
        <v>9</v>
      </c>
      <c r="B4" t="s">
        <v>25</v>
      </c>
      <c r="C4">
        <v>43555</v>
      </c>
      <c r="D4">
        <v>41426.5121046801</v>
      </c>
      <c r="E4">
        <v>2.9408055125961022E-3</v>
      </c>
      <c r="F4">
        <v>121.82731516507239</v>
      </c>
      <c r="G4">
        <v>41304.684789515028</v>
      </c>
    </row>
    <row r="5" spans="1:7" x14ac:dyDescent="0.25">
      <c r="A5" t="s">
        <v>9</v>
      </c>
      <c r="B5" t="s">
        <v>14</v>
      </c>
      <c r="C5">
        <v>43555</v>
      </c>
      <c r="D5">
        <v>41382.969969493497</v>
      </c>
      <c r="E5">
        <v>2.0812571592393161E-2</v>
      </c>
      <c r="F5">
        <v>861.2860251959396</v>
      </c>
      <c r="G5">
        <v>40521.683944297554</v>
      </c>
    </row>
    <row r="6" spans="1:7" x14ac:dyDescent="0.25">
      <c r="A6" t="s">
        <v>6</v>
      </c>
      <c r="B6" t="s">
        <v>15</v>
      </c>
      <c r="C6">
        <v>43555</v>
      </c>
      <c r="D6">
        <v>41508.450190277901</v>
      </c>
      <c r="E6">
        <v>8.9124047518577817E-2</v>
      </c>
      <c r="F6">
        <v>3699.4010871808482</v>
      </c>
      <c r="G6">
        <v>37809.049103097052</v>
      </c>
    </row>
    <row r="7" spans="1:7" x14ac:dyDescent="0.25">
      <c r="A7" t="s">
        <v>9</v>
      </c>
      <c r="B7" t="s">
        <v>5</v>
      </c>
      <c r="C7">
        <v>43555</v>
      </c>
      <c r="D7">
        <v>41380.565120474697</v>
      </c>
      <c r="E7">
        <v>9.2341853760584236E-2</v>
      </c>
      <c r="F7">
        <v>3821.1580928852072</v>
      </c>
      <c r="G7">
        <v>37559.407027589492</v>
      </c>
    </row>
    <row r="8" spans="1:7" x14ac:dyDescent="0.25">
      <c r="A8" t="s">
        <v>6</v>
      </c>
      <c r="B8" t="s">
        <v>14</v>
      </c>
      <c r="C8">
        <v>43555</v>
      </c>
      <c r="D8">
        <v>41622.640751678198</v>
      </c>
      <c r="E8">
        <v>2.7478384824845273E-2</v>
      </c>
      <c r="F8">
        <v>1143.7229400009007</v>
      </c>
      <c r="G8">
        <v>40478.917811677296</v>
      </c>
    </row>
    <row r="9" spans="1:7" x14ac:dyDescent="0.25">
      <c r="A9" t="s">
        <v>4</v>
      </c>
      <c r="B9" t="s">
        <v>21</v>
      </c>
      <c r="C9">
        <v>43555</v>
      </c>
      <c r="D9">
        <v>41002.030924320803</v>
      </c>
      <c r="E9">
        <v>4.8060250428639496E-3</v>
      </c>
      <c r="F9">
        <v>197.05678743056788</v>
      </c>
      <c r="G9">
        <v>40804.974136890232</v>
      </c>
    </row>
    <row r="10" spans="1:7" x14ac:dyDescent="0.25">
      <c r="A10" t="s">
        <v>11</v>
      </c>
      <c r="B10" t="s">
        <v>12</v>
      </c>
      <c r="C10">
        <v>43555</v>
      </c>
      <c r="D10">
        <v>41954.258524205601</v>
      </c>
      <c r="E10">
        <v>8.8566559590253599E-2</v>
      </c>
      <c r="F10">
        <v>3715.7443376489605</v>
      </c>
      <c r="G10">
        <v>38238.51418655664</v>
      </c>
    </row>
    <row r="11" spans="1:7" x14ac:dyDescent="0.25">
      <c r="A11" t="s">
        <v>9</v>
      </c>
      <c r="B11" t="s">
        <v>7</v>
      </c>
      <c r="C11">
        <v>43555</v>
      </c>
      <c r="D11">
        <v>41479.476859080904</v>
      </c>
      <c r="E11">
        <v>1.0302797893172056E-2</v>
      </c>
      <c r="F11">
        <v>427.35466679361781</v>
      </c>
      <c r="G11">
        <v>41052.122192287286</v>
      </c>
    </row>
    <row r="12" spans="1:7" x14ac:dyDescent="0.25">
      <c r="A12" t="s">
        <v>9</v>
      </c>
      <c r="B12" t="s">
        <v>18</v>
      </c>
      <c r="C12">
        <v>43555</v>
      </c>
      <c r="D12">
        <v>41817.903344926097</v>
      </c>
      <c r="E12">
        <v>8.194510003138801E-2</v>
      </c>
      <c r="F12">
        <v>3426.7722727028845</v>
      </c>
      <c r="G12">
        <v>38391.131072223216</v>
      </c>
    </row>
    <row r="13" spans="1:7" x14ac:dyDescent="0.25">
      <c r="A13" t="s">
        <v>11</v>
      </c>
      <c r="B13" t="s">
        <v>18</v>
      </c>
      <c r="C13">
        <v>43555</v>
      </c>
      <c r="D13">
        <v>41494.8132177062</v>
      </c>
      <c r="E13">
        <v>8.5045573731062279E-2</v>
      </c>
      <c r="F13">
        <v>3528.9501969630901</v>
      </c>
      <c r="G13">
        <v>37965.863020743112</v>
      </c>
    </row>
    <row r="14" spans="1:7" x14ac:dyDescent="0.25">
      <c r="A14" t="s">
        <v>11</v>
      </c>
      <c r="B14" t="s">
        <v>27</v>
      </c>
      <c r="C14">
        <v>43555</v>
      </c>
      <c r="D14">
        <v>42116.110780608396</v>
      </c>
      <c r="E14">
        <v>8.2898913431010912E-2</v>
      </c>
      <c r="F14">
        <v>3491.3798216525211</v>
      </c>
      <c r="G14">
        <v>38624.730958955872</v>
      </c>
    </row>
    <row r="15" spans="1:7" x14ac:dyDescent="0.25">
      <c r="A15" t="s">
        <v>6</v>
      </c>
      <c r="B15" t="s">
        <v>5</v>
      </c>
      <c r="C15">
        <v>43555</v>
      </c>
      <c r="D15">
        <v>41394.6275438874</v>
      </c>
      <c r="E15">
        <v>3.4414356989032398E-2</v>
      </c>
      <c r="F15">
        <v>1424.5694897233743</v>
      </c>
      <c r="G15">
        <v>39970.058054164023</v>
      </c>
    </row>
    <row r="16" spans="1:7" x14ac:dyDescent="0.25">
      <c r="A16" t="s">
        <v>9</v>
      </c>
      <c r="B16" t="s">
        <v>17</v>
      </c>
      <c r="C16">
        <v>43555</v>
      </c>
      <c r="D16">
        <v>41239.675611579798</v>
      </c>
      <c r="E16">
        <v>6.8267101135329911E-2</v>
      </c>
      <c r="F16">
        <v>2815.3131057639166</v>
      </c>
      <c r="G16">
        <v>38424.36250581588</v>
      </c>
    </row>
    <row r="17" spans="1:7" x14ac:dyDescent="0.25">
      <c r="A17" t="s">
        <v>11</v>
      </c>
      <c r="B17" t="s">
        <v>10</v>
      </c>
      <c r="C17">
        <v>43555</v>
      </c>
      <c r="D17">
        <v>41711.561971916301</v>
      </c>
      <c r="E17">
        <v>8.8295174155651052E-2</v>
      </c>
      <c r="F17">
        <v>3682.9296286145814</v>
      </c>
      <c r="G17">
        <v>38028.632343301717</v>
      </c>
    </row>
    <row r="18" spans="1:7" x14ac:dyDescent="0.25">
      <c r="A18" t="s">
        <v>9</v>
      </c>
      <c r="B18" t="s">
        <v>10</v>
      </c>
      <c r="C18">
        <v>43555</v>
      </c>
      <c r="D18">
        <v>41560.890651307498</v>
      </c>
      <c r="E18">
        <v>5.2732144582770632E-2</v>
      </c>
      <c r="F18">
        <v>2191.5948948134674</v>
      </c>
      <c r="G18">
        <v>39369.29575649403</v>
      </c>
    </row>
    <row r="19" spans="1:7" x14ac:dyDescent="0.25">
      <c r="A19" t="s">
        <v>11</v>
      </c>
      <c r="B19" t="s">
        <v>21</v>
      </c>
      <c r="C19">
        <v>43555</v>
      </c>
      <c r="D19">
        <v>41478.741612415201</v>
      </c>
      <c r="E19">
        <v>6.5307926324227897E-2</v>
      </c>
      <c r="F19">
        <v>2708.8906012452976</v>
      </c>
      <c r="G19">
        <v>38769.8510111699</v>
      </c>
    </row>
    <row r="20" spans="1:7" x14ac:dyDescent="0.25">
      <c r="A20" t="s">
        <v>6</v>
      </c>
      <c r="B20" t="s">
        <v>26</v>
      </c>
      <c r="C20">
        <v>43555</v>
      </c>
      <c r="D20">
        <v>41476.952247510802</v>
      </c>
      <c r="E20">
        <v>1.3226675055397997E-2</v>
      </c>
      <c r="F20">
        <v>548.60216966608505</v>
      </c>
      <c r="G20">
        <v>40928.35007784472</v>
      </c>
    </row>
    <row r="21" spans="1:7" x14ac:dyDescent="0.25">
      <c r="A21" t="s">
        <v>9</v>
      </c>
      <c r="B21" t="s">
        <v>14</v>
      </c>
      <c r="C21">
        <v>43555</v>
      </c>
      <c r="D21">
        <v>41510.210335949101</v>
      </c>
      <c r="E21">
        <v>7.1480965629114185E-2</v>
      </c>
      <c r="F21">
        <v>2967.1899182812781</v>
      </c>
      <c r="G21">
        <v>38543.020417667823</v>
      </c>
    </row>
    <row r="22" spans="1:7" x14ac:dyDescent="0.25">
      <c r="A22" t="s">
        <v>9</v>
      </c>
      <c r="B22" t="s">
        <v>8</v>
      </c>
      <c r="C22">
        <v>43555</v>
      </c>
      <c r="D22">
        <v>41716.815892021797</v>
      </c>
      <c r="E22">
        <v>8.6724070166076292E-2</v>
      </c>
      <c r="F22">
        <v>3617.852068524985</v>
      </c>
      <c r="G22">
        <v>38098.963823496815</v>
      </c>
    </row>
    <row r="23" spans="1:7" x14ac:dyDescent="0.25">
      <c r="A23" t="s">
        <v>11</v>
      </c>
      <c r="B23" t="s">
        <v>7</v>
      </c>
      <c r="C23">
        <v>43555</v>
      </c>
      <c r="D23">
        <v>41686.6182428104</v>
      </c>
      <c r="E23">
        <v>8.8465826783638332E-2</v>
      </c>
      <c r="F23">
        <v>3687.8411486641226</v>
      </c>
      <c r="G23">
        <v>37998.77709414628</v>
      </c>
    </row>
    <row r="24" spans="1:7" x14ac:dyDescent="0.25">
      <c r="A24" t="s">
        <v>11</v>
      </c>
      <c r="B24" t="s">
        <v>8</v>
      </c>
      <c r="C24">
        <v>43555</v>
      </c>
      <c r="D24">
        <v>41905.2303068662</v>
      </c>
      <c r="E24">
        <v>1.949825543249362E-2</v>
      </c>
      <c r="F24">
        <v>817.07888448075016</v>
      </c>
      <c r="G24">
        <v>41088.151422385454</v>
      </c>
    </row>
    <row r="25" spans="1:7" x14ac:dyDescent="0.25">
      <c r="A25" t="s">
        <v>11</v>
      </c>
      <c r="B25" t="s">
        <v>7</v>
      </c>
      <c r="C25">
        <v>43555</v>
      </c>
      <c r="D25">
        <v>41721.0782350761</v>
      </c>
      <c r="E25">
        <v>9.2822912969889992E-3</v>
      </c>
      <c r="F25">
        <v>387.26720140244402</v>
      </c>
      <c r="G25">
        <v>41333.811033673657</v>
      </c>
    </row>
    <row r="26" spans="1:7" x14ac:dyDescent="0.25">
      <c r="A26" t="s">
        <v>9</v>
      </c>
      <c r="B26" t="s">
        <v>5</v>
      </c>
      <c r="C26">
        <v>43555</v>
      </c>
      <c r="D26">
        <v>41828.630640923599</v>
      </c>
      <c r="E26">
        <v>9.4670353151545247E-2</v>
      </c>
      <c r="F26">
        <v>3959.9312346217835</v>
      </c>
      <c r="G26">
        <v>37868.699406301814</v>
      </c>
    </row>
    <row r="27" spans="1:7" x14ac:dyDescent="0.25">
      <c r="A27" t="s">
        <v>9</v>
      </c>
      <c r="B27" t="s">
        <v>5</v>
      </c>
      <c r="C27">
        <v>43555</v>
      </c>
      <c r="D27">
        <v>41788.208282224397</v>
      </c>
      <c r="E27">
        <v>5.0916187247289314E-3</v>
      </c>
      <c r="F27">
        <v>212.76962376264635</v>
      </c>
      <c r="G27">
        <v>41575.438658461753</v>
      </c>
    </row>
    <row r="28" spans="1:7" x14ac:dyDescent="0.25">
      <c r="A28" t="s">
        <v>9</v>
      </c>
      <c r="B28" t="s">
        <v>26</v>
      </c>
      <c r="C28">
        <v>43555</v>
      </c>
      <c r="D28">
        <v>41357.0261236964</v>
      </c>
      <c r="E28">
        <v>3.8518141605145703E-2</v>
      </c>
      <c r="F28">
        <v>1592.995788600248</v>
      </c>
      <c r="G28">
        <v>39764.030335096155</v>
      </c>
    </row>
    <row r="29" spans="1:7" x14ac:dyDescent="0.25">
      <c r="A29" t="s">
        <v>9</v>
      </c>
      <c r="B29" t="s">
        <v>22</v>
      </c>
      <c r="C29">
        <v>43555</v>
      </c>
      <c r="D29">
        <v>41460.176795809399</v>
      </c>
      <c r="E29">
        <v>4.2406159947095977E-2</v>
      </c>
      <c r="F29">
        <v>1758.1668886379705</v>
      </c>
      <c r="G29">
        <v>39702.009907171428</v>
      </c>
    </row>
    <row r="30" spans="1:7" x14ac:dyDescent="0.25">
      <c r="A30" t="s">
        <v>9</v>
      </c>
      <c r="B30" t="s">
        <v>25</v>
      </c>
      <c r="C30">
        <v>43555</v>
      </c>
      <c r="D30">
        <v>41850.123135169903</v>
      </c>
      <c r="E30">
        <v>1.6658829950998068E-2</v>
      </c>
      <c r="F30">
        <v>697.17408473712555</v>
      </c>
      <c r="G30">
        <v>41152.949050432777</v>
      </c>
    </row>
    <row r="31" spans="1:7" x14ac:dyDescent="0.25">
      <c r="A31" t="s">
        <v>6</v>
      </c>
      <c r="B31" t="s">
        <v>5</v>
      </c>
      <c r="C31">
        <v>43555</v>
      </c>
      <c r="D31">
        <v>41435.814773901402</v>
      </c>
      <c r="E31">
        <v>5.0092531803246236E-2</v>
      </c>
      <c r="F31">
        <v>2075.624869355076</v>
      </c>
      <c r="G31">
        <v>39360.189904546329</v>
      </c>
    </row>
    <row r="32" spans="1:7" x14ac:dyDescent="0.25">
      <c r="A32" t="s">
        <v>9</v>
      </c>
      <c r="B32" t="s">
        <v>17</v>
      </c>
      <c r="C32">
        <v>43555</v>
      </c>
      <c r="D32">
        <v>41612.235367773901</v>
      </c>
      <c r="E32">
        <v>2.6381015747139015E-2</v>
      </c>
      <c r="F32">
        <v>1097.7730365108982</v>
      </c>
      <c r="G32">
        <v>40514.462331262999</v>
      </c>
    </row>
    <row r="33" spans="1:7" x14ac:dyDescent="0.25">
      <c r="A33" t="s">
        <v>11</v>
      </c>
      <c r="B33" t="s">
        <v>7</v>
      </c>
      <c r="C33">
        <v>43555</v>
      </c>
      <c r="D33">
        <v>41311.2313767019</v>
      </c>
      <c r="E33">
        <v>3.7243221858398005E-2</v>
      </c>
      <c r="F33">
        <v>1538.5633554061217</v>
      </c>
      <c r="G33">
        <v>39772.66802129578</v>
      </c>
    </row>
    <row r="34" spans="1:7" x14ac:dyDescent="0.25">
      <c r="A34" t="s">
        <v>9</v>
      </c>
      <c r="B34" t="s">
        <v>25</v>
      </c>
      <c r="C34">
        <v>43555</v>
      </c>
      <c r="D34">
        <v>41744.528340757701</v>
      </c>
      <c r="E34">
        <v>6.9715130370314279E-2</v>
      </c>
      <c r="F34">
        <v>2910.2252355232022</v>
      </c>
      <c r="G34">
        <v>38834.303105234496</v>
      </c>
    </row>
    <row r="35" spans="1:7" x14ac:dyDescent="0.25">
      <c r="A35" t="s">
        <v>9</v>
      </c>
      <c r="B35" t="s">
        <v>19</v>
      </c>
      <c r="C35">
        <v>43555</v>
      </c>
      <c r="D35">
        <v>41524.406417288497</v>
      </c>
      <c r="E35">
        <v>3.5022211121602947E-2</v>
      </c>
      <c r="F35">
        <v>1454.2765282455221</v>
      </c>
      <c r="G35">
        <v>40070.129889042975</v>
      </c>
    </row>
    <row r="36" spans="1:7" x14ac:dyDescent="0.25">
      <c r="A36" t="s">
        <v>4</v>
      </c>
      <c r="B36" t="s">
        <v>26</v>
      </c>
      <c r="C36">
        <v>43555</v>
      </c>
      <c r="D36">
        <v>40865.744357422504</v>
      </c>
      <c r="E36">
        <v>6.8696073892392601E-2</v>
      </c>
      <c r="F36">
        <v>2807.3161940451223</v>
      </c>
      <c r="G36">
        <v>38058.428163377379</v>
      </c>
    </row>
    <row r="37" spans="1:7" x14ac:dyDescent="0.25">
      <c r="A37" t="s">
        <v>6</v>
      </c>
      <c r="B37" t="s">
        <v>18</v>
      </c>
      <c r="C37">
        <v>43555</v>
      </c>
      <c r="D37">
        <v>41529.649142984003</v>
      </c>
      <c r="E37">
        <v>9.7388753584014928E-2</v>
      </c>
      <c r="F37">
        <v>4044.5207668166659</v>
      </c>
      <c r="G37">
        <v>37485.12837616734</v>
      </c>
    </row>
    <row r="38" spans="1:7" x14ac:dyDescent="0.25">
      <c r="A38" t="s">
        <v>9</v>
      </c>
      <c r="B38" t="s">
        <v>18</v>
      </c>
      <c r="C38">
        <v>43555</v>
      </c>
      <c r="D38">
        <v>41396.820159066199</v>
      </c>
      <c r="E38">
        <v>6.7031242701970925E-3</v>
      </c>
      <c r="F38">
        <v>277.4880299172209</v>
      </c>
      <c r="G38">
        <v>41119.332129148977</v>
      </c>
    </row>
    <row r="39" spans="1:7" x14ac:dyDescent="0.25">
      <c r="A39" t="s">
        <v>9</v>
      </c>
      <c r="B39" t="s">
        <v>18</v>
      </c>
      <c r="C39">
        <v>43555</v>
      </c>
      <c r="D39">
        <v>41689.3740921075</v>
      </c>
      <c r="E39">
        <v>2.68251176669859E-2</v>
      </c>
      <c r="F39">
        <v>1118.322365483777</v>
      </c>
      <c r="G39">
        <v>40571.051726623722</v>
      </c>
    </row>
    <row r="40" spans="1:7" x14ac:dyDescent="0.25">
      <c r="A40" t="s">
        <v>9</v>
      </c>
      <c r="B40" t="s">
        <v>8</v>
      </c>
      <c r="C40">
        <v>43555</v>
      </c>
      <c r="D40">
        <v>41668.168477220897</v>
      </c>
      <c r="E40">
        <v>7.3229184532709962E-2</v>
      </c>
      <c r="F40">
        <v>3051.3259985584573</v>
      </c>
      <c r="G40">
        <v>38616.842478662438</v>
      </c>
    </row>
    <row r="41" spans="1:7" x14ac:dyDescent="0.25">
      <c r="A41" t="s">
        <v>9</v>
      </c>
      <c r="B41" t="s">
        <v>27</v>
      </c>
      <c r="C41">
        <v>43555</v>
      </c>
      <c r="D41">
        <v>41219.782378111799</v>
      </c>
      <c r="E41">
        <v>4.1321873051772047E-2</v>
      </c>
      <c r="F41">
        <v>1703.2786146500061</v>
      </c>
      <c r="G41">
        <v>39516.503763461791</v>
      </c>
    </row>
    <row r="42" spans="1:7" x14ac:dyDescent="0.25">
      <c r="A42" t="s">
        <v>11</v>
      </c>
      <c r="B42" t="s">
        <v>16</v>
      </c>
      <c r="C42">
        <v>43555</v>
      </c>
      <c r="D42">
        <v>41779.515463828597</v>
      </c>
      <c r="E42">
        <v>1.0449569823260564E-2</v>
      </c>
      <c r="F42">
        <v>436.57796402127138</v>
      </c>
      <c r="G42">
        <v>41342.937499807325</v>
      </c>
    </row>
    <row r="43" spans="1:7" x14ac:dyDescent="0.25">
      <c r="A43" t="s">
        <v>9</v>
      </c>
      <c r="B43" t="s">
        <v>26</v>
      </c>
      <c r="C43">
        <v>43555</v>
      </c>
      <c r="D43">
        <v>41827.1295297857</v>
      </c>
      <c r="E43">
        <v>8.7845692735116651E-2</v>
      </c>
      <c r="F43">
        <v>3674.3331686654788</v>
      </c>
      <c r="G43">
        <v>38152.796361120221</v>
      </c>
    </row>
    <row r="44" spans="1:7" x14ac:dyDescent="0.25">
      <c r="A44" t="s">
        <v>9</v>
      </c>
      <c r="B44" t="s">
        <v>18</v>
      </c>
      <c r="C44">
        <v>43555</v>
      </c>
      <c r="D44">
        <v>41733.641330308099</v>
      </c>
      <c r="E44">
        <v>1.4728390516941204E-3</v>
      </c>
      <c r="F44">
        <v>61.46693672067353</v>
      </c>
      <c r="G44">
        <v>41672.174393587426</v>
      </c>
    </row>
    <row r="45" spans="1:7" x14ac:dyDescent="0.25">
      <c r="A45" t="s">
        <v>9</v>
      </c>
      <c r="B45" t="s">
        <v>10</v>
      </c>
      <c r="C45">
        <v>43555</v>
      </c>
      <c r="D45">
        <v>41419.819491337403</v>
      </c>
      <c r="E45">
        <v>9.6397298996597075E-2</v>
      </c>
      <c r="F45">
        <v>3992.7587238915312</v>
      </c>
      <c r="G45">
        <v>37427.060767445873</v>
      </c>
    </row>
    <row r="46" spans="1:7" x14ac:dyDescent="0.25">
      <c r="A46" t="s">
        <v>6</v>
      </c>
      <c r="B46" t="s">
        <v>27</v>
      </c>
      <c r="C46">
        <v>43555</v>
      </c>
      <c r="D46">
        <v>41349.921627959498</v>
      </c>
      <c r="E46">
        <v>8.4116097997429209E-2</v>
      </c>
      <c r="F46">
        <v>3478.1940598434589</v>
      </c>
      <c r="G46">
        <v>37871.727568116039</v>
      </c>
    </row>
    <row r="47" spans="1:7" x14ac:dyDescent="0.25">
      <c r="A47" t="s">
        <v>9</v>
      </c>
      <c r="B47" t="s">
        <v>17</v>
      </c>
      <c r="C47">
        <v>43555</v>
      </c>
      <c r="D47">
        <v>41322.515243707101</v>
      </c>
      <c r="E47">
        <v>1.0517700247173202E-2</v>
      </c>
      <c r="F47">
        <v>434.61782879255657</v>
      </c>
      <c r="G47">
        <v>40887.897414914543</v>
      </c>
    </row>
    <row r="48" spans="1:7" x14ac:dyDescent="0.25">
      <c r="A48" t="s">
        <v>9</v>
      </c>
      <c r="B48" t="s">
        <v>26</v>
      </c>
      <c r="C48">
        <v>43555</v>
      </c>
      <c r="D48">
        <v>41709.473943231198</v>
      </c>
      <c r="E48">
        <v>7.7689099258722402E-2</v>
      </c>
      <c r="F48">
        <v>3240.3714612047843</v>
      </c>
      <c r="G48">
        <v>38469.102482026414</v>
      </c>
    </row>
    <row r="49" spans="1:7" x14ac:dyDescent="0.25">
      <c r="A49" t="s">
        <v>6</v>
      </c>
      <c r="B49" t="s">
        <v>17</v>
      </c>
      <c r="C49">
        <v>43555</v>
      </c>
      <c r="D49">
        <v>40983.903030382098</v>
      </c>
      <c r="E49">
        <v>1.960097847113066E-2</v>
      </c>
      <c r="F49">
        <v>803.32460096142609</v>
      </c>
      <c r="G49">
        <v>40180.578429420675</v>
      </c>
    </row>
    <row r="50" spans="1:7" x14ac:dyDescent="0.25">
      <c r="A50" t="s">
        <v>9</v>
      </c>
      <c r="B50" t="s">
        <v>26</v>
      </c>
      <c r="C50">
        <v>43555</v>
      </c>
      <c r="D50">
        <v>41952.032410691703</v>
      </c>
      <c r="E50">
        <v>3.9124999575843138E-2</v>
      </c>
      <c r="F50">
        <v>1641.3732502740704</v>
      </c>
      <c r="G50">
        <v>40310.659160417636</v>
      </c>
    </row>
    <row r="51" spans="1:7" x14ac:dyDescent="0.25">
      <c r="A51" t="s">
        <v>6</v>
      </c>
      <c r="B51" t="s">
        <v>27</v>
      </c>
      <c r="C51">
        <v>43555</v>
      </c>
      <c r="D51">
        <v>41256.962829115197</v>
      </c>
      <c r="E51">
        <v>7.0186516059424789E-2</v>
      </c>
      <c r="F51">
        <v>2895.6824841687853</v>
      </c>
      <c r="G51">
        <v>38361.280344946412</v>
      </c>
    </row>
    <row r="52" spans="1:7" x14ac:dyDescent="0.25">
      <c r="A52" t="s">
        <v>6</v>
      </c>
      <c r="B52" t="s">
        <v>14</v>
      </c>
      <c r="C52">
        <v>43555</v>
      </c>
      <c r="D52">
        <v>41485.7881809951</v>
      </c>
      <c r="E52">
        <v>7.3455415292332224E-2</v>
      </c>
      <c r="F52">
        <v>3047.3557995647229</v>
      </c>
      <c r="G52">
        <v>38438.432381430379</v>
      </c>
    </row>
    <row r="53" spans="1:7" x14ac:dyDescent="0.25">
      <c r="A53" t="s">
        <v>11</v>
      </c>
      <c r="B53" t="s">
        <v>5</v>
      </c>
      <c r="C53">
        <v>43555</v>
      </c>
      <c r="D53">
        <v>41523.957643944399</v>
      </c>
      <c r="E53">
        <v>1.8638637594603671E-2</v>
      </c>
      <c r="F53">
        <v>773.94999801915253</v>
      </c>
      <c r="G53">
        <v>40750.007645925245</v>
      </c>
    </row>
    <row r="54" spans="1:7" x14ac:dyDescent="0.25">
      <c r="A54" t="s">
        <v>9</v>
      </c>
      <c r="B54" t="s">
        <v>27</v>
      </c>
      <c r="C54">
        <v>43555</v>
      </c>
      <c r="D54">
        <v>41519.745709815303</v>
      </c>
      <c r="E54">
        <v>7.6471002221650181E-2</v>
      </c>
      <c r="F54">
        <v>3175.0565664176365</v>
      </c>
      <c r="G54">
        <v>38344.689143397663</v>
      </c>
    </row>
    <row r="55" spans="1:7" x14ac:dyDescent="0.25">
      <c r="A55" t="s">
        <v>9</v>
      </c>
      <c r="B55" t="s">
        <v>17</v>
      </c>
      <c r="C55">
        <v>43555</v>
      </c>
      <c r="D55">
        <v>41592.804442714303</v>
      </c>
      <c r="E55">
        <v>9.680854786243076E-2</v>
      </c>
      <c r="F55">
        <v>4026.5389996252302</v>
      </c>
      <c r="G55">
        <v>37566.265443089076</v>
      </c>
    </row>
    <row r="56" spans="1:7" x14ac:dyDescent="0.25">
      <c r="A56" t="s">
        <v>9</v>
      </c>
      <c r="B56" t="s">
        <v>15</v>
      </c>
      <c r="C56">
        <v>43555</v>
      </c>
      <c r="D56">
        <v>41227.897378125803</v>
      </c>
      <c r="E56">
        <v>4.7108285790831393E-2</v>
      </c>
      <c r="F56">
        <v>1942.1755722438186</v>
      </c>
      <c r="G56">
        <v>39285.721805881985</v>
      </c>
    </row>
    <row r="57" spans="1:7" x14ac:dyDescent="0.25">
      <c r="A57" t="s">
        <v>11</v>
      </c>
      <c r="B57" t="s">
        <v>14</v>
      </c>
      <c r="C57">
        <v>43555</v>
      </c>
      <c r="D57">
        <v>41803.582341059802</v>
      </c>
      <c r="E57">
        <v>3.751381925946725E-2</v>
      </c>
      <c r="F57">
        <v>1568.2120323407742</v>
      </c>
      <c r="G57">
        <v>40235.37030871903</v>
      </c>
    </row>
    <row r="58" spans="1:7" x14ac:dyDescent="0.25">
      <c r="A58" t="s">
        <v>9</v>
      </c>
      <c r="B58" t="s">
        <v>14</v>
      </c>
      <c r="C58">
        <v>43555</v>
      </c>
      <c r="D58">
        <v>41596.881169925698</v>
      </c>
      <c r="E58">
        <v>5.7767166736922289E-2</v>
      </c>
      <c r="F58">
        <v>2402.9339702790408</v>
      </c>
      <c r="G58">
        <v>39193.94719964666</v>
      </c>
    </row>
    <row r="59" spans="1:7" x14ac:dyDescent="0.25">
      <c r="A59" t="s">
        <v>9</v>
      </c>
      <c r="B59" t="s">
        <v>18</v>
      </c>
      <c r="C59">
        <v>43555</v>
      </c>
      <c r="D59">
        <v>41812.405339365003</v>
      </c>
      <c r="E59">
        <v>9.7028860274795736E-2</v>
      </c>
      <c r="F59">
        <v>4057.01003542637</v>
      </c>
      <c r="G59">
        <v>37755.395303938632</v>
      </c>
    </row>
    <row r="60" spans="1:7" x14ac:dyDescent="0.25">
      <c r="A60" t="s">
        <v>9</v>
      </c>
      <c r="B60" t="s">
        <v>18</v>
      </c>
      <c r="C60">
        <v>43555</v>
      </c>
      <c r="D60">
        <v>41290.202794109697</v>
      </c>
      <c r="E60">
        <v>9.9087864884695471E-3</v>
      </c>
      <c r="F60">
        <v>409.1358035524417</v>
      </c>
      <c r="G60">
        <v>40881.066990557258</v>
      </c>
    </row>
    <row r="61" spans="1:7" x14ac:dyDescent="0.25">
      <c r="A61" t="s">
        <v>9</v>
      </c>
      <c r="B61" t="s">
        <v>22</v>
      </c>
      <c r="C61">
        <v>43555</v>
      </c>
      <c r="D61">
        <v>41753.2189639606</v>
      </c>
      <c r="E61">
        <v>2.7234552297583293E-2</v>
      </c>
      <c r="F61">
        <v>1137.1302254664315</v>
      </c>
      <c r="G61">
        <v>40616.088738494167</v>
      </c>
    </row>
    <row r="62" spans="1:7" x14ac:dyDescent="0.25">
      <c r="A62" t="s">
        <v>9</v>
      </c>
      <c r="B62" t="s">
        <v>26</v>
      </c>
      <c r="C62">
        <v>43555</v>
      </c>
      <c r="D62">
        <v>41168.037895673202</v>
      </c>
      <c r="E62">
        <v>9.6322568935244587E-2</v>
      </c>
      <c r="F62">
        <v>3965.4111681347435</v>
      </c>
      <c r="G62">
        <v>37202.62672753846</v>
      </c>
    </row>
    <row r="63" spans="1:7" x14ac:dyDescent="0.25">
      <c r="A63" t="s">
        <v>11</v>
      </c>
      <c r="B63" t="s">
        <v>7</v>
      </c>
      <c r="C63">
        <v>43555</v>
      </c>
      <c r="D63">
        <v>41958.364604254901</v>
      </c>
      <c r="E63">
        <v>3.2379552640945983E-2</v>
      </c>
      <c r="F63">
        <v>1358.5930754314761</v>
      </c>
      <c r="G63">
        <v>40599.771528823425</v>
      </c>
    </row>
    <row r="64" spans="1:7" x14ac:dyDescent="0.25">
      <c r="A64" t="s">
        <v>9</v>
      </c>
      <c r="B64" t="s">
        <v>12</v>
      </c>
      <c r="C64">
        <v>43555</v>
      </c>
      <c r="D64">
        <v>41514.898676363402</v>
      </c>
      <c r="E64">
        <v>4.6324799093136242E-2</v>
      </c>
      <c r="F64">
        <v>1923.1693405544422</v>
      </c>
      <c r="G64">
        <v>39591.729335808959</v>
      </c>
    </row>
    <row r="65" spans="1:7" x14ac:dyDescent="0.25">
      <c r="A65" t="s">
        <v>9</v>
      </c>
      <c r="B65" t="s">
        <v>7</v>
      </c>
      <c r="C65">
        <v>43555</v>
      </c>
      <c r="D65">
        <v>41765.041320874298</v>
      </c>
      <c r="E65">
        <v>6.8492541057963326E-3</v>
      </c>
      <c r="F65">
        <v>286.05938074575175</v>
      </c>
      <c r="G65">
        <v>41478.981940128542</v>
      </c>
    </row>
    <row r="66" spans="1:7" x14ac:dyDescent="0.25">
      <c r="A66" t="s">
        <v>9</v>
      </c>
      <c r="B66" t="s">
        <v>24</v>
      </c>
      <c r="C66">
        <v>43555</v>
      </c>
      <c r="D66">
        <v>41723.136715025597</v>
      </c>
      <c r="E66">
        <v>4.1653989165419507E-2</v>
      </c>
      <c r="F66">
        <v>1737.935084674993</v>
      </c>
      <c r="G66">
        <v>39985.201630350602</v>
      </c>
    </row>
    <row r="67" spans="1:7" x14ac:dyDescent="0.25">
      <c r="A67" t="s">
        <v>9</v>
      </c>
      <c r="B67" t="s">
        <v>7</v>
      </c>
      <c r="C67">
        <v>43555</v>
      </c>
      <c r="D67">
        <v>41528.063030404599</v>
      </c>
      <c r="E67">
        <v>3.889002335719853E-2</v>
      </c>
      <c r="F67">
        <v>1615.0273412316476</v>
      </c>
      <c r="G67">
        <v>39913.035689172953</v>
      </c>
    </row>
    <row r="68" spans="1:7" x14ac:dyDescent="0.25">
      <c r="A68" t="s">
        <v>9</v>
      </c>
      <c r="B68" t="s">
        <v>7</v>
      </c>
      <c r="C68">
        <v>43555</v>
      </c>
      <c r="D68">
        <v>42073.102018047597</v>
      </c>
      <c r="E68">
        <v>5.087264186883627E-2</v>
      </c>
      <c r="F68">
        <v>2140.369851275148</v>
      </c>
      <c r="G68">
        <v>39932.732166772446</v>
      </c>
    </row>
    <row r="69" spans="1:7" x14ac:dyDescent="0.25">
      <c r="A69" t="s">
        <v>11</v>
      </c>
      <c r="B69" t="s">
        <v>16</v>
      </c>
      <c r="C69">
        <v>43555</v>
      </c>
      <c r="D69">
        <v>41814.874484174899</v>
      </c>
      <c r="E69">
        <v>5.7905968889548395E-2</v>
      </c>
      <c r="F69">
        <v>2421.3308210010027</v>
      </c>
      <c r="G69">
        <v>39393.543663173899</v>
      </c>
    </row>
    <row r="70" spans="1:7" x14ac:dyDescent="0.25">
      <c r="A70" t="s">
        <v>9</v>
      </c>
      <c r="B70" t="s">
        <v>7</v>
      </c>
      <c r="C70">
        <v>43555</v>
      </c>
      <c r="D70">
        <v>41424.134013067996</v>
      </c>
      <c r="E70">
        <v>6.3405525166900151E-2</v>
      </c>
      <c r="F70">
        <v>2626.5189716826276</v>
      </c>
      <c r="G70">
        <v>38797.615041385368</v>
      </c>
    </row>
    <row r="71" spans="1:7" x14ac:dyDescent="0.25">
      <c r="A71" t="s">
        <v>9</v>
      </c>
      <c r="B71" t="s">
        <v>10</v>
      </c>
      <c r="C71">
        <v>43555</v>
      </c>
      <c r="D71">
        <v>41458.753198012302</v>
      </c>
      <c r="E71">
        <v>6.2235072964504159E-3</v>
      </c>
      <c r="F71">
        <v>258.01885302956657</v>
      </c>
      <c r="G71">
        <v>41200.734344982739</v>
      </c>
    </row>
    <row r="72" spans="1:7" x14ac:dyDescent="0.25">
      <c r="A72" t="s">
        <v>9</v>
      </c>
      <c r="B72" t="s">
        <v>15</v>
      </c>
      <c r="C72">
        <v>43555</v>
      </c>
      <c r="D72">
        <v>41494.232817752498</v>
      </c>
      <c r="E72">
        <v>3.0716093403075996E-2</v>
      </c>
      <c r="F72">
        <v>1274.5407309190671</v>
      </c>
      <c r="G72">
        <v>40219.692086833427</v>
      </c>
    </row>
    <row r="73" spans="1:7" x14ac:dyDescent="0.25">
      <c r="A73" t="s">
        <v>4</v>
      </c>
      <c r="B73" t="s">
        <v>8</v>
      </c>
      <c r="C73">
        <v>43555</v>
      </c>
      <c r="D73">
        <v>40693.937948887004</v>
      </c>
      <c r="E73">
        <v>1.8058022869322843E-2</v>
      </c>
      <c r="F73">
        <v>734.85206212380626</v>
      </c>
      <c r="G73">
        <v>39959.085886763198</v>
      </c>
    </row>
    <row r="74" spans="1:7" x14ac:dyDescent="0.25">
      <c r="A74" t="s">
        <v>11</v>
      </c>
      <c r="B74" t="s">
        <v>27</v>
      </c>
      <c r="C74">
        <v>43555</v>
      </c>
      <c r="D74">
        <v>41508.611786190697</v>
      </c>
      <c r="E74">
        <v>8.6597897030752699E-2</v>
      </c>
      <c r="F74">
        <v>3594.55848935003</v>
      </c>
      <c r="G74">
        <v>37914.05329684067</v>
      </c>
    </row>
    <row r="75" spans="1:7" x14ac:dyDescent="0.25">
      <c r="A75" t="s">
        <v>9</v>
      </c>
      <c r="B75" t="s">
        <v>16</v>
      </c>
      <c r="C75">
        <v>43555</v>
      </c>
      <c r="D75">
        <v>41698.623443370598</v>
      </c>
      <c r="E75">
        <v>7.1890726132230839E-2</v>
      </c>
      <c r="F75">
        <v>2997.7443180583759</v>
      </c>
      <c r="G75">
        <v>38700.879125312218</v>
      </c>
    </row>
    <row r="76" spans="1:7" x14ac:dyDescent="0.25">
      <c r="A76" t="s">
        <v>9</v>
      </c>
      <c r="B76" t="s">
        <v>27</v>
      </c>
      <c r="C76">
        <v>43555</v>
      </c>
      <c r="D76">
        <v>41534.701865560899</v>
      </c>
      <c r="E76">
        <v>7.1562229518993589E-2</v>
      </c>
      <c r="F76">
        <v>2972.3158679062403</v>
      </c>
      <c r="G76">
        <v>38562.385997654659</v>
      </c>
    </row>
    <row r="77" spans="1:7" x14ac:dyDescent="0.25">
      <c r="A77" t="s">
        <v>11</v>
      </c>
      <c r="B77" t="s">
        <v>23</v>
      </c>
      <c r="C77">
        <v>43555</v>
      </c>
      <c r="D77">
        <v>41697.4957134164</v>
      </c>
      <c r="E77">
        <v>6.7886003585753585E-2</v>
      </c>
      <c r="F77">
        <v>2830.6763435179305</v>
      </c>
      <c r="G77">
        <v>38866.819369898469</v>
      </c>
    </row>
    <row r="78" spans="1:7" x14ac:dyDescent="0.25">
      <c r="A78" t="s">
        <v>11</v>
      </c>
      <c r="B78" t="s">
        <v>20</v>
      </c>
      <c r="C78">
        <v>43555</v>
      </c>
      <c r="D78">
        <v>41662.144263223898</v>
      </c>
      <c r="E78">
        <v>6.8635772240922665E-3</v>
      </c>
      <c r="F78">
        <v>285.95134447190981</v>
      </c>
      <c r="G78">
        <v>41376.192918751985</v>
      </c>
    </row>
    <row r="79" spans="1:7" x14ac:dyDescent="0.25">
      <c r="A79" t="s">
        <v>6</v>
      </c>
      <c r="B79" t="s">
        <v>15</v>
      </c>
      <c r="C79">
        <v>43555</v>
      </c>
      <c r="D79">
        <v>41470.444555355498</v>
      </c>
      <c r="E79">
        <v>1.0518316926863515E-2</v>
      </c>
      <c r="F79">
        <v>436.19927893115062</v>
      </c>
      <c r="G79">
        <v>41034.24527642435</v>
      </c>
    </row>
    <row r="80" spans="1:7" x14ac:dyDescent="0.25">
      <c r="A80" t="s">
        <v>11</v>
      </c>
      <c r="B80" t="s">
        <v>19</v>
      </c>
      <c r="C80">
        <v>43555</v>
      </c>
      <c r="D80">
        <v>41901.120706406698</v>
      </c>
      <c r="E80">
        <v>9.7477213742891852E-2</v>
      </c>
      <c r="F80">
        <v>4084.4044991651172</v>
      </c>
      <c r="G80">
        <v>37816.716207241581</v>
      </c>
    </row>
    <row r="81" spans="1:7" x14ac:dyDescent="0.25">
      <c r="A81" t="s">
        <v>11</v>
      </c>
      <c r="B81" t="s">
        <v>22</v>
      </c>
      <c r="C81">
        <v>43555</v>
      </c>
      <c r="D81">
        <v>41612.723519872598</v>
      </c>
      <c r="E81">
        <v>5.173568622076382E-2</v>
      </c>
      <c r="F81">
        <v>2152.8628068155272</v>
      </c>
      <c r="G81">
        <v>39459.860713057067</v>
      </c>
    </row>
    <row r="82" spans="1:7" x14ac:dyDescent="0.25">
      <c r="A82" t="s">
        <v>11</v>
      </c>
      <c r="B82" t="s">
        <v>15</v>
      </c>
      <c r="C82">
        <v>43555</v>
      </c>
      <c r="D82">
        <v>41652.559742283302</v>
      </c>
      <c r="E82">
        <v>9.7073305706163376E-2</v>
      </c>
      <c r="F82">
        <v>4043.3516653069005</v>
      </c>
      <c r="G82">
        <v>37609.2080769764</v>
      </c>
    </row>
    <row r="83" spans="1:7" x14ac:dyDescent="0.25">
      <c r="A83" t="s">
        <v>11</v>
      </c>
      <c r="B83" t="s">
        <v>17</v>
      </c>
      <c r="C83">
        <v>43555</v>
      </c>
      <c r="D83">
        <v>41858.176803177397</v>
      </c>
      <c r="E83">
        <v>9.6683039079989375E-2</v>
      </c>
      <c r="F83">
        <v>4046.9757436787049</v>
      </c>
      <c r="G83">
        <v>37811.201059498693</v>
      </c>
    </row>
    <row r="84" spans="1:7" x14ac:dyDescent="0.25">
      <c r="A84" t="s">
        <v>9</v>
      </c>
      <c r="B84" t="s">
        <v>20</v>
      </c>
      <c r="C84">
        <v>43555</v>
      </c>
      <c r="D84">
        <v>41414.892985324499</v>
      </c>
      <c r="E84">
        <v>5.523057482396234E-2</v>
      </c>
      <c r="F84">
        <v>2287.3683458523578</v>
      </c>
      <c r="G84">
        <v>39127.52463947214</v>
      </c>
    </row>
    <row r="85" spans="1:7" x14ac:dyDescent="0.25">
      <c r="A85" t="s">
        <v>11</v>
      </c>
      <c r="B85" t="s">
        <v>5</v>
      </c>
      <c r="C85">
        <v>43555</v>
      </c>
      <c r="D85">
        <v>42067.051792285398</v>
      </c>
      <c r="E85">
        <v>4.5887347615491597E-2</v>
      </c>
      <c r="F85">
        <v>1930.345428751489</v>
      </c>
      <c r="G85">
        <v>40136.706363533907</v>
      </c>
    </row>
    <row r="86" spans="1:7" x14ac:dyDescent="0.25">
      <c r="A86" t="s">
        <v>9</v>
      </c>
      <c r="B86" t="s">
        <v>19</v>
      </c>
      <c r="C86">
        <v>43555</v>
      </c>
      <c r="D86">
        <v>41702.517734951201</v>
      </c>
      <c r="E86">
        <v>9.6457868786392842E-2</v>
      </c>
      <c r="F86">
        <v>4022.5359837401434</v>
      </c>
      <c r="G86">
        <v>37679.98175121106</v>
      </c>
    </row>
    <row r="87" spans="1:7" x14ac:dyDescent="0.25">
      <c r="A87" t="s">
        <v>11</v>
      </c>
      <c r="B87" t="s">
        <v>25</v>
      </c>
      <c r="C87">
        <v>43555</v>
      </c>
      <c r="D87">
        <v>41917.791037950403</v>
      </c>
      <c r="E87">
        <v>3.1888549275006665E-2</v>
      </c>
      <c r="F87">
        <v>1336.6975450131142</v>
      </c>
      <c r="G87">
        <v>40581.093492937289</v>
      </c>
    </row>
    <row r="88" spans="1:7" x14ac:dyDescent="0.25">
      <c r="A88" t="s">
        <v>9</v>
      </c>
      <c r="B88" t="s">
        <v>5</v>
      </c>
      <c r="C88">
        <v>43555</v>
      </c>
      <c r="D88">
        <v>41432.301809278601</v>
      </c>
      <c r="E88">
        <v>3.501078430646655E-2</v>
      </c>
      <c r="F88">
        <v>1450.5773819650769</v>
      </c>
      <c r="G88">
        <v>39981.724427313522</v>
      </c>
    </row>
    <row r="89" spans="1:7" x14ac:dyDescent="0.25">
      <c r="A89" t="s">
        <v>4</v>
      </c>
      <c r="B89" t="s">
        <v>16</v>
      </c>
      <c r="C89">
        <v>43555</v>
      </c>
      <c r="D89">
        <v>41210.9799343747</v>
      </c>
      <c r="E89">
        <v>7.3621909273810252E-2</v>
      </c>
      <c r="F89">
        <v>3034.0310258133491</v>
      </c>
      <c r="G89">
        <v>38176.948908561353</v>
      </c>
    </row>
    <row r="90" spans="1:7" x14ac:dyDescent="0.25">
      <c r="A90" t="s">
        <v>9</v>
      </c>
      <c r="B90" t="s">
        <v>25</v>
      </c>
      <c r="C90">
        <v>43555</v>
      </c>
      <c r="D90">
        <v>41381.676230651698</v>
      </c>
      <c r="E90">
        <v>8.6850555710394472E-3</v>
      </c>
      <c r="F90">
        <v>359.40215768597221</v>
      </c>
      <c r="G90">
        <v>41022.274072965723</v>
      </c>
    </row>
    <row r="91" spans="1:7" x14ac:dyDescent="0.25">
      <c r="A91" t="s">
        <v>4</v>
      </c>
      <c r="B91" t="s">
        <v>8</v>
      </c>
      <c r="C91">
        <v>43555</v>
      </c>
      <c r="D91">
        <v>41064.864902000001</v>
      </c>
      <c r="E91">
        <v>8.2634608993284939E-2</v>
      </c>
      <c r="F91">
        <v>3393.3790545388401</v>
      </c>
      <c r="G91">
        <v>37671.485847461161</v>
      </c>
    </row>
    <row r="92" spans="1:7" x14ac:dyDescent="0.25">
      <c r="A92" t="s">
        <v>6</v>
      </c>
      <c r="B92" t="s">
        <v>22</v>
      </c>
      <c r="C92">
        <v>43555</v>
      </c>
      <c r="D92">
        <v>41599.424962319397</v>
      </c>
      <c r="E92">
        <v>5.3839768403086807E-3</v>
      </c>
      <c r="F92">
        <v>223.97034056728646</v>
      </c>
      <c r="G92">
        <v>41375.454621752113</v>
      </c>
    </row>
    <row r="93" spans="1:7" x14ac:dyDescent="0.25">
      <c r="A93" t="s">
        <v>11</v>
      </c>
      <c r="B93" t="s">
        <v>5</v>
      </c>
      <c r="C93">
        <v>43555</v>
      </c>
      <c r="D93">
        <v>41614.226379683198</v>
      </c>
      <c r="E93">
        <v>6.6112403056387617E-2</v>
      </c>
      <c r="F93">
        <v>2751.2165072933735</v>
      </c>
      <c r="G93">
        <v>38863.009872389826</v>
      </c>
    </row>
    <row r="94" spans="1:7" x14ac:dyDescent="0.25">
      <c r="A94" t="s">
        <v>11</v>
      </c>
      <c r="B94" t="s">
        <v>16</v>
      </c>
      <c r="C94">
        <v>43555</v>
      </c>
      <c r="D94">
        <v>41941.290835569504</v>
      </c>
      <c r="E94">
        <v>1.6909656102584693E-2</v>
      </c>
      <c r="F94">
        <v>709.21280452796725</v>
      </c>
      <c r="G94">
        <v>41232.078031041536</v>
      </c>
    </row>
    <row r="95" spans="1:7" x14ac:dyDescent="0.25">
      <c r="A95" t="s">
        <v>4</v>
      </c>
      <c r="B95" t="s">
        <v>20</v>
      </c>
      <c r="C95">
        <v>43555</v>
      </c>
      <c r="D95">
        <v>40614.541614523398</v>
      </c>
      <c r="E95">
        <v>1.1593416783566814E-2</v>
      </c>
      <c r="F95">
        <v>470.86130841068837</v>
      </c>
      <c r="G95">
        <v>40143.680306112707</v>
      </c>
    </row>
    <row r="96" spans="1:7" x14ac:dyDescent="0.25">
      <c r="A96" t="s">
        <v>11</v>
      </c>
      <c r="B96" t="s">
        <v>22</v>
      </c>
      <c r="C96">
        <v>43555</v>
      </c>
      <c r="D96">
        <v>41423.065165546999</v>
      </c>
      <c r="E96">
        <v>7.7110609979232178E-2</v>
      </c>
      <c r="F96">
        <v>3194.1578221248133</v>
      </c>
      <c r="G96">
        <v>38228.907343422186</v>
      </c>
    </row>
    <row r="97" spans="1:7" x14ac:dyDescent="0.25">
      <c r="A97" t="s">
        <v>9</v>
      </c>
      <c r="B97" t="s">
        <v>14</v>
      </c>
      <c r="C97">
        <v>43555</v>
      </c>
      <c r="D97">
        <v>41454.7093768462</v>
      </c>
      <c r="E97">
        <v>6.9351712998220044E-2</v>
      </c>
      <c r="F97">
        <v>2874.9551071276592</v>
      </c>
      <c r="G97">
        <v>38579.754269718542</v>
      </c>
    </row>
    <row r="98" spans="1:7" x14ac:dyDescent="0.25">
      <c r="A98" t="s">
        <v>9</v>
      </c>
      <c r="B98" t="s">
        <v>17</v>
      </c>
      <c r="C98">
        <v>43555</v>
      </c>
      <c r="D98">
        <v>41749.566830421303</v>
      </c>
      <c r="E98">
        <v>3.6300594730005367E-2</v>
      </c>
      <c r="F98">
        <v>1515.5341056643983</v>
      </c>
      <c r="G98">
        <v>40234.032724756908</v>
      </c>
    </row>
    <row r="99" spans="1:7" x14ac:dyDescent="0.25">
      <c r="A99" t="s">
        <v>11</v>
      </c>
      <c r="B99" t="s">
        <v>21</v>
      </c>
      <c r="C99">
        <v>43555</v>
      </c>
      <c r="D99">
        <v>41746.792722680002</v>
      </c>
      <c r="E99">
        <v>7.3075673437524316E-2</v>
      </c>
      <c r="F99">
        <v>3050.6749920665807</v>
      </c>
      <c r="G99">
        <v>38696.11773061342</v>
      </c>
    </row>
    <row r="100" spans="1:7" x14ac:dyDescent="0.25">
      <c r="A100" t="s">
        <v>9</v>
      </c>
      <c r="B100" t="s">
        <v>16</v>
      </c>
      <c r="C100">
        <v>43555</v>
      </c>
      <c r="D100">
        <v>41613.4681833754</v>
      </c>
      <c r="E100">
        <v>4.3275768896006385E-3</v>
      </c>
      <c r="F100">
        <v>180.08548320650684</v>
      </c>
      <c r="G100">
        <v>41433.382700168891</v>
      </c>
    </row>
    <row r="101" spans="1:7" x14ac:dyDescent="0.25">
      <c r="A101" t="s">
        <v>11</v>
      </c>
      <c r="B101" t="s">
        <v>16</v>
      </c>
      <c r="C101">
        <v>43555</v>
      </c>
      <c r="D101">
        <v>41722.5719517611</v>
      </c>
      <c r="E101">
        <v>9.6627942991849944E-2</v>
      </c>
      <c r="F101">
        <v>4031.5663040281288</v>
      </c>
      <c r="G101">
        <v>37691.005647732971</v>
      </c>
    </row>
    <row r="102" spans="1:7" x14ac:dyDescent="0.25">
      <c r="A102" t="s">
        <v>9</v>
      </c>
      <c r="B102" t="s">
        <v>16</v>
      </c>
      <c r="C102">
        <v>43555</v>
      </c>
      <c r="D102">
        <v>41293.226813363399</v>
      </c>
      <c r="E102">
        <v>7.1361094286954432E-2</v>
      </c>
      <c r="F102">
        <v>2946.7298520410204</v>
      </c>
      <c r="G102">
        <v>38346.49696132238</v>
      </c>
    </row>
    <row r="103" spans="1:7" x14ac:dyDescent="0.25">
      <c r="A103" t="s">
        <v>6</v>
      </c>
      <c r="B103" t="s">
        <v>7</v>
      </c>
      <c r="C103">
        <v>43555</v>
      </c>
      <c r="D103">
        <v>41284.7112637557</v>
      </c>
      <c r="E103">
        <v>9.9271169246243594E-3</v>
      </c>
      <c r="F103">
        <v>409.83815591465913</v>
      </c>
      <c r="G103">
        <v>40874.873107841042</v>
      </c>
    </row>
    <row r="104" spans="1:7" x14ac:dyDescent="0.25">
      <c r="A104" t="s">
        <v>11</v>
      </c>
      <c r="B104" t="s">
        <v>17</v>
      </c>
      <c r="C104">
        <v>43555</v>
      </c>
      <c r="D104">
        <v>41340.721250200499</v>
      </c>
      <c r="E104">
        <v>2.4471513624359964E-3</v>
      </c>
      <c r="F104">
        <v>101.16700233151489</v>
      </c>
      <c r="G104">
        <v>41239.554247868982</v>
      </c>
    </row>
    <row r="105" spans="1:7" x14ac:dyDescent="0.25">
      <c r="A105" t="s">
        <v>4</v>
      </c>
      <c r="B105" t="s">
        <v>27</v>
      </c>
      <c r="C105">
        <v>43555</v>
      </c>
      <c r="D105">
        <v>40916.885460376601</v>
      </c>
      <c r="E105">
        <v>8.1901552796225366E-2</v>
      </c>
      <c r="F105">
        <v>3351.1564547901403</v>
      </c>
      <c r="G105">
        <v>37565.729005586458</v>
      </c>
    </row>
    <row r="106" spans="1:7" x14ac:dyDescent="0.25">
      <c r="A106" t="s">
        <v>11</v>
      </c>
      <c r="B106" t="s">
        <v>23</v>
      </c>
      <c r="C106">
        <v>43555</v>
      </c>
      <c r="D106">
        <v>41613.144159828102</v>
      </c>
      <c r="E106">
        <v>9.6006294901872236E-2</v>
      </c>
      <c r="F106">
        <v>3995.123790002579</v>
      </c>
      <c r="G106">
        <v>37618.020369825521</v>
      </c>
    </row>
    <row r="107" spans="1:7" x14ac:dyDescent="0.25">
      <c r="A107" t="s">
        <v>11</v>
      </c>
      <c r="B107" t="s">
        <v>7</v>
      </c>
      <c r="C107">
        <v>43555</v>
      </c>
      <c r="D107">
        <v>41588.715344338103</v>
      </c>
      <c r="E107">
        <v>8.2663277317831782E-2</v>
      </c>
      <c r="F107">
        <v>3437.8595098013866</v>
      </c>
      <c r="G107">
        <v>38150.85583453672</v>
      </c>
    </row>
    <row r="108" spans="1:7" x14ac:dyDescent="0.25">
      <c r="A108" t="s">
        <v>11</v>
      </c>
      <c r="B108" t="s">
        <v>22</v>
      </c>
      <c r="C108">
        <v>43555</v>
      </c>
      <c r="D108">
        <v>41872.107931087499</v>
      </c>
      <c r="E108">
        <v>7.0548874849551219E-2</v>
      </c>
      <c r="F108">
        <v>2954.0301021171931</v>
      </c>
      <c r="G108">
        <v>38918.077828970308</v>
      </c>
    </row>
    <row r="109" spans="1:7" x14ac:dyDescent="0.25">
      <c r="A109" t="s">
        <v>9</v>
      </c>
      <c r="B109" t="s">
        <v>22</v>
      </c>
      <c r="C109">
        <v>43555</v>
      </c>
      <c r="D109">
        <v>41391.374513090901</v>
      </c>
      <c r="E109">
        <v>3.885212076893256E-2</v>
      </c>
      <c r="F109">
        <v>1608.1426813747248</v>
      </c>
      <c r="G109">
        <v>39783.231831716177</v>
      </c>
    </row>
    <row r="110" spans="1:7" x14ac:dyDescent="0.25">
      <c r="A110" t="s">
        <v>11</v>
      </c>
      <c r="B110" t="s">
        <v>5</v>
      </c>
      <c r="C110">
        <v>43555</v>
      </c>
      <c r="D110">
        <v>41526.757328492502</v>
      </c>
      <c r="E110">
        <v>5.8805499089695706E-2</v>
      </c>
      <c r="F110">
        <v>2442.0016902786801</v>
      </c>
      <c r="G110">
        <v>39084.755638213821</v>
      </c>
    </row>
    <row r="111" spans="1:7" x14ac:dyDescent="0.25">
      <c r="A111" t="s">
        <v>9</v>
      </c>
      <c r="B111" t="s">
        <v>27</v>
      </c>
      <c r="C111">
        <v>43555</v>
      </c>
      <c r="D111">
        <v>41237.436617231899</v>
      </c>
      <c r="E111">
        <v>6.4730131242119307E-2</v>
      </c>
      <c r="F111">
        <v>2669.3046843219972</v>
      </c>
      <c r="G111">
        <v>38568.131932909899</v>
      </c>
    </row>
    <row r="112" spans="1:7" x14ac:dyDescent="0.25">
      <c r="A112" t="s">
        <v>6</v>
      </c>
      <c r="B112" t="s">
        <v>23</v>
      </c>
      <c r="C112">
        <v>43555</v>
      </c>
      <c r="D112">
        <v>41253.532521581998</v>
      </c>
      <c r="E112">
        <v>6.643099889559087E-2</v>
      </c>
      <c r="F112">
        <v>2740.513373380436</v>
      </c>
      <c r="G112">
        <v>38513.019148201565</v>
      </c>
    </row>
    <row r="113" spans="1:7" x14ac:dyDescent="0.25">
      <c r="A113" t="s">
        <v>9</v>
      </c>
      <c r="B113" t="s">
        <v>27</v>
      </c>
      <c r="C113">
        <v>43555</v>
      </c>
      <c r="D113">
        <v>41209.585941590398</v>
      </c>
      <c r="E113">
        <v>3.1226315310784528E-2</v>
      </c>
      <c r="F113">
        <v>1286.823524438975</v>
      </c>
      <c r="G113">
        <v>39922.762417151425</v>
      </c>
    </row>
    <row r="114" spans="1:7" x14ac:dyDescent="0.25">
      <c r="A114" t="s">
        <v>9</v>
      </c>
      <c r="B114" t="s">
        <v>20</v>
      </c>
      <c r="C114">
        <v>43555</v>
      </c>
      <c r="D114">
        <v>41499.501787343703</v>
      </c>
      <c r="E114">
        <v>9.6702331065223718E-2</v>
      </c>
      <c r="F114">
        <v>4013.098560881554</v>
      </c>
      <c r="G114">
        <v>37486.403226462149</v>
      </c>
    </row>
    <row r="115" spans="1:7" x14ac:dyDescent="0.25">
      <c r="A115" t="s">
        <v>4</v>
      </c>
      <c r="B115" t="s">
        <v>5</v>
      </c>
      <c r="C115">
        <v>43555</v>
      </c>
      <c r="D115">
        <v>41070.086260025702</v>
      </c>
      <c r="E115">
        <v>2.1795958704379351E-2</v>
      </c>
      <c r="F115">
        <v>895.16190410881802</v>
      </c>
      <c r="G115">
        <v>40174.924355916883</v>
      </c>
    </row>
    <row r="116" spans="1:7" x14ac:dyDescent="0.25">
      <c r="A116" t="s">
        <v>6</v>
      </c>
      <c r="B116" t="s">
        <v>20</v>
      </c>
      <c r="C116">
        <v>43555</v>
      </c>
      <c r="D116">
        <v>41443.702266275701</v>
      </c>
      <c r="E116">
        <v>9.4391835454025894E-2</v>
      </c>
      <c r="F116">
        <v>3911.9471249239359</v>
      </c>
      <c r="G116">
        <v>37531.755141351765</v>
      </c>
    </row>
    <row r="117" spans="1:7" x14ac:dyDescent="0.25">
      <c r="A117" t="s">
        <v>9</v>
      </c>
      <c r="B117" t="s">
        <v>12</v>
      </c>
      <c r="C117">
        <v>43555</v>
      </c>
      <c r="D117">
        <v>41439.746692996901</v>
      </c>
      <c r="E117">
        <v>4.851049319379231E-3</v>
      </c>
      <c r="F117">
        <v>201.02625499031035</v>
      </c>
      <c r="G117">
        <v>41238.720438006589</v>
      </c>
    </row>
    <row r="118" spans="1:7" x14ac:dyDescent="0.25">
      <c r="A118" t="s">
        <v>11</v>
      </c>
      <c r="B118" t="s">
        <v>17</v>
      </c>
      <c r="C118">
        <v>43555</v>
      </c>
      <c r="D118">
        <v>42045.405081994199</v>
      </c>
      <c r="E118">
        <v>8.5779339642138228E-2</v>
      </c>
      <c r="F118">
        <v>3606.6270829196651</v>
      </c>
      <c r="G118">
        <v>38438.777999074533</v>
      </c>
    </row>
    <row r="119" spans="1:7" x14ac:dyDescent="0.25">
      <c r="A119" t="s">
        <v>11</v>
      </c>
      <c r="B119" t="s">
        <v>7</v>
      </c>
      <c r="C119">
        <v>43555</v>
      </c>
      <c r="D119">
        <v>41546.616838694601</v>
      </c>
      <c r="E119">
        <v>6.02518794209509E-2</v>
      </c>
      <c r="F119">
        <v>2503.2617481134753</v>
      </c>
      <c r="G119">
        <v>39043.355090581128</v>
      </c>
    </row>
    <row r="120" spans="1:7" x14ac:dyDescent="0.25">
      <c r="A120" t="s">
        <v>9</v>
      </c>
      <c r="B120" t="s">
        <v>16</v>
      </c>
      <c r="C120">
        <v>43555</v>
      </c>
      <c r="D120">
        <v>41721.494855148398</v>
      </c>
      <c r="E120">
        <v>8.7650541092280418E-2</v>
      </c>
      <c r="F120">
        <v>3656.9115992325505</v>
      </c>
      <c r="G120">
        <v>38064.583255915844</v>
      </c>
    </row>
    <row r="121" spans="1:7" x14ac:dyDescent="0.25">
      <c r="A121" t="s">
        <v>6</v>
      </c>
      <c r="B121" t="s">
        <v>18</v>
      </c>
      <c r="C121">
        <v>43555</v>
      </c>
      <c r="D121">
        <v>41550.811670225397</v>
      </c>
      <c r="E121">
        <v>4.1434271979655983E-2</v>
      </c>
      <c r="F121">
        <v>1721.627631719583</v>
      </c>
      <c r="G121">
        <v>39829.184038505817</v>
      </c>
    </row>
    <row r="122" spans="1:7" x14ac:dyDescent="0.25">
      <c r="A122" t="s">
        <v>6</v>
      </c>
      <c r="B122" t="s">
        <v>24</v>
      </c>
      <c r="C122">
        <v>43555</v>
      </c>
      <c r="D122">
        <v>41373.3604926599</v>
      </c>
      <c r="E122">
        <v>7.6347876652838639E-2</v>
      </c>
      <c r="F122">
        <v>3158.7682236070254</v>
      </c>
      <c r="G122">
        <v>38214.592269052875</v>
      </c>
    </row>
    <row r="123" spans="1:7" x14ac:dyDescent="0.25">
      <c r="A123" t="s">
        <v>9</v>
      </c>
      <c r="B123" t="s">
        <v>7</v>
      </c>
      <c r="C123">
        <v>43555</v>
      </c>
      <c r="D123">
        <v>41374.861982549803</v>
      </c>
      <c r="E123">
        <v>5.1513789415999045E-4</v>
      </c>
      <c r="F123">
        <v>21.313759272850952</v>
      </c>
      <c r="G123">
        <v>41353.54822327695</v>
      </c>
    </row>
    <row r="124" spans="1:7" x14ac:dyDescent="0.25">
      <c r="A124" t="s">
        <v>11</v>
      </c>
      <c r="B124" t="s">
        <v>24</v>
      </c>
      <c r="C124">
        <v>43555</v>
      </c>
      <c r="D124">
        <v>41879.895095714703</v>
      </c>
      <c r="E124">
        <v>2.0140905543639166E-2</v>
      </c>
      <c r="F124">
        <v>843.49901130030696</v>
      </c>
      <c r="G124">
        <v>41036.396084414395</v>
      </c>
    </row>
    <row r="125" spans="1:7" x14ac:dyDescent="0.25">
      <c r="A125" t="s">
        <v>9</v>
      </c>
      <c r="B125" t="s">
        <v>26</v>
      </c>
      <c r="C125">
        <v>43555</v>
      </c>
      <c r="D125">
        <v>41826.860573954298</v>
      </c>
      <c r="E125">
        <v>4.7683402825057473E-2</v>
      </c>
      <c r="F125">
        <v>1994.4470416553775</v>
      </c>
      <c r="G125">
        <v>39832.413532298924</v>
      </c>
    </row>
    <row r="126" spans="1:7" x14ac:dyDescent="0.25">
      <c r="A126" t="s">
        <v>11</v>
      </c>
      <c r="B126" t="s">
        <v>14</v>
      </c>
      <c r="C126">
        <v>43555</v>
      </c>
      <c r="D126">
        <v>41822.0157043207</v>
      </c>
      <c r="E126">
        <v>7.1629046346614905E-2</v>
      </c>
      <c r="F126">
        <v>2995.6711011936436</v>
      </c>
      <c r="G126">
        <v>38826.344603127058</v>
      </c>
    </row>
    <row r="127" spans="1:7" x14ac:dyDescent="0.25">
      <c r="A127" t="s">
        <v>9</v>
      </c>
      <c r="B127" t="s">
        <v>12</v>
      </c>
      <c r="C127">
        <v>43555</v>
      </c>
      <c r="D127">
        <v>41478.019973194001</v>
      </c>
      <c r="E127">
        <v>9.4993391535908564E-2</v>
      </c>
      <c r="F127">
        <v>3940.1377914478535</v>
      </c>
      <c r="G127">
        <v>37537.88218174615</v>
      </c>
    </row>
    <row r="128" spans="1:7" x14ac:dyDescent="0.25">
      <c r="A128" t="s">
        <v>11</v>
      </c>
      <c r="B128" t="s">
        <v>18</v>
      </c>
      <c r="C128">
        <v>43555</v>
      </c>
      <c r="D128">
        <v>41606.637694855403</v>
      </c>
      <c r="E128">
        <v>8.7662624920213331E-2</v>
      </c>
      <c r="F128">
        <v>3647.3470744353185</v>
      </c>
      <c r="G128">
        <v>37959.290620420084</v>
      </c>
    </row>
    <row r="129" spans="1:7" x14ac:dyDescent="0.25">
      <c r="A129" t="s">
        <v>6</v>
      </c>
      <c r="B129" t="s">
        <v>10</v>
      </c>
      <c r="C129">
        <v>43555</v>
      </c>
      <c r="D129">
        <v>41507.138423388198</v>
      </c>
      <c r="E129">
        <v>4.3294092701221885E-2</v>
      </c>
      <c r="F129">
        <v>1797.0138986646175</v>
      </c>
      <c r="G129">
        <v>39710.124524723578</v>
      </c>
    </row>
    <row r="130" spans="1:7" x14ac:dyDescent="0.25">
      <c r="A130" t="s">
        <v>11</v>
      </c>
      <c r="B130" t="s">
        <v>8</v>
      </c>
      <c r="C130">
        <v>43555</v>
      </c>
      <c r="D130">
        <v>41443.191347517197</v>
      </c>
      <c r="E130">
        <v>3.9481569297883386E-2</v>
      </c>
      <c r="F130">
        <v>1636.2422311124412</v>
      </c>
      <c r="G130">
        <v>39806.949116404758</v>
      </c>
    </row>
    <row r="131" spans="1:7" x14ac:dyDescent="0.25">
      <c r="A131" t="s">
        <v>9</v>
      </c>
      <c r="B131" t="s">
        <v>25</v>
      </c>
      <c r="C131">
        <v>43555</v>
      </c>
      <c r="D131">
        <v>41401.089051941402</v>
      </c>
      <c r="E131">
        <v>9.1919697707778358E-2</v>
      </c>
      <c r="F131">
        <v>3805.575590427266</v>
      </c>
      <c r="G131">
        <v>37595.513461514136</v>
      </c>
    </row>
    <row r="132" spans="1:7" x14ac:dyDescent="0.25">
      <c r="A132" t="s">
        <v>9</v>
      </c>
      <c r="B132" t="s">
        <v>12</v>
      </c>
      <c r="C132">
        <v>43555</v>
      </c>
      <c r="D132">
        <v>41340.350646593302</v>
      </c>
      <c r="E132">
        <v>4.4083573755619686E-2</v>
      </c>
      <c r="F132">
        <v>1822.4303968122758</v>
      </c>
      <c r="G132">
        <v>39517.920249781026</v>
      </c>
    </row>
    <row r="133" spans="1:7" x14ac:dyDescent="0.25">
      <c r="A133" t="s">
        <v>9</v>
      </c>
      <c r="B133" t="s">
        <v>14</v>
      </c>
      <c r="C133">
        <v>43555</v>
      </c>
      <c r="D133">
        <v>41507.113118916102</v>
      </c>
      <c r="E133">
        <v>8.4578594383747888E-2</v>
      </c>
      <c r="F133">
        <v>3510.6132845251459</v>
      </c>
      <c r="G133">
        <v>37996.499834390954</v>
      </c>
    </row>
    <row r="134" spans="1:7" x14ac:dyDescent="0.25">
      <c r="A134" t="s">
        <v>11</v>
      </c>
      <c r="B134" t="s">
        <v>26</v>
      </c>
      <c r="C134">
        <v>43555</v>
      </c>
      <c r="D134">
        <v>42154.518433219302</v>
      </c>
      <c r="E134">
        <v>5.9355128171442069E-3</v>
      </c>
      <c r="F134">
        <v>250.2086844609149</v>
      </c>
      <c r="G134">
        <v>41904.309748758387</v>
      </c>
    </row>
    <row r="135" spans="1:7" x14ac:dyDescent="0.25">
      <c r="A135" t="s">
        <v>9</v>
      </c>
      <c r="B135" t="s">
        <v>13</v>
      </c>
      <c r="C135">
        <v>43555</v>
      </c>
      <c r="D135">
        <v>41415.052454360499</v>
      </c>
      <c r="E135">
        <v>8.0173707391670124E-2</v>
      </c>
      <c r="F135">
        <v>3320.3982970865682</v>
      </c>
      <c r="G135">
        <v>38094.65415727393</v>
      </c>
    </row>
    <row r="136" spans="1:7" x14ac:dyDescent="0.25">
      <c r="A136" t="s">
        <v>11</v>
      </c>
      <c r="B136" t="s">
        <v>5</v>
      </c>
      <c r="C136">
        <v>43555</v>
      </c>
      <c r="D136">
        <v>41561.027167101798</v>
      </c>
      <c r="E136">
        <v>5.6936971658919006E-2</v>
      </c>
      <c r="F136">
        <v>2366.359025928838</v>
      </c>
      <c r="G136">
        <v>39194.668141172959</v>
      </c>
    </row>
    <row r="137" spans="1:7" x14ac:dyDescent="0.25">
      <c r="A137" t="s">
        <v>11</v>
      </c>
      <c r="B137" t="s">
        <v>12</v>
      </c>
      <c r="C137">
        <v>43555</v>
      </c>
      <c r="D137">
        <v>41694.735476866197</v>
      </c>
      <c r="E137">
        <v>7.2343537354882276E-2</v>
      </c>
      <c r="F137">
        <v>3016.3446534726049</v>
      </c>
      <c r="G137">
        <v>38678.390823393594</v>
      </c>
    </row>
    <row r="138" spans="1:7" x14ac:dyDescent="0.25">
      <c r="A138" t="s">
        <v>4</v>
      </c>
      <c r="B138" t="s">
        <v>13</v>
      </c>
      <c r="C138">
        <v>43555</v>
      </c>
      <c r="D138">
        <v>40958.930836351901</v>
      </c>
      <c r="E138">
        <v>6.695339949744139E-2</v>
      </c>
      <c r="F138">
        <v>2742.3396592743402</v>
      </c>
      <c r="G138">
        <v>38216.591177077564</v>
      </c>
    </row>
    <row r="139" spans="1:7" x14ac:dyDescent="0.25">
      <c r="A139" t="s">
        <v>9</v>
      </c>
      <c r="B139" t="s">
        <v>21</v>
      </c>
      <c r="C139">
        <v>43555</v>
      </c>
      <c r="D139">
        <v>41578.459676178703</v>
      </c>
      <c r="E139">
        <v>6.3892977950439162E-2</v>
      </c>
      <c r="F139">
        <v>2656.5716073033095</v>
      </c>
      <c r="G139">
        <v>38921.888068875392</v>
      </c>
    </row>
    <row r="140" spans="1:7" x14ac:dyDescent="0.25">
      <c r="A140" t="s">
        <v>11</v>
      </c>
      <c r="B140" t="s">
        <v>16</v>
      </c>
      <c r="C140">
        <v>43555</v>
      </c>
      <c r="D140">
        <v>42164.109937846697</v>
      </c>
      <c r="E140">
        <v>9.6663440046352217E-2</v>
      </c>
      <c r="F140">
        <v>4075.7279130848478</v>
      </c>
      <c r="G140">
        <v>38088.38202476185</v>
      </c>
    </row>
    <row r="141" spans="1:7" x14ac:dyDescent="0.25">
      <c r="A141" t="s">
        <v>9</v>
      </c>
      <c r="B141" t="s">
        <v>25</v>
      </c>
      <c r="C141">
        <v>43555</v>
      </c>
      <c r="D141">
        <v>41444.140849050003</v>
      </c>
      <c r="E141">
        <v>1.644373095257259E-2</v>
      </c>
      <c r="F141">
        <v>681.49630168230158</v>
      </c>
      <c r="G141">
        <v>40762.644547367701</v>
      </c>
    </row>
    <row r="142" spans="1:7" x14ac:dyDescent="0.25">
      <c r="A142" t="s">
        <v>9</v>
      </c>
      <c r="B142" t="s">
        <v>12</v>
      </c>
      <c r="C142">
        <v>43555</v>
      </c>
      <c r="D142">
        <v>41351.1670430386</v>
      </c>
      <c r="E142">
        <v>3.3600127380890216E-2</v>
      </c>
      <c r="F142">
        <v>1389.4044799945664</v>
      </c>
      <c r="G142">
        <v>39961.762563044031</v>
      </c>
    </row>
    <row r="143" spans="1:7" x14ac:dyDescent="0.25">
      <c r="A143" t="s">
        <v>11</v>
      </c>
      <c r="B143" t="s">
        <v>19</v>
      </c>
      <c r="C143">
        <v>43555</v>
      </c>
      <c r="D143">
        <v>41785.157820469998</v>
      </c>
      <c r="E143">
        <v>7.251586912626011E-2</v>
      </c>
      <c r="F143">
        <v>3030.0870359293267</v>
      </c>
      <c r="G143">
        <v>38755.070784540672</v>
      </c>
    </row>
    <row r="144" spans="1:7" x14ac:dyDescent="0.25">
      <c r="A144" t="s">
        <v>4</v>
      </c>
      <c r="B144" t="s">
        <v>13</v>
      </c>
      <c r="C144">
        <v>43555</v>
      </c>
      <c r="D144">
        <v>40717.349565128497</v>
      </c>
      <c r="E144">
        <v>6.553335161607865E-2</v>
      </c>
      <c r="F144">
        <v>2668.344385926353</v>
      </c>
      <c r="G144">
        <v>38049.005179202148</v>
      </c>
    </row>
    <row r="145" spans="1:7" x14ac:dyDescent="0.25">
      <c r="A145" t="s">
        <v>6</v>
      </c>
      <c r="B145" t="s">
        <v>10</v>
      </c>
      <c r="C145">
        <v>43555</v>
      </c>
      <c r="D145">
        <v>41535.4480424996</v>
      </c>
      <c r="E145">
        <v>1.509388849027188E-2</v>
      </c>
      <c r="F145">
        <v>626.93142114697037</v>
      </c>
      <c r="G145">
        <v>40908.516621352632</v>
      </c>
    </row>
    <row r="146" spans="1:7" x14ac:dyDescent="0.25">
      <c r="A146" t="s">
        <v>11</v>
      </c>
      <c r="B146" t="s">
        <v>18</v>
      </c>
      <c r="C146">
        <v>43555</v>
      </c>
      <c r="D146">
        <v>41823.311523242803</v>
      </c>
      <c r="E146">
        <v>1.7996779926479113E-2</v>
      </c>
      <c r="F146">
        <v>752.68493328037869</v>
      </c>
      <c r="G146">
        <v>41070.626589962427</v>
      </c>
    </row>
    <row r="147" spans="1:7" x14ac:dyDescent="0.25">
      <c r="A147" t="s">
        <v>9</v>
      </c>
      <c r="B147" t="s">
        <v>12</v>
      </c>
      <c r="C147">
        <v>43555</v>
      </c>
      <c r="D147">
        <v>41745.177072341103</v>
      </c>
      <c r="E147">
        <v>5.7905620397970169E-2</v>
      </c>
      <c r="F147">
        <v>2417.2803769970315</v>
      </c>
      <c r="G147">
        <v>39327.896695344069</v>
      </c>
    </row>
    <row r="148" spans="1:7" x14ac:dyDescent="0.25">
      <c r="A148" t="s">
        <v>4</v>
      </c>
      <c r="B148" t="s">
        <v>15</v>
      </c>
      <c r="C148">
        <v>43555</v>
      </c>
      <c r="D148">
        <v>40945.937841100204</v>
      </c>
      <c r="E148">
        <v>1.923931207299491E-2</v>
      </c>
      <c r="F148">
        <v>787.77167624637832</v>
      </c>
      <c r="G148">
        <v>40158.166164853828</v>
      </c>
    </row>
    <row r="149" spans="1:7" x14ac:dyDescent="0.25">
      <c r="A149" t="s">
        <v>11</v>
      </c>
      <c r="B149" t="s">
        <v>13</v>
      </c>
      <c r="C149">
        <v>43555</v>
      </c>
      <c r="D149">
        <v>41334.175433261</v>
      </c>
      <c r="E149">
        <v>3.977991535442549E-4</v>
      </c>
      <c r="F149">
        <v>16.442699999800961</v>
      </c>
      <c r="G149">
        <v>41317.732733261197</v>
      </c>
    </row>
    <row r="150" spans="1:7" x14ac:dyDescent="0.25">
      <c r="A150" t="s">
        <v>9</v>
      </c>
      <c r="B150" t="s">
        <v>20</v>
      </c>
      <c r="C150">
        <v>43555</v>
      </c>
      <c r="D150">
        <v>41181.551855461003</v>
      </c>
      <c r="E150">
        <v>6.4929354120111707E-2</v>
      </c>
      <c r="F150">
        <v>2673.8915636389706</v>
      </c>
      <c r="G150">
        <v>38507.660291822031</v>
      </c>
    </row>
    <row r="151" spans="1:7" x14ac:dyDescent="0.25">
      <c r="A151" t="s">
        <v>9</v>
      </c>
      <c r="B151" t="s">
        <v>19</v>
      </c>
      <c r="C151">
        <v>43555</v>
      </c>
      <c r="D151">
        <v>41481.662893745401</v>
      </c>
      <c r="E151">
        <v>3.8787109290037577E-2</v>
      </c>
      <c r="F151">
        <v>1608.9537921921992</v>
      </c>
      <c r="G151">
        <v>39872.709101553199</v>
      </c>
    </row>
    <row r="152" spans="1:7" x14ac:dyDescent="0.25">
      <c r="A152" t="s">
        <v>6</v>
      </c>
      <c r="B152" t="s">
        <v>27</v>
      </c>
      <c r="C152">
        <v>43555</v>
      </c>
      <c r="D152">
        <v>41911.194062383598</v>
      </c>
      <c r="E152">
        <v>7.342384741780018E-3</v>
      </c>
      <c r="F152">
        <v>307.72811179342659</v>
      </c>
      <c r="G152">
        <v>41603.465950590173</v>
      </c>
    </row>
    <row r="153" spans="1:7" x14ac:dyDescent="0.25">
      <c r="A153" t="s">
        <v>9</v>
      </c>
      <c r="B153" t="s">
        <v>22</v>
      </c>
      <c r="C153">
        <v>43555</v>
      </c>
      <c r="D153">
        <v>41349.525733526098</v>
      </c>
      <c r="E153">
        <v>8.4909514442698522E-2</v>
      </c>
      <c r="F153">
        <v>3510.9681524695684</v>
      </c>
      <c r="G153">
        <v>37838.557581056528</v>
      </c>
    </row>
    <row r="154" spans="1:7" x14ac:dyDescent="0.25">
      <c r="A154" t="s">
        <v>4</v>
      </c>
      <c r="B154" t="s">
        <v>26</v>
      </c>
      <c r="C154">
        <v>43555</v>
      </c>
      <c r="D154">
        <v>40890.197447448401</v>
      </c>
      <c r="E154">
        <v>2.22051688269473E-2</v>
      </c>
      <c r="F154">
        <v>907.9737376878013</v>
      </c>
      <c r="G154">
        <v>39982.223709760598</v>
      </c>
    </row>
    <row r="155" spans="1:7" x14ac:dyDescent="0.25">
      <c r="A155" t="s">
        <v>9</v>
      </c>
      <c r="B155" t="s">
        <v>27</v>
      </c>
      <c r="C155">
        <v>43555</v>
      </c>
      <c r="D155">
        <v>41253.577925604302</v>
      </c>
      <c r="E155">
        <v>7.1190651268366878E-2</v>
      </c>
      <c r="F155">
        <v>2936.8690796740939</v>
      </c>
      <c r="G155">
        <v>38316.70884593021</v>
      </c>
    </row>
    <row r="156" spans="1:7" x14ac:dyDescent="0.25">
      <c r="A156" t="s">
        <v>9</v>
      </c>
      <c r="B156" t="s">
        <v>19</v>
      </c>
      <c r="C156">
        <v>43555</v>
      </c>
      <c r="D156">
        <v>41663.872678264102</v>
      </c>
      <c r="E156">
        <v>8.8116684189807459E-3</v>
      </c>
      <c r="F156">
        <v>367.12823109149451</v>
      </c>
      <c r="G156">
        <v>41296.744447172605</v>
      </c>
    </row>
    <row r="157" spans="1:7" x14ac:dyDescent="0.25">
      <c r="A157" t="s">
        <v>9</v>
      </c>
      <c r="B157" t="s">
        <v>26</v>
      </c>
      <c r="C157">
        <v>43555</v>
      </c>
      <c r="D157">
        <v>41819.136245740097</v>
      </c>
      <c r="E157">
        <v>2.310643551735856E-2</v>
      </c>
      <c r="F157">
        <v>966.29117505382567</v>
      </c>
      <c r="G157">
        <v>40852.845070686271</v>
      </c>
    </row>
    <row r="158" spans="1:7" x14ac:dyDescent="0.25">
      <c r="A158" t="s">
        <v>9</v>
      </c>
      <c r="B158" t="s">
        <v>10</v>
      </c>
      <c r="C158">
        <v>43555</v>
      </c>
      <c r="D158">
        <v>41691.671235051203</v>
      </c>
      <c r="E158">
        <v>5.4842144324886093E-2</v>
      </c>
      <c r="F158">
        <v>2286.4606510183798</v>
      </c>
      <c r="G158">
        <v>39405.210584032822</v>
      </c>
    </row>
    <row r="159" spans="1:7" x14ac:dyDescent="0.25">
      <c r="A159" t="s">
        <v>11</v>
      </c>
      <c r="B159" t="s">
        <v>25</v>
      </c>
      <c r="C159">
        <v>43555</v>
      </c>
      <c r="D159">
        <v>41743.239616773702</v>
      </c>
      <c r="E159">
        <v>8.9959659845005799E-2</v>
      </c>
      <c r="F159">
        <v>3755.2076367535324</v>
      </c>
      <c r="G159">
        <v>37988.031980020169</v>
      </c>
    </row>
    <row r="160" spans="1:7" x14ac:dyDescent="0.25">
      <c r="A160" t="s">
        <v>9</v>
      </c>
      <c r="B160" t="s">
        <v>27</v>
      </c>
      <c r="C160">
        <v>43555</v>
      </c>
      <c r="D160">
        <v>41777.381939749001</v>
      </c>
      <c r="E160">
        <v>2.5413352014392643E-2</v>
      </c>
      <c r="F160">
        <v>1061.7033134745711</v>
      </c>
      <c r="G160">
        <v>40715.678626274428</v>
      </c>
    </row>
    <row r="161" spans="1:7" x14ac:dyDescent="0.25">
      <c r="A161" t="s">
        <v>11</v>
      </c>
      <c r="B161" t="s">
        <v>15</v>
      </c>
      <c r="C161">
        <v>43555</v>
      </c>
      <c r="D161">
        <v>41711.5588553692</v>
      </c>
      <c r="E161">
        <v>8.1419677298019619E-2</v>
      </c>
      <c r="F161">
        <v>3396.1416616015126</v>
      </c>
      <c r="G161">
        <v>38315.417193767687</v>
      </c>
    </row>
    <row r="162" spans="1:7" x14ac:dyDescent="0.25">
      <c r="A162" t="s">
        <v>11</v>
      </c>
      <c r="B162" t="s">
        <v>21</v>
      </c>
      <c r="C162">
        <v>43555</v>
      </c>
      <c r="D162">
        <v>41487.330080216401</v>
      </c>
      <c r="E162">
        <v>2.2532663370955754E-2</v>
      </c>
      <c r="F162">
        <v>934.82004285724292</v>
      </c>
      <c r="G162">
        <v>40552.510037359156</v>
      </c>
    </row>
    <row r="163" spans="1:7" x14ac:dyDescent="0.25">
      <c r="A163" t="s">
        <v>9</v>
      </c>
      <c r="B163" t="s">
        <v>21</v>
      </c>
      <c r="C163">
        <v>43555</v>
      </c>
      <c r="D163">
        <v>42139.288673646202</v>
      </c>
      <c r="E163">
        <v>4.1443592617051703E-2</v>
      </c>
      <c r="F163">
        <v>1746.4035129629342</v>
      </c>
      <c r="G163">
        <v>40392.885160683269</v>
      </c>
    </row>
    <row r="164" spans="1:7" x14ac:dyDescent="0.25">
      <c r="A164" t="s">
        <v>6</v>
      </c>
      <c r="B164" t="s">
        <v>23</v>
      </c>
      <c r="C164">
        <v>43555</v>
      </c>
      <c r="D164">
        <v>41352.103409811898</v>
      </c>
      <c r="E164">
        <v>7.3234125184185664E-2</v>
      </c>
      <c r="F164">
        <v>3028.3851177435554</v>
      </c>
      <c r="G164">
        <v>38323.718292068341</v>
      </c>
    </row>
    <row r="165" spans="1:7" x14ac:dyDescent="0.25">
      <c r="A165" t="s">
        <v>11</v>
      </c>
      <c r="B165" t="s">
        <v>14</v>
      </c>
      <c r="C165">
        <v>43555</v>
      </c>
      <c r="D165">
        <v>41878.984582856399</v>
      </c>
      <c r="E165">
        <v>6.1162173143009653E-2</v>
      </c>
      <c r="F165">
        <v>2561.4097061100952</v>
      </c>
      <c r="G165">
        <v>39317.574876746301</v>
      </c>
    </row>
    <row r="166" spans="1:7" x14ac:dyDescent="0.25">
      <c r="A166" t="s">
        <v>4</v>
      </c>
      <c r="B166" t="s">
        <v>8</v>
      </c>
      <c r="C166">
        <v>43555</v>
      </c>
      <c r="D166">
        <v>40739.5545008306</v>
      </c>
      <c r="E166">
        <v>7.0660043654219767E-2</v>
      </c>
      <c r="F166">
        <v>2878.6586994821555</v>
      </c>
      <c r="G166">
        <v>37860.895801348444</v>
      </c>
    </row>
    <row r="167" spans="1:7" x14ac:dyDescent="0.25">
      <c r="A167" t="s">
        <v>9</v>
      </c>
      <c r="B167" t="s">
        <v>10</v>
      </c>
      <c r="C167">
        <v>43555</v>
      </c>
      <c r="D167">
        <v>41727.2833781156</v>
      </c>
      <c r="E167">
        <v>5.8006612216389718E-2</v>
      </c>
      <c r="F167">
        <v>2420.458345757756</v>
      </c>
      <c r="G167">
        <v>39306.825032357847</v>
      </c>
    </row>
    <row r="168" spans="1:7" x14ac:dyDescent="0.25">
      <c r="A168" t="s">
        <v>9</v>
      </c>
      <c r="B168" t="s">
        <v>25</v>
      </c>
      <c r="C168">
        <v>43555</v>
      </c>
      <c r="D168">
        <v>41861.679449253599</v>
      </c>
      <c r="E168">
        <v>9.7766284523893007E-2</v>
      </c>
      <c r="F168">
        <v>4092.6608636837323</v>
      </c>
      <c r="G168">
        <v>37769.018585569866</v>
      </c>
    </row>
    <row r="169" spans="1:7" x14ac:dyDescent="0.25">
      <c r="A169" t="s">
        <v>11</v>
      </c>
      <c r="B169" t="s">
        <v>17</v>
      </c>
      <c r="C169">
        <v>43555</v>
      </c>
      <c r="D169">
        <v>42141.0826062587</v>
      </c>
      <c r="E169">
        <v>1.5992509469269736E-2</v>
      </c>
      <c r="F169">
        <v>673.94166262587044</v>
      </c>
      <c r="G169">
        <v>41467.140943632832</v>
      </c>
    </row>
    <row r="170" spans="1:7" x14ac:dyDescent="0.25">
      <c r="A170" t="s">
        <v>11</v>
      </c>
      <c r="B170" t="s">
        <v>16</v>
      </c>
      <c r="C170">
        <v>43555</v>
      </c>
      <c r="D170">
        <v>41595.858557200998</v>
      </c>
      <c r="E170">
        <v>4.3176808808523946E-2</v>
      </c>
      <c r="F170">
        <v>1795.9764321506723</v>
      </c>
      <c r="G170">
        <v>39799.882125050324</v>
      </c>
    </row>
    <row r="171" spans="1:7" x14ac:dyDescent="0.25">
      <c r="A171" t="s">
        <v>9</v>
      </c>
      <c r="B171" t="s">
        <v>19</v>
      </c>
      <c r="C171">
        <v>43555</v>
      </c>
      <c r="D171">
        <v>41801.787336644498</v>
      </c>
      <c r="E171">
        <v>3.8064382771373466E-2</v>
      </c>
      <c r="F171">
        <v>1591.1592337095883</v>
      </c>
      <c r="G171">
        <v>40210.628102934912</v>
      </c>
    </row>
    <row r="172" spans="1:7" x14ac:dyDescent="0.25">
      <c r="A172" t="s">
        <v>9</v>
      </c>
      <c r="B172" t="s">
        <v>21</v>
      </c>
      <c r="C172">
        <v>43555</v>
      </c>
      <c r="D172">
        <v>41626.359879410003</v>
      </c>
      <c r="E172">
        <v>7.3685277917697092E-2</v>
      </c>
      <c r="F172">
        <v>3067.249896416402</v>
      </c>
      <c r="G172">
        <v>38559.109982993599</v>
      </c>
    </row>
    <row r="173" spans="1:7" x14ac:dyDescent="0.25">
      <c r="A173" t="s">
        <v>9</v>
      </c>
      <c r="B173" t="s">
        <v>18</v>
      </c>
      <c r="C173">
        <v>43555</v>
      </c>
      <c r="D173">
        <v>41788.1069182059</v>
      </c>
      <c r="E173">
        <v>3.7160174190303194E-2</v>
      </c>
      <c r="F173">
        <v>1552.8533321635452</v>
      </c>
      <c r="G173">
        <v>40235.253586042352</v>
      </c>
    </row>
    <row r="174" spans="1:7" x14ac:dyDescent="0.25">
      <c r="A174" t="s">
        <v>11</v>
      </c>
      <c r="B174" t="s">
        <v>22</v>
      </c>
      <c r="C174">
        <v>43555</v>
      </c>
      <c r="D174">
        <v>41656.280453077903</v>
      </c>
      <c r="E174">
        <v>7.0415879466086823E-2</v>
      </c>
      <c r="F174">
        <v>2933.2636233894423</v>
      </c>
      <c r="G174">
        <v>38723.016829688459</v>
      </c>
    </row>
    <row r="175" spans="1:7" x14ac:dyDescent="0.25">
      <c r="A175" t="s">
        <v>9</v>
      </c>
      <c r="B175" t="s">
        <v>14</v>
      </c>
      <c r="C175">
        <v>43555</v>
      </c>
      <c r="D175">
        <v>41943.290087822097</v>
      </c>
      <c r="E175">
        <v>5.005915233115231E-2</v>
      </c>
      <c r="F175">
        <v>2099.6455477759969</v>
      </c>
      <c r="G175">
        <v>39843.644540046102</v>
      </c>
    </row>
    <row r="176" spans="1:7" x14ac:dyDescent="0.25">
      <c r="A176" t="s">
        <v>9</v>
      </c>
      <c r="B176" t="s">
        <v>5</v>
      </c>
      <c r="C176">
        <v>43555</v>
      </c>
      <c r="D176">
        <v>41912.956173830396</v>
      </c>
      <c r="E176">
        <v>7.915404497186547E-2</v>
      </c>
      <c r="F176">
        <v>3317.5800178871978</v>
      </c>
      <c r="G176">
        <v>38595.376155943202</v>
      </c>
    </row>
    <row r="177" spans="1:7" x14ac:dyDescent="0.25">
      <c r="A177" t="s">
        <v>4</v>
      </c>
      <c r="B177" t="s">
        <v>19</v>
      </c>
      <c r="C177">
        <v>43555</v>
      </c>
      <c r="D177">
        <v>40987.8088626518</v>
      </c>
      <c r="E177">
        <v>1.5352248508266675E-3</v>
      </c>
      <c r="F177">
        <v>62.925502746876575</v>
      </c>
      <c r="G177">
        <v>40924.883359904925</v>
      </c>
    </row>
    <row r="178" spans="1:7" x14ac:dyDescent="0.25">
      <c r="A178" t="s">
        <v>9</v>
      </c>
      <c r="B178" t="s">
        <v>21</v>
      </c>
      <c r="C178">
        <v>43555</v>
      </c>
      <c r="D178">
        <v>41466.591458122501</v>
      </c>
      <c r="E178">
        <v>8.3987786162994946E-2</v>
      </c>
      <c r="F178">
        <v>3482.6872162930654</v>
      </c>
      <c r="G178">
        <v>37983.904241829434</v>
      </c>
    </row>
    <row r="179" spans="1:7" x14ac:dyDescent="0.25">
      <c r="A179" t="s">
        <v>11</v>
      </c>
      <c r="B179" t="s">
        <v>10</v>
      </c>
      <c r="C179">
        <v>43555</v>
      </c>
      <c r="D179">
        <v>41731.711587048201</v>
      </c>
      <c r="E179">
        <v>5.3888168131878404E-2</v>
      </c>
      <c r="F179">
        <v>2248.8454904339114</v>
      </c>
      <c r="G179">
        <v>39482.866096614292</v>
      </c>
    </row>
    <row r="180" spans="1:7" x14ac:dyDescent="0.25">
      <c r="A180" t="s">
        <v>11</v>
      </c>
      <c r="B180" t="s">
        <v>15</v>
      </c>
      <c r="C180">
        <v>43555</v>
      </c>
      <c r="D180">
        <v>41839.997878791197</v>
      </c>
      <c r="E180">
        <v>5.1707956817035258E-2</v>
      </c>
      <c r="F180">
        <v>2163.4608035413821</v>
      </c>
      <c r="G180">
        <v>39676.537075249813</v>
      </c>
    </row>
    <row r="181" spans="1:7" x14ac:dyDescent="0.25">
      <c r="A181" t="s">
        <v>9</v>
      </c>
      <c r="B181" t="s">
        <v>8</v>
      </c>
      <c r="C181">
        <v>43555</v>
      </c>
      <c r="D181">
        <v>41547.256500998599</v>
      </c>
      <c r="E181">
        <v>9.2340440366799323E-2</v>
      </c>
      <c r="F181">
        <v>3836.4919613345764</v>
      </c>
      <c r="G181">
        <v>37710.764539664022</v>
      </c>
    </row>
    <row r="182" spans="1:7" x14ac:dyDescent="0.25">
      <c r="A182" t="s">
        <v>6</v>
      </c>
      <c r="B182" t="s">
        <v>13</v>
      </c>
      <c r="C182">
        <v>43555</v>
      </c>
      <c r="D182">
        <v>41660.306217847297</v>
      </c>
      <c r="E182">
        <v>4.0359070649086365E-2</v>
      </c>
      <c r="F182">
        <v>1681.371241908671</v>
      </c>
      <c r="G182">
        <v>39978.934975938624</v>
      </c>
    </row>
    <row r="183" spans="1:7" x14ac:dyDescent="0.25">
      <c r="A183" t="s">
        <v>9</v>
      </c>
      <c r="B183" t="s">
        <v>24</v>
      </c>
      <c r="C183">
        <v>43555</v>
      </c>
      <c r="D183">
        <v>41542.490287285</v>
      </c>
      <c r="E183">
        <v>4.8199948521281663E-2</v>
      </c>
      <c r="F183">
        <v>2002.3458932929805</v>
      </c>
      <c r="G183">
        <v>39540.144393992021</v>
      </c>
    </row>
    <row r="184" spans="1:7" x14ac:dyDescent="0.25">
      <c r="A184" t="s">
        <v>6</v>
      </c>
      <c r="B184" t="s">
        <v>18</v>
      </c>
      <c r="C184">
        <v>43555</v>
      </c>
      <c r="D184">
        <v>41493.538698812699</v>
      </c>
      <c r="E184">
        <v>3.2270626177353556E-3</v>
      </c>
      <c r="F184">
        <v>133.9022476124938</v>
      </c>
      <c r="G184">
        <v>41359.636451200204</v>
      </c>
    </row>
    <row r="185" spans="1:7" x14ac:dyDescent="0.25">
      <c r="A185" t="s">
        <v>9</v>
      </c>
      <c r="B185" t="s">
        <v>10</v>
      </c>
      <c r="C185">
        <v>43555</v>
      </c>
      <c r="D185">
        <v>41394.968920799402</v>
      </c>
      <c r="E185">
        <v>4.8084864359677675E-2</v>
      </c>
      <c r="F185">
        <v>1990.4714657297122</v>
      </c>
      <c r="G185">
        <v>39404.497455069686</v>
      </c>
    </row>
    <row r="186" spans="1:7" x14ac:dyDescent="0.25">
      <c r="A186" t="s">
        <v>9</v>
      </c>
      <c r="B186" t="s">
        <v>24</v>
      </c>
      <c r="C186">
        <v>43555</v>
      </c>
      <c r="D186">
        <v>41917.403148761099</v>
      </c>
      <c r="E186">
        <v>7.9089343441554646E-2</v>
      </c>
      <c r="F186">
        <v>3315.2198938104707</v>
      </c>
      <c r="G186">
        <v>38602.183254950629</v>
      </c>
    </row>
    <row r="187" spans="1:7" x14ac:dyDescent="0.25">
      <c r="A187" t="s">
        <v>4</v>
      </c>
      <c r="B187" t="s">
        <v>26</v>
      </c>
      <c r="C187">
        <v>43555</v>
      </c>
      <c r="D187">
        <v>41080.680481743002</v>
      </c>
      <c r="E187">
        <v>5.375932713785616E-2</v>
      </c>
      <c r="F187">
        <v>2208.4697410637646</v>
      </c>
      <c r="G187">
        <v>38872.210740679235</v>
      </c>
    </row>
    <row r="188" spans="1:7" x14ac:dyDescent="0.25">
      <c r="A188" t="s">
        <v>9</v>
      </c>
      <c r="B188" t="s">
        <v>5</v>
      </c>
      <c r="C188">
        <v>43555</v>
      </c>
      <c r="D188">
        <v>41762.396638400503</v>
      </c>
      <c r="E188">
        <v>7.6163186058800902E-2</v>
      </c>
      <c r="F188">
        <v>3180.757185431939</v>
      </c>
      <c r="G188">
        <v>38581.639452968564</v>
      </c>
    </row>
    <row r="189" spans="1:7" x14ac:dyDescent="0.25">
      <c r="A189" t="s">
        <v>9</v>
      </c>
      <c r="B189" t="s">
        <v>12</v>
      </c>
      <c r="C189">
        <v>43555</v>
      </c>
      <c r="D189">
        <v>41282.450404387797</v>
      </c>
      <c r="E189">
        <v>5.9098844230565228E-3</v>
      </c>
      <c r="F189">
        <v>243.9745105904949</v>
      </c>
      <c r="G189">
        <v>41038.475893797302</v>
      </c>
    </row>
    <row r="190" spans="1:7" x14ac:dyDescent="0.25">
      <c r="A190" t="s">
        <v>9</v>
      </c>
      <c r="B190" t="s">
        <v>21</v>
      </c>
      <c r="C190">
        <v>43555</v>
      </c>
      <c r="D190">
        <v>41564.8558990397</v>
      </c>
      <c r="E190">
        <v>3.6791394946791442E-2</v>
      </c>
      <c r="F190">
        <v>1529.2290292880436</v>
      </c>
      <c r="G190">
        <v>40035.626869751657</v>
      </c>
    </row>
    <row r="191" spans="1:7" x14ac:dyDescent="0.25">
      <c r="A191" t="s">
        <v>9</v>
      </c>
      <c r="B191" t="s">
        <v>24</v>
      </c>
      <c r="C191">
        <v>43555</v>
      </c>
      <c r="D191">
        <v>41293.316452142797</v>
      </c>
      <c r="E191">
        <v>7.1758825374573634E-2</v>
      </c>
      <c r="F191">
        <v>2963.1598844263235</v>
      </c>
      <c r="G191">
        <v>38330.156567716476</v>
      </c>
    </row>
    <row r="192" spans="1:7" x14ac:dyDescent="0.25">
      <c r="A192" t="s">
        <v>9</v>
      </c>
      <c r="B192" t="s">
        <v>7</v>
      </c>
      <c r="C192">
        <v>43555</v>
      </c>
      <c r="D192">
        <v>41608.586453506301</v>
      </c>
      <c r="E192">
        <v>8.8123598648426879E-2</v>
      </c>
      <c r="F192">
        <v>3666.6983729571607</v>
      </c>
      <c r="G192">
        <v>37941.888080549143</v>
      </c>
    </row>
    <row r="193" spans="1:7" x14ac:dyDescent="0.25">
      <c r="A193" t="s">
        <v>11</v>
      </c>
      <c r="B193" t="s">
        <v>27</v>
      </c>
      <c r="C193">
        <v>43555</v>
      </c>
      <c r="D193">
        <v>41852.011470443802</v>
      </c>
      <c r="E193">
        <v>4.907036650755937E-3</v>
      </c>
      <c r="F193">
        <v>205.36935419332562</v>
      </c>
      <c r="G193">
        <v>41646.642116250478</v>
      </c>
    </row>
    <row r="194" spans="1:7" x14ac:dyDescent="0.25">
      <c r="A194" t="s">
        <v>9</v>
      </c>
      <c r="B194" t="s">
        <v>5</v>
      </c>
      <c r="C194">
        <v>43555</v>
      </c>
      <c r="D194">
        <v>41940.495250263099</v>
      </c>
      <c r="E194">
        <v>2.3262862518710417E-2</v>
      </c>
      <c r="F194">
        <v>975.65597497349768</v>
      </c>
      <c r="G194">
        <v>40964.839275289603</v>
      </c>
    </row>
    <row r="195" spans="1:7" x14ac:dyDescent="0.25">
      <c r="A195" t="s">
        <v>9</v>
      </c>
      <c r="B195" t="s">
        <v>18</v>
      </c>
      <c r="C195">
        <v>43555</v>
      </c>
      <c r="D195">
        <v>41466.216263665403</v>
      </c>
      <c r="E195">
        <v>3.4940361154550389E-2</v>
      </c>
      <c r="F195">
        <v>1448.8445719651602</v>
      </c>
      <c r="G195">
        <v>40017.371691700246</v>
      </c>
    </row>
    <row r="196" spans="1:7" x14ac:dyDescent="0.25">
      <c r="A196" t="s">
        <v>6</v>
      </c>
      <c r="B196" t="s">
        <v>26</v>
      </c>
      <c r="C196">
        <v>43555</v>
      </c>
      <c r="D196">
        <v>41336.645334323199</v>
      </c>
      <c r="E196">
        <v>1.7450005522267734E-2</v>
      </c>
      <c r="F196">
        <v>721.32468935596262</v>
      </c>
      <c r="G196">
        <v>40615.320644967236</v>
      </c>
    </row>
    <row r="197" spans="1:7" x14ac:dyDescent="0.25">
      <c r="A197" t="s">
        <v>9</v>
      </c>
      <c r="B197" t="s">
        <v>16</v>
      </c>
      <c r="C197">
        <v>43555</v>
      </c>
      <c r="D197">
        <v>41469.836793231902</v>
      </c>
      <c r="E197">
        <v>4.5003146578567896E-2</v>
      </c>
      <c r="F197">
        <v>1866.2731437951034</v>
      </c>
      <c r="G197">
        <v>39603.563649436801</v>
      </c>
    </row>
    <row r="198" spans="1:7" x14ac:dyDescent="0.25">
      <c r="A198" t="s">
        <v>11</v>
      </c>
      <c r="B198" t="s">
        <v>8</v>
      </c>
      <c r="C198">
        <v>43555</v>
      </c>
      <c r="D198">
        <v>41819.767446263199</v>
      </c>
      <c r="E198">
        <v>7.7364724286038578E-2</v>
      </c>
      <c r="F198">
        <v>3235.374778186404</v>
      </c>
      <c r="G198">
        <v>38584.392668076791</v>
      </c>
    </row>
    <row r="199" spans="1:7" x14ac:dyDescent="0.25">
      <c r="A199" t="s">
        <v>6</v>
      </c>
      <c r="B199" t="s">
        <v>25</v>
      </c>
      <c r="C199">
        <v>43555</v>
      </c>
      <c r="D199">
        <v>41615.696990438097</v>
      </c>
      <c r="E199">
        <v>9.128625525272703E-2</v>
      </c>
      <c r="F199">
        <v>3798.9411379892763</v>
      </c>
      <c r="G199">
        <v>37816.755852448819</v>
      </c>
    </row>
    <row r="200" spans="1:7" x14ac:dyDescent="0.25">
      <c r="A200" t="s">
        <v>11</v>
      </c>
      <c r="B200" t="s">
        <v>17</v>
      </c>
      <c r="C200">
        <v>43555</v>
      </c>
      <c r="D200">
        <v>41867.845705908803</v>
      </c>
      <c r="E200">
        <v>8.4311679411563992E-2</v>
      </c>
      <c r="F200">
        <v>3529.9483848094092</v>
      </c>
      <c r="G200">
        <v>38337.897321099394</v>
      </c>
    </row>
    <row r="201" spans="1:7" x14ac:dyDescent="0.25">
      <c r="A201" t="s">
        <v>9</v>
      </c>
      <c r="B201" t="s">
        <v>20</v>
      </c>
      <c r="C201">
        <v>43555</v>
      </c>
      <c r="D201">
        <v>41602.934837765402</v>
      </c>
      <c r="E201">
        <v>1.02257902415699E-3</v>
      </c>
      <c r="F201">
        <v>42.542288508468992</v>
      </c>
      <c r="G201">
        <v>41560.392549256932</v>
      </c>
    </row>
    <row r="202" spans="1:7" x14ac:dyDescent="0.25">
      <c r="A202" t="s">
        <v>9</v>
      </c>
      <c r="B202" t="s">
        <v>12</v>
      </c>
      <c r="C202">
        <v>43555</v>
      </c>
      <c r="D202">
        <v>41813.743150172602</v>
      </c>
      <c r="E202">
        <v>2.8267473150135294E-2</v>
      </c>
      <c r="F202">
        <v>1181.9688618041575</v>
      </c>
      <c r="G202">
        <v>40631.774288368448</v>
      </c>
    </row>
    <row r="203" spans="1:7" x14ac:dyDescent="0.25">
      <c r="A203" t="s">
        <v>9</v>
      </c>
      <c r="B203" t="s">
        <v>8</v>
      </c>
      <c r="C203">
        <v>43555</v>
      </c>
      <c r="D203">
        <v>41728.574489320497</v>
      </c>
      <c r="E203">
        <v>8.3669065358718472E-2</v>
      </c>
      <c r="F203">
        <v>3491.3908262731088</v>
      </c>
      <c r="G203">
        <v>38237.183663047392</v>
      </c>
    </row>
    <row r="204" spans="1:7" x14ac:dyDescent="0.25">
      <c r="A204" t="s">
        <v>9</v>
      </c>
      <c r="B204" t="s">
        <v>5</v>
      </c>
      <c r="C204">
        <v>43555</v>
      </c>
      <c r="D204">
        <v>41705.029768656197</v>
      </c>
      <c r="E204">
        <v>4.2930055228586249E-2</v>
      </c>
      <c r="F204">
        <v>1790.3992312782441</v>
      </c>
      <c r="G204">
        <v>39914.630537377954</v>
      </c>
    </row>
    <row r="205" spans="1:7" x14ac:dyDescent="0.25">
      <c r="A205" t="s">
        <v>11</v>
      </c>
      <c r="B205" t="s">
        <v>18</v>
      </c>
      <c r="C205">
        <v>43555</v>
      </c>
      <c r="D205">
        <v>42287.795491029501</v>
      </c>
      <c r="E205">
        <v>6.1789570212492949E-2</v>
      </c>
      <c r="F205">
        <v>2612.94470862451</v>
      </c>
      <c r="G205">
        <v>39674.850782404988</v>
      </c>
    </row>
    <row r="206" spans="1:7" x14ac:dyDescent="0.25">
      <c r="A206" t="s">
        <v>11</v>
      </c>
      <c r="B206" t="s">
        <v>21</v>
      </c>
      <c r="C206">
        <v>43555</v>
      </c>
      <c r="D206">
        <v>41675.857841630903</v>
      </c>
      <c r="E206">
        <v>5.3902107365303729E-2</v>
      </c>
      <c r="F206">
        <v>2246.4165639207245</v>
      </c>
      <c r="G206">
        <v>39429.441277710175</v>
      </c>
    </row>
    <row r="207" spans="1:7" x14ac:dyDescent="0.25">
      <c r="A207" t="s">
        <v>6</v>
      </c>
      <c r="B207" t="s">
        <v>12</v>
      </c>
      <c r="C207">
        <v>43555</v>
      </c>
      <c r="D207">
        <v>41319.198561038102</v>
      </c>
      <c r="E207">
        <v>3.3288362173979853E-2</v>
      </c>
      <c r="F207">
        <v>1375.4484464384236</v>
      </c>
      <c r="G207">
        <v>39943.750114599679</v>
      </c>
    </row>
    <row r="208" spans="1:7" x14ac:dyDescent="0.25">
      <c r="A208" t="s">
        <v>9</v>
      </c>
      <c r="B208" t="s">
        <v>21</v>
      </c>
      <c r="C208">
        <v>43555</v>
      </c>
      <c r="D208">
        <v>41535.128016199902</v>
      </c>
      <c r="E208">
        <v>2.5300279430796803E-2</v>
      </c>
      <c r="F208">
        <v>1050.8503450037745</v>
      </c>
      <c r="G208">
        <v>40484.277671196127</v>
      </c>
    </row>
    <row r="209" spans="1:7" x14ac:dyDescent="0.25">
      <c r="A209" t="s">
        <v>9</v>
      </c>
      <c r="B209" t="s">
        <v>8</v>
      </c>
      <c r="C209">
        <v>43555</v>
      </c>
      <c r="D209">
        <v>41555.995769297297</v>
      </c>
      <c r="E209">
        <v>4.1585869886777059E-2</v>
      </c>
      <c r="F209">
        <v>1728.1422330774553</v>
      </c>
      <c r="G209">
        <v>39827.853536219838</v>
      </c>
    </row>
    <row r="210" spans="1:7" x14ac:dyDescent="0.25">
      <c r="A210" t="s">
        <v>11</v>
      </c>
      <c r="B210" t="s">
        <v>14</v>
      </c>
      <c r="C210">
        <v>43555</v>
      </c>
      <c r="D210">
        <v>41603.1567152184</v>
      </c>
      <c r="E210">
        <v>2.4651144043541643E-3</v>
      </c>
      <c r="F210">
        <v>102.55654088528856</v>
      </c>
      <c r="G210">
        <v>41500.600174333114</v>
      </c>
    </row>
    <row r="211" spans="1:7" x14ac:dyDescent="0.25">
      <c r="A211" t="s">
        <v>9</v>
      </c>
      <c r="B211" t="s">
        <v>13</v>
      </c>
      <c r="C211">
        <v>43555</v>
      </c>
      <c r="D211">
        <v>41575.792842788796</v>
      </c>
      <c r="E211">
        <v>2.3107307703325353E-2</v>
      </c>
      <c r="F211">
        <v>960.70463822803265</v>
      </c>
      <c r="G211">
        <v>40615.088204560765</v>
      </c>
    </row>
    <row r="212" spans="1:7" x14ac:dyDescent="0.25">
      <c r="A212" t="s">
        <v>9</v>
      </c>
      <c r="B212" t="s">
        <v>13</v>
      </c>
      <c r="C212">
        <v>43555</v>
      </c>
      <c r="D212">
        <v>41519.3046996146</v>
      </c>
      <c r="E212">
        <v>6.3157367639228423E-3</v>
      </c>
      <c r="F212">
        <v>262.22499910387035</v>
      </c>
      <c r="G212">
        <v>41257.079700510731</v>
      </c>
    </row>
    <row r="213" spans="1:7" x14ac:dyDescent="0.25">
      <c r="A213" t="s">
        <v>11</v>
      </c>
      <c r="B213" t="s">
        <v>24</v>
      </c>
      <c r="C213">
        <v>43555</v>
      </c>
      <c r="D213">
        <v>41704.126486455403</v>
      </c>
      <c r="E213">
        <v>4.1534810868400579E-2</v>
      </c>
      <c r="F213">
        <v>1732.1730060467803</v>
      </c>
      <c r="G213">
        <v>39971.953480408622</v>
      </c>
    </row>
    <row r="214" spans="1:7" x14ac:dyDescent="0.25">
      <c r="A214" t="s">
        <v>9</v>
      </c>
      <c r="B214" t="s">
        <v>18</v>
      </c>
      <c r="C214">
        <v>43555</v>
      </c>
      <c r="D214">
        <v>41379.151844819098</v>
      </c>
      <c r="E214">
        <v>5.7104145817529657E-2</v>
      </c>
      <c r="F214">
        <v>2362.9211207522512</v>
      </c>
      <c r="G214">
        <v>39016.230724066845</v>
      </c>
    </row>
    <row r="215" spans="1:7" x14ac:dyDescent="0.25">
      <c r="A215" t="s">
        <v>11</v>
      </c>
      <c r="B215" t="s">
        <v>19</v>
      </c>
      <c r="C215">
        <v>43555</v>
      </c>
      <c r="D215">
        <v>41525.203741117897</v>
      </c>
      <c r="E215">
        <v>2.7259277732676903E-3</v>
      </c>
      <c r="F215">
        <v>113.19470616851267</v>
      </c>
      <c r="G215">
        <v>41412.009034949384</v>
      </c>
    </row>
    <row r="216" spans="1:7" x14ac:dyDescent="0.25">
      <c r="A216" t="s">
        <v>9</v>
      </c>
      <c r="B216" t="s">
        <v>12</v>
      </c>
      <c r="C216">
        <v>43555</v>
      </c>
      <c r="D216">
        <v>41457.806912127802</v>
      </c>
      <c r="E216">
        <v>8.6539377323116756E-2</v>
      </c>
      <c r="F216">
        <v>3587.7327953575459</v>
      </c>
      <c r="G216">
        <v>37870.074116770258</v>
      </c>
    </row>
    <row r="217" spans="1:7" x14ac:dyDescent="0.25">
      <c r="A217" t="s">
        <v>9</v>
      </c>
      <c r="B217" t="s">
        <v>18</v>
      </c>
      <c r="C217">
        <v>43555</v>
      </c>
      <c r="D217">
        <v>41511.268771178802</v>
      </c>
      <c r="E217">
        <v>7.8653083374086802E-2</v>
      </c>
      <c r="F217">
        <v>3264.9892836236522</v>
      </c>
      <c r="G217">
        <v>38246.279487555148</v>
      </c>
    </row>
    <row r="218" spans="1:7" x14ac:dyDescent="0.25">
      <c r="A218" t="s">
        <v>11</v>
      </c>
      <c r="B218" t="s">
        <v>5</v>
      </c>
      <c r="C218">
        <v>43555</v>
      </c>
      <c r="D218">
        <v>41964.975548806498</v>
      </c>
      <c r="E218">
        <v>4.7364316698909066E-2</v>
      </c>
      <c r="F218">
        <v>1987.6423921556463</v>
      </c>
      <c r="G218">
        <v>39977.33315665085</v>
      </c>
    </row>
    <row r="219" spans="1:7" x14ac:dyDescent="0.25">
      <c r="A219" t="s">
        <v>9</v>
      </c>
      <c r="B219" t="s">
        <v>20</v>
      </c>
      <c r="C219">
        <v>43555</v>
      </c>
      <c r="D219">
        <v>41686.564750138801</v>
      </c>
      <c r="E219">
        <v>4.3299558107457586E-2</v>
      </c>
      <c r="F219">
        <v>1805.0098326989282</v>
      </c>
      <c r="G219">
        <v>39881.554917439877</v>
      </c>
    </row>
    <row r="220" spans="1:7" x14ac:dyDescent="0.25">
      <c r="A220" t="s">
        <v>9</v>
      </c>
      <c r="B220" t="s">
        <v>7</v>
      </c>
      <c r="C220">
        <v>43555</v>
      </c>
      <c r="D220">
        <v>41753.518778169797</v>
      </c>
      <c r="E220">
        <v>3.821553882282816E-2</v>
      </c>
      <c r="F220">
        <v>1595.6332178568325</v>
      </c>
      <c r="G220">
        <v>40157.885560312963</v>
      </c>
    </row>
    <row r="221" spans="1:7" x14ac:dyDescent="0.25">
      <c r="A221" t="s">
        <v>4</v>
      </c>
      <c r="B221" t="s">
        <v>10</v>
      </c>
      <c r="C221">
        <v>43555</v>
      </c>
      <c r="D221">
        <v>41129.974775464201</v>
      </c>
      <c r="E221">
        <v>5.7763344657035441E-2</v>
      </c>
      <c r="F221">
        <v>2375.8049086903125</v>
      </c>
      <c r="G221">
        <v>38754.169866773889</v>
      </c>
    </row>
    <row r="222" spans="1:7" x14ac:dyDescent="0.25">
      <c r="A222" t="s">
        <v>9</v>
      </c>
      <c r="B222" t="s">
        <v>19</v>
      </c>
      <c r="C222">
        <v>43555</v>
      </c>
      <c r="D222">
        <v>41644.124424259098</v>
      </c>
      <c r="E222">
        <v>1.8811692275113149E-2</v>
      </c>
      <c r="F222">
        <v>783.39645373568567</v>
      </c>
      <c r="G222">
        <v>40860.72797052341</v>
      </c>
    </row>
    <row r="223" spans="1:7" x14ac:dyDescent="0.25">
      <c r="A223" t="s">
        <v>9</v>
      </c>
      <c r="B223" t="s">
        <v>13</v>
      </c>
      <c r="C223">
        <v>43555</v>
      </c>
      <c r="D223">
        <v>41464.707429097602</v>
      </c>
      <c r="E223">
        <v>4.1434782816974776E-2</v>
      </c>
      <c r="F223">
        <v>1718.0811468940597</v>
      </c>
      <c r="G223">
        <v>39746.626282203542</v>
      </c>
    </row>
    <row r="224" spans="1:7" x14ac:dyDescent="0.25">
      <c r="A224" t="s">
        <v>11</v>
      </c>
      <c r="B224" t="s">
        <v>13</v>
      </c>
      <c r="C224">
        <v>43555</v>
      </c>
      <c r="D224">
        <v>41670.147059272997</v>
      </c>
      <c r="E224">
        <v>1.4223196905800707E-2</v>
      </c>
      <c r="F224">
        <v>592.68270671771211</v>
      </c>
      <c r="G224">
        <v>41077.464352555282</v>
      </c>
    </row>
    <row r="225" spans="1:7" x14ac:dyDescent="0.25">
      <c r="A225" t="s">
        <v>6</v>
      </c>
      <c r="B225" t="s">
        <v>14</v>
      </c>
      <c r="C225">
        <v>43555</v>
      </c>
      <c r="D225">
        <v>41465.3176523648</v>
      </c>
      <c r="E225">
        <v>9.7301774486503595E-2</v>
      </c>
      <c r="F225">
        <v>4034.6489872216366</v>
      </c>
      <c r="G225">
        <v>37430.668665143166</v>
      </c>
    </row>
    <row r="226" spans="1:7" x14ac:dyDescent="0.25">
      <c r="A226" t="s">
        <v>9</v>
      </c>
      <c r="B226" t="s">
        <v>8</v>
      </c>
      <c r="C226">
        <v>43555</v>
      </c>
      <c r="D226">
        <v>41647.359221136299</v>
      </c>
      <c r="E226">
        <v>8.1614521085027508E-2</v>
      </c>
      <c r="F226">
        <v>3399.0292772891435</v>
      </c>
      <c r="G226">
        <v>38248.329943847159</v>
      </c>
    </row>
    <row r="227" spans="1:7" x14ac:dyDescent="0.25">
      <c r="A227" t="s">
        <v>9</v>
      </c>
      <c r="B227" t="s">
        <v>22</v>
      </c>
      <c r="C227">
        <v>43555</v>
      </c>
      <c r="D227">
        <v>41511.169357885701</v>
      </c>
      <c r="E227">
        <v>3.370717935319599E-2</v>
      </c>
      <c r="F227">
        <v>1399.2244307071469</v>
      </c>
      <c r="G227">
        <v>40111.944927178556</v>
      </c>
    </row>
    <row r="228" spans="1:7" x14ac:dyDescent="0.25">
      <c r="A228" t="s">
        <v>9</v>
      </c>
      <c r="B228" t="s">
        <v>10</v>
      </c>
      <c r="C228">
        <v>43555</v>
      </c>
      <c r="D228">
        <v>41753.8510749536</v>
      </c>
      <c r="E228">
        <v>2.6568308250365005E-2</v>
      </c>
      <c r="F228">
        <v>1109.3291859992014</v>
      </c>
      <c r="G228">
        <v>40644.521888954398</v>
      </c>
    </row>
    <row r="229" spans="1:7" x14ac:dyDescent="0.25">
      <c r="A229" t="s">
        <v>9</v>
      </c>
      <c r="B229" t="s">
        <v>24</v>
      </c>
      <c r="C229">
        <v>43555</v>
      </c>
      <c r="D229">
        <v>41523.797505911003</v>
      </c>
      <c r="E229">
        <v>6.5717507388021568E-2</v>
      </c>
      <c r="F229">
        <v>2728.8404693734178</v>
      </c>
      <c r="G229">
        <v>38794.957036537584</v>
      </c>
    </row>
    <row r="230" spans="1:7" x14ac:dyDescent="0.25">
      <c r="A230" t="s">
        <v>6</v>
      </c>
      <c r="B230" t="s">
        <v>20</v>
      </c>
      <c r="C230">
        <v>43555</v>
      </c>
      <c r="D230">
        <v>41385.288411896101</v>
      </c>
      <c r="E230">
        <v>6.8933008795061868E-2</v>
      </c>
      <c r="F230">
        <v>2852.812450083406</v>
      </c>
      <c r="G230">
        <v>38532.475961812692</v>
      </c>
    </row>
    <row r="231" spans="1:7" x14ac:dyDescent="0.25">
      <c r="A231" t="s">
        <v>9</v>
      </c>
      <c r="B231" t="s">
        <v>17</v>
      </c>
      <c r="C231">
        <v>43555</v>
      </c>
      <c r="D231">
        <v>41774.409283770998</v>
      </c>
      <c r="E231">
        <v>5.5942082425132204E-5</v>
      </c>
      <c r="F231">
        <v>2.3369474474139249</v>
      </c>
      <c r="G231">
        <v>41772.072336323581</v>
      </c>
    </row>
    <row r="232" spans="1:7" x14ac:dyDescent="0.25">
      <c r="A232" t="s">
        <v>9</v>
      </c>
      <c r="B232" t="s">
        <v>14</v>
      </c>
      <c r="C232">
        <v>43555</v>
      </c>
      <c r="D232">
        <v>41294.6737790837</v>
      </c>
      <c r="E232">
        <v>7.3479212409804734E-2</v>
      </c>
      <c r="F232">
        <v>3034.300106006885</v>
      </c>
      <c r="G232">
        <v>38260.373673076814</v>
      </c>
    </row>
    <row r="233" spans="1:7" x14ac:dyDescent="0.25">
      <c r="A233" t="s">
        <v>6</v>
      </c>
      <c r="B233" t="s">
        <v>18</v>
      </c>
      <c r="C233">
        <v>43555</v>
      </c>
      <c r="D233">
        <v>41180.249985943599</v>
      </c>
      <c r="E233">
        <v>4.7146427094809061E-2</v>
      </c>
      <c r="F233">
        <v>1941.5016537083018</v>
      </c>
      <c r="G233">
        <v>39238.7483322353</v>
      </c>
    </row>
    <row r="234" spans="1:7" x14ac:dyDescent="0.25">
      <c r="A234" t="s">
        <v>11</v>
      </c>
      <c r="B234" t="s">
        <v>18</v>
      </c>
      <c r="C234">
        <v>43555</v>
      </c>
      <c r="D234">
        <v>41711.963616857101</v>
      </c>
      <c r="E234">
        <v>2.102826807373467E-2</v>
      </c>
      <c r="F234">
        <v>877.13035281713837</v>
      </c>
      <c r="G234">
        <v>40834.83326403996</v>
      </c>
    </row>
    <row r="235" spans="1:7" x14ac:dyDescent="0.25">
      <c r="A235" t="s">
        <v>11</v>
      </c>
      <c r="B235" t="s">
        <v>5</v>
      </c>
      <c r="C235">
        <v>43555</v>
      </c>
      <c r="D235">
        <v>41855.931031881599</v>
      </c>
      <c r="E235">
        <v>2.8088113409669681E-2</v>
      </c>
      <c r="F235">
        <v>1175.6541376908028</v>
      </c>
      <c r="G235">
        <v>40680.276894190793</v>
      </c>
    </row>
    <row r="236" spans="1:7" x14ac:dyDescent="0.25">
      <c r="A236" t="s">
        <v>11</v>
      </c>
      <c r="B236" t="s">
        <v>27</v>
      </c>
      <c r="C236">
        <v>43555</v>
      </c>
      <c r="D236">
        <v>41917.553629345297</v>
      </c>
      <c r="E236">
        <v>1.1911631587319196E-2</v>
      </c>
      <c r="F236">
        <v>499.30645587445582</v>
      </c>
      <c r="G236">
        <v>41418.247173470838</v>
      </c>
    </row>
    <row r="237" spans="1:7" x14ac:dyDescent="0.25">
      <c r="A237" t="s">
        <v>9</v>
      </c>
      <c r="B237" t="s">
        <v>18</v>
      </c>
      <c r="C237">
        <v>43555</v>
      </c>
      <c r="D237">
        <v>41499.852515227001</v>
      </c>
      <c r="E237">
        <v>9.8399021352335095E-2</v>
      </c>
      <c r="F237">
        <v>4083.5448737645788</v>
      </c>
      <c r="G237">
        <v>37416.307641462423</v>
      </c>
    </row>
    <row r="238" spans="1:7" x14ac:dyDescent="0.25">
      <c r="A238" t="s">
        <v>9</v>
      </c>
      <c r="B238" t="s">
        <v>5</v>
      </c>
      <c r="C238">
        <v>43555</v>
      </c>
      <c r="D238">
        <v>41394.656624169002</v>
      </c>
      <c r="E238">
        <v>5.4166397510191297E-2</v>
      </c>
      <c r="F238">
        <v>2242.1994255026116</v>
      </c>
      <c r="G238">
        <v>39152.457198666387</v>
      </c>
    </row>
    <row r="239" spans="1:7" x14ac:dyDescent="0.25">
      <c r="A239" t="s">
        <v>6</v>
      </c>
      <c r="B239" t="s">
        <v>17</v>
      </c>
      <c r="C239">
        <v>43555</v>
      </c>
      <c r="D239">
        <v>41714.827335801798</v>
      </c>
      <c r="E239">
        <v>6.3402148112849305E-2</v>
      </c>
      <c r="F239">
        <v>2644.8096612464406</v>
      </c>
      <c r="G239">
        <v>39070.017674555354</v>
      </c>
    </row>
    <row r="240" spans="1:7" x14ac:dyDescent="0.25">
      <c r="A240" t="s">
        <v>9</v>
      </c>
      <c r="B240" t="s">
        <v>15</v>
      </c>
      <c r="C240">
        <v>43555</v>
      </c>
      <c r="D240">
        <v>41712.824739786498</v>
      </c>
      <c r="E240">
        <v>9.9703062443446417E-3</v>
      </c>
      <c r="F240">
        <v>415.88963697234698</v>
      </c>
      <c r="G240">
        <v>41296.935102814154</v>
      </c>
    </row>
    <row r="241" spans="1:7" x14ac:dyDescent="0.25">
      <c r="A241" t="s">
        <v>9</v>
      </c>
      <c r="B241" t="s">
        <v>21</v>
      </c>
      <c r="C241">
        <v>43555</v>
      </c>
      <c r="D241">
        <v>41711.566283885702</v>
      </c>
      <c r="E241">
        <v>1.773634185235036E-2</v>
      </c>
      <c r="F241">
        <v>739.81059880796818</v>
      </c>
      <c r="G241">
        <v>40971.755685077733</v>
      </c>
    </row>
    <row r="242" spans="1:7" x14ac:dyDescent="0.25">
      <c r="A242" t="s">
        <v>9</v>
      </c>
      <c r="B242" t="s">
        <v>8</v>
      </c>
      <c r="C242">
        <v>43555</v>
      </c>
      <c r="D242">
        <v>41387.275225219797</v>
      </c>
      <c r="E242">
        <v>2.7283659985491097E-2</v>
      </c>
      <c r="F242">
        <v>1129.1963449708364</v>
      </c>
      <c r="G242">
        <v>40258.078880248962</v>
      </c>
    </row>
    <row r="243" spans="1:7" x14ac:dyDescent="0.25">
      <c r="A243" t="s">
        <v>9</v>
      </c>
      <c r="B243" t="s">
        <v>22</v>
      </c>
      <c r="C243">
        <v>43555</v>
      </c>
      <c r="D243">
        <v>41734.9999265429</v>
      </c>
      <c r="E243">
        <v>3.3227589317483999E-2</v>
      </c>
      <c r="F243">
        <v>1386.7534377243924</v>
      </c>
      <c r="G243">
        <v>40348.246488818506</v>
      </c>
    </row>
    <row r="244" spans="1:7" x14ac:dyDescent="0.25">
      <c r="A244" t="s">
        <v>9</v>
      </c>
      <c r="B244" t="s">
        <v>10</v>
      </c>
      <c r="C244">
        <v>43555</v>
      </c>
      <c r="D244">
        <v>41612.748470464299</v>
      </c>
      <c r="E244">
        <v>8.2233772790350823E-2</v>
      </c>
      <c r="F244">
        <v>3421.97330290218</v>
      </c>
      <c r="G244">
        <v>38190.775167562118</v>
      </c>
    </row>
    <row r="245" spans="1:7" x14ac:dyDescent="0.25">
      <c r="A245" t="s">
        <v>9</v>
      </c>
      <c r="B245" t="s">
        <v>18</v>
      </c>
      <c r="C245">
        <v>43555</v>
      </c>
      <c r="D245">
        <v>41727.946763870503</v>
      </c>
      <c r="E245">
        <v>4.6155006889477906E-2</v>
      </c>
      <c r="F245">
        <v>1925.9536703702104</v>
      </c>
      <c r="G245">
        <v>39801.993093500292</v>
      </c>
    </row>
    <row r="246" spans="1:7" x14ac:dyDescent="0.25">
      <c r="A246" t="s">
        <v>9</v>
      </c>
      <c r="B246" t="s">
        <v>22</v>
      </c>
      <c r="C246">
        <v>43555</v>
      </c>
      <c r="D246">
        <v>41718.438832044303</v>
      </c>
      <c r="E246">
        <v>6.3261623672129244E-2</v>
      </c>
      <c r="F246">
        <v>2639.1761775815298</v>
      </c>
      <c r="G246">
        <v>39079.262654462771</v>
      </c>
    </row>
    <row r="247" spans="1:7" x14ac:dyDescent="0.25">
      <c r="A247" t="s">
        <v>6</v>
      </c>
      <c r="B247" t="s">
        <v>24</v>
      </c>
      <c r="C247">
        <v>43555</v>
      </c>
      <c r="D247">
        <v>41496.607318233197</v>
      </c>
      <c r="E247">
        <v>8.0352328205615872E-2</v>
      </c>
      <c r="F247">
        <v>3334.3490106542354</v>
      </c>
      <c r="G247">
        <v>38162.258307578959</v>
      </c>
    </row>
    <row r="248" spans="1:7" x14ac:dyDescent="0.25">
      <c r="A248" t="s">
        <v>9</v>
      </c>
      <c r="B248" t="s">
        <v>19</v>
      </c>
      <c r="C248">
        <v>43555</v>
      </c>
      <c r="D248">
        <v>41347.597534907101</v>
      </c>
      <c r="E248">
        <v>4.7704944905373012E-2</v>
      </c>
      <c r="F248">
        <v>1972.4848623722803</v>
      </c>
      <c r="G248">
        <v>39375.112672534822</v>
      </c>
    </row>
    <row r="249" spans="1:7" x14ac:dyDescent="0.25">
      <c r="A249" t="s">
        <v>9</v>
      </c>
      <c r="B249" t="s">
        <v>20</v>
      </c>
      <c r="C249">
        <v>43555</v>
      </c>
      <c r="D249">
        <v>41297.9399564306</v>
      </c>
      <c r="E249">
        <v>4.8521023240231248E-2</v>
      </c>
      <c r="F249">
        <v>2003.8183043996439</v>
      </c>
      <c r="G249">
        <v>39294.121652030954</v>
      </c>
    </row>
    <row r="250" spans="1:7" x14ac:dyDescent="0.25">
      <c r="A250" t="s">
        <v>11</v>
      </c>
      <c r="B250" t="s">
        <v>7</v>
      </c>
      <c r="C250">
        <v>43555</v>
      </c>
      <c r="D250">
        <v>41437.158517321601</v>
      </c>
      <c r="E250">
        <v>3.8767806709275611E-3</v>
      </c>
      <c r="F250">
        <v>160.64277519811375</v>
      </c>
      <c r="G250">
        <v>41276.515742123484</v>
      </c>
    </row>
    <row r="251" spans="1:7" x14ac:dyDescent="0.25">
      <c r="A251" t="s">
        <v>4</v>
      </c>
      <c r="B251" t="s">
        <v>13</v>
      </c>
      <c r="C251">
        <v>43555</v>
      </c>
      <c r="D251">
        <v>40988.008131690302</v>
      </c>
      <c r="E251">
        <v>8.1328660797090363E-2</v>
      </c>
      <c r="F251">
        <v>3333.4998100906218</v>
      </c>
      <c r="G251">
        <v>37654.508321599678</v>
      </c>
    </row>
    <row r="252" spans="1:7" x14ac:dyDescent="0.25">
      <c r="A252" t="s">
        <v>11</v>
      </c>
      <c r="B252" t="s">
        <v>10</v>
      </c>
      <c r="C252">
        <v>43555</v>
      </c>
      <c r="D252">
        <v>41958.423817187198</v>
      </c>
      <c r="E252">
        <v>8.2748972614223992E-4</v>
      </c>
      <c r="F252">
        <v>34.72016463384427</v>
      </c>
      <c r="G252">
        <v>41923.703652553355</v>
      </c>
    </row>
    <row r="253" spans="1:7" x14ac:dyDescent="0.25">
      <c r="A253" t="s">
        <v>9</v>
      </c>
      <c r="B253" t="s">
        <v>7</v>
      </c>
      <c r="C253">
        <v>43555</v>
      </c>
      <c r="D253">
        <v>41343.499410707103</v>
      </c>
      <c r="E253">
        <v>9.5563371857513568E-2</v>
      </c>
      <c r="F253">
        <v>3950.9242080762961</v>
      </c>
      <c r="G253">
        <v>37392.575202630804</v>
      </c>
    </row>
    <row r="254" spans="1:7" x14ac:dyDescent="0.25">
      <c r="A254" t="s">
        <v>11</v>
      </c>
      <c r="B254" t="s">
        <v>8</v>
      </c>
      <c r="C254">
        <v>43555</v>
      </c>
      <c r="D254">
        <v>41786.027716479599</v>
      </c>
      <c r="E254">
        <v>1.5355736770591889E-2</v>
      </c>
      <c r="F254">
        <v>641.6552423029176</v>
      </c>
      <c r="G254">
        <v>41144.372474176678</v>
      </c>
    </row>
    <row r="255" spans="1:7" x14ac:dyDescent="0.25">
      <c r="A255" t="s">
        <v>9</v>
      </c>
      <c r="B255" t="s">
        <v>14</v>
      </c>
      <c r="C255">
        <v>43555</v>
      </c>
      <c r="D255">
        <v>41301.908957447202</v>
      </c>
      <c r="E255">
        <v>4.8390670517078391E-2</v>
      </c>
      <c r="F255">
        <v>1998.6270680861962</v>
      </c>
      <c r="G255">
        <v>39303.281889361009</v>
      </c>
    </row>
    <row r="256" spans="1:7" x14ac:dyDescent="0.25">
      <c r="A256" t="s">
        <v>9</v>
      </c>
      <c r="B256" t="s">
        <v>24</v>
      </c>
      <c r="C256">
        <v>43555</v>
      </c>
      <c r="D256">
        <v>41232.116057560699</v>
      </c>
      <c r="E256">
        <v>2.4220390583784848E-2</v>
      </c>
      <c r="F256">
        <v>998.65795551006715</v>
      </c>
      <c r="G256">
        <v>40233.45810205063</v>
      </c>
    </row>
    <row r="257" spans="1:7" x14ac:dyDescent="0.25">
      <c r="A257" t="s">
        <v>11</v>
      </c>
      <c r="B257" t="s">
        <v>14</v>
      </c>
      <c r="C257">
        <v>43555</v>
      </c>
      <c r="D257">
        <v>41422.779457165503</v>
      </c>
      <c r="E257">
        <v>3.2662972182940016E-2</v>
      </c>
      <c r="F257">
        <v>1352.991093149456</v>
      </c>
      <c r="G257">
        <v>40069.788364016043</v>
      </c>
    </row>
    <row r="258" spans="1:7" x14ac:dyDescent="0.25">
      <c r="A258" t="s">
        <v>9</v>
      </c>
      <c r="B258" t="s">
        <v>27</v>
      </c>
      <c r="C258">
        <v>43555</v>
      </c>
      <c r="D258">
        <v>41384.0853720089</v>
      </c>
      <c r="E258">
        <v>8.1324879056202226E-2</v>
      </c>
      <c r="F258">
        <v>3365.5557377301716</v>
      </c>
      <c r="G258">
        <v>38018.529634278726</v>
      </c>
    </row>
    <row r="259" spans="1:7" x14ac:dyDescent="0.25">
      <c r="A259" t="s">
        <v>9</v>
      </c>
      <c r="B259" t="s">
        <v>17</v>
      </c>
      <c r="C259">
        <v>43555</v>
      </c>
      <c r="D259">
        <v>41255.810474361402</v>
      </c>
      <c r="E259">
        <v>1.0449662903250891E-2</v>
      </c>
      <c r="F259">
        <v>431.10931225748391</v>
      </c>
      <c r="G259">
        <v>40824.70116210392</v>
      </c>
    </row>
    <row r="260" spans="1:7" x14ac:dyDescent="0.25">
      <c r="A260" t="s">
        <v>9</v>
      </c>
      <c r="B260" t="s">
        <v>22</v>
      </c>
      <c r="C260">
        <v>43555</v>
      </c>
      <c r="D260">
        <v>41771.779427260102</v>
      </c>
      <c r="E260">
        <v>8.1917174688752953E-2</v>
      </c>
      <c r="F260">
        <v>3421.8261524029226</v>
      </c>
      <c r="G260">
        <v>38349.95327485718</v>
      </c>
    </row>
    <row r="261" spans="1:7" x14ac:dyDescent="0.25">
      <c r="A261" t="s">
        <v>9</v>
      </c>
      <c r="B261" t="s">
        <v>13</v>
      </c>
      <c r="C261">
        <v>43555</v>
      </c>
      <c r="D261">
        <v>41415.315544907797</v>
      </c>
      <c r="E261">
        <v>6.6585684204358148E-2</v>
      </c>
      <c r="F261">
        <v>2757.6671220970757</v>
      </c>
      <c r="G261">
        <v>38657.648422810722</v>
      </c>
    </row>
    <row r="262" spans="1:7" x14ac:dyDescent="0.25">
      <c r="A262" t="s">
        <v>9</v>
      </c>
      <c r="B262" t="s">
        <v>19</v>
      </c>
      <c r="C262">
        <v>43555</v>
      </c>
      <c r="D262">
        <v>41926.302670773701</v>
      </c>
      <c r="E262">
        <v>5.2032945053488759E-2</v>
      </c>
      <c r="F262">
        <v>2181.5490031643071</v>
      </c>
      <c r="G262">
        <v>39744.753667609395</v>
      </c>
    </row>
    <row r="263" spans="1:7" x14ac:dyDescent="0.25">
      <c r="A263" t="s">
        <v>9</v>
      </c>
      <c r="B263" t="s">
        <v>19</v>
      </c>
      <c r="C263">
        <v>43555</v>
      </c>
      <c r="D263">
        <v>42067.476146004199</v>
      </c>
      <c r="E263">
        <v>8.3395697171110061E-2</v>
      </c>
      <c r="F263">
        <v>3508.2465014250624</v>
      </c>
      <c r="G263">
        <v>38559.229644579136</v>
      </c>
    </row>
    <row r="264" spans="1:7" x14ac:dyDescent="0.25">
      <c r="A264" t="s">
        <v>9</v>
      </c>
      <c r="B264" t="s">
        <v>14</v>
      </c>
      <c r="C264">
        <v>43555</v>
      </c>
      <c r="D264">
        <v>41524.612923294997</v>
      </c>
      <c r="E264">
        <v>2.215170371864135E-2</v>
      </c>
      <c r="F264">
        <v>919.84092250809647</v>
      </c>
      <c r="G264">
        <v>40604.772000786899</v>
      </c>
    </row>
    <row r="265" spans="1:7" x14ac:dyDescent="0.25">
      <c r="A265" t="s">
        <v>6</v>
      </c>
      <c r="B265" t="s">
        <v>16</v>
      </c>
      <c r="C265">
        <v>43555</v>
      </c>
      <c r="D265">
        <v>41661.695617473</v>
      </c>
      <c r="E265">
        <v>2.6036931303204214E-2</v>
      </c>
      <c r="F265">
        <v>1084.7427067671485</v>
      </c>
      <c r="G265">
        <v>40576.952910705855</v>
      </c>
    </row>
    <row r="266" spans="1:7" x14ac:dyDescent="0.25">
      <c r="A266" t="s">
        <v>11</v>
      </c>
      <c r="B266" t="s">
        <v>19</v>
      </c>
      <c r="C266">
        <v>43555</v>
      </c>
      <c r="D266">
        <v>41734.809469059401</v>
      </c>
      <c r="E266">
        <v>5.7279397658243143E-2</v>
      </c>
      <c r="F266">
        <v>2390.5447477692646</v>
      </c>
      <c r="G266">
        <v>39344.264721290136</v>
      </c>
    </row>
    <row r="267" spans="1:7" x14ac:dyDescent="0.25">
      <c r="A267" t="s">
        <v>6</v>
      </c>
      <c r="B267" t="s">
        <v>10</v>
      </c>
      <c r="C267">
        <v>43555</v>
      </c>
      <c r="D267">
        <v>41497.618932306803</v>
      </c>
      <c r="E267">
        <v>4.2785666761305401E-2</v>
      </c>
      <c r="F267">
        <v>1775.5032950253169</v>
      </c>
      <c r="G267">
        <v>39722.115637281488</v>
      </c>
    </row>
    <row r="268" spans="1:7" x14ac:dyDescent="0.25">
      <c r="A268" t="s">
        <v>6</v>
      </c>
      <c r="B268" t="s">
        <v>27</v>
      </c>
      <c r="C268">
        <v>43555</v>
      </c>
      <c r="D268">
        <v>41769.372216507298</v>
      </c>
      <c r="E268">
        <v>5.4581464043968672E-2</v>
      </c>
      <c r="F268">
        <v>2279.8334877744369</v>
      </c>
      <c r="G268">
        <v>39489.538728732863</v>
      </c>
    </row>
    <row r="269" spans="1:7" x14ac:dyDescent="0.25">
      <c r="A269" t="s">
        <v>11</v>
      </c>
      <c r="B269" t="s">
        <v>7</v>
      </c>
      <c r="C269">
        <v>43555</v>
      </c>
      <c r="D269">
        <v>41659.131183193298</v>
      </c>
      <c r="E269">
        <v>4.916206395847441E-2</v>
      </c>
      <c r="F269">
        <v>2048.0488716826248</v>
      </c>
      <c r="G269">
        <v>39611.082311510676</v>
      </c>
    </row>
    <row r="270" spans="1:7" x14ac:dyDescent="0.25">
      <c r="A270" t="s">
        <v>9</v>
      </c>
      <c r="B270" t="s">
        <v>23</v>
      </c>
      <c r="C270">
        <v>43555</v>
      </c>
      <c r="D270">
        <v>41696.965237743403</v>
      </c>
      <c r="E270">
        <v>9.3838269685883116E-2</v>
      </c>
      <c r="F270">
        <v>3912.7710690622589</v>
      </c>
      <c r="G270">
        <v>37784.194168681148</v>
      </c>
    </row>
    <row r="271" spans="1:7" x14ac:dyDescent="0.25">
      <c r="A271" t="s">
        <v>9</v>
      </c>
      <c r="B271" t="s">
        <v>18</v>
      </c>
      <c r="C271">
        <v>43555</v>
      </c>
      <c r="D271">
        <v>41538.336504398903</v>
      </c>
      <c r="E271">
        <v>3.0714769206894289E-2</v>
      </c>
      <c r="F271">
        <v>1275.8404189709245</v>
      </c>
      <c r="G271">
        <v>40262.496085427978</v>
      </c>
    </row>
    <row r="272" spans="1:7" x14ac:dyDescent="0.25">
      <c r="A272" t="s">
        <v>11</v>
      </c>
      <c r="B272" t="s">
        <v>27</v>
      </c>
      <c r="C272">
        <v>43555</v>
      </c>
      <c r="D272">
        <v>41602.932222653602</v>
      </c>
      <c r="E272">
        <v>3.5634324794351385E-2</v>
      </c>
      <c r="F272">
        <v>1482.4923992194254</v>
      </c>
      <c r="G272">
        <v>40120.439823434179</v>
      </c>
    </row>
    <row r="273" spans="1:7" x14ac:dyDescent="0.25">
      <c r="A273" t="s">
        <v>4</v>
      </c>
      <c r="B273" t="s">
        <v>20</v>
      </c>
      <c r="C273">
        <v>43555</v>
      </c>
      <c r="D273">
        <v>40930.831406507503</v>
      </c>
      <c r="E273">
        <v>1.9318209580370897E-2</v>
      </c>
      <c r="F273">
        <v>790.71037940973918</v>
      </c>
      <c r="G273">
        <v>40140.121027097761</v>
      </c>
    </row>
    <row r="274" spans="1:7" x14ac:dyDescent="0.25">
      <c r="A274" t="s">
        <v>6</v>
      </c>
      <c r="B274" t="s">
        <v>19</v>
      </c>
      <c r="C274">
        <v>43555</v>
      </c>
      <c r="D274">
        <v>41386.917291817903</v>
      </c>
      <c r="E274">
        <v>9.1184088342313192E-3</v>
      </c>
      <c r="F274">
        <v>377.3828322553133</v>
      </c>
      <c r="G274">
        <v>41009.534459562587</v>
      </c>
    </row>
    <row r="275" spans="1:7" x14ac:dyDescent="0.25">
      <c r="A275" t="s">
        <v>9</v>
      </c>
      <c r="B275" t="s">
        <v>22</v>
      </c>
      <c r="C275">
        <v>43555</v>
      </c>
      <c r="D275">
        <v>41440.234226</v>
      </c>
      <c r="E275">
        <v>4.6837251511678189E-2</v>
      </c>
      <c r="F275">
        <v>1940.9466731460168</v>
      </c>
      <c r="G275">
        <v>39499.287552853981</v>
      </c>
    </row>
    <row r="276" spans="1:7" x14ac:dyDescent="0.25">
      <c r="A276" t="s">
        <v>4</v>
      </c>
      <c r="B276" t="s">
        <v>7</v>
      </c>
      <c r="C276">
        <v>43555</v>
      </c>
      <c r="D276">
        <v>41205.795591617498</v>
      </c>
      <c r="E276">
        <v>6.3355828808913897E-2</v>
      </c>
      <c r="F276">
        <v>2610.6273314376172</v>
      </c>
      <c r="G276">
        <v>38595.168260179882</v>
      </c>
    </row>
    <row r="277" spans="1:7" x14ac:dyDescent="0.25">
      <c r="A277" t="s">
        <v>4</v>
      </c>
      <c r="B277" t="s">
        <v>17</v>
      </c>
      <c r="C277">
        <v>43555</v>
      </c>
      <c r="D277">
        <v>40898.1821437545</v>
      </c>
      <c r="E277">
        <v>8.3693375835852013E-2</v>
      </c>
      <c r="F277">
        <v>3422.9069291603773</v>
      </c>
      <c r="G277">
        <v>37475.275214594119</v>
      </c>
    </row>
    <row r="278" spans="1:7" x14ac:dyDescent="0.25">
      <c r="A278" t="s">
        <v>9</v>
      </c>
      <c r="B278" t="s">
        <v>12</v>
      </c>
      <c r="C278">
        <v>43555</v>
      </c>
      <c r="D278">
        <v>41465.176094276598</v>
      </c>
      <c r="E278">
        <v>1.8550219682169022E-2</v>
      </c>
      <c r="F278">
        <v>769.18812570865418</v>
      </c>
      <c r="G278">
        <v>40695.987968567941</v>
      </c>
    </row>
    <row r="279" spans="1:7" x14ac:dyDescent="0.25">
      <c r="A279" t="s">
        <v>9</v>
      </c>
      <c r="B279" t="s">
        <v>24</v>
      </c>
      <c r="C279">
        <v>43555</v>
      </c>
      <c r="D279">
        <v>41645.223894562201</v>
      </c>
      <c r="E279">
        <v>2.8283542792954842E-2</v>
      </c>
      <c r="F279">
        <v>1177.8744721440355</v>
      </c>
      <c r="G279">
        <v>40467.349422418163</v>
      </c>
    </row>
    <row r="280" spans="1:7" x14ac:dyDescent="0.25">
      <c r="A280" t="s">
        <v>9</v>
      </c>
      <c r="B280" t="s">
        <v>19</v>
      </c>
      <c r="C280">
        <v>43555</v>
      </c>
      <c r="D280">
        <v>41658.777380753898</v>
      </c>
      <c r="E280">
        <v>3.4706109546664192E-2</v>
      </c>
      <c r="F280">
        <v>1445.8140913565412</v>
      </c>
      <c r="G280">
        <v>40212.963289397354</v>
      </c>
    </row>
    <row r="281" spans="1:7" x14ac:dyDescent="0.25">
      <c r="A281" t="s">
        <v>6</v>
      </c>
      <c r="B281" t="s">
        <v>7</v>
      </c>
      <c r="C281">
        <v>43555</v>
      </c>
      <c r="D281">
        <v>41516.812823016997</v>
      </c>
      <c r="E281">
        <v>1.1394531575651635E-3</v>
      </c>
      <c r="F281">
        <v>47.306463463228589</v>
      </c>
      <c r="G281">
        <v>41469.506359553765</v>
      </c>
    </row>
    <row r="282" spans="1:7" x14ac:dyDescent="0.25">
      <c r="A282" t="s">
        <v>11</v>
      </c>
      <c r="B282" t="s">
        <v>5</v>
      </c>
      <c r="C282">
        <v>43555</v>
      </c>
      <c r="D282">
        <v>41401.758944517802</v>
      </c>
      <c r="E282">
        <v>1.2149282285067377E-2</v>
      </c>
      <c r="F282">
        <v>503.00165651525992</v>
      </c>
      <c r="G282">
        <v>40898.75728800254</v>
      </c>
    </row>
    <row r="283" spans="1:7" x14ac:dyDescent="0.25">
      <c r="A283" t="s">
        <v>9</v>
      </c>
      <c r="B283" t="s">
        <v>8</v>
      </c>
      <c r="C283">
        <v>43555</v>
      </c>
      <c r="D283">
        <v>41464.361424689901</v>
      </c>
      <c r="E283">
        <v>5.5720582010386183E-2</v>
      </c>
      <c r="F283">
        <v>2310.4183512727268</v>
      </c>
      <c r="G283">
        <v>39153.943073417176</v>
      </c>
    </row>
    <row r="284" spans="1:7" x14ac:dyDescent="0.25">
      <c r="A284" t="s">
        <v>9</v>
      </c>
      <c r="B284" t="s">
        <v>13</v>
      </c>
      <c r="C284">
        <v>43555</v>
      </c>
      <c r="D284">
        <v>41560.6304516952</v>
      </c>
      <c r="E284">
        <v>9.0798263886098518E-2</v>
      </c>
      <c r="F284">
        <v>3773.6330910256424</v>
      </c>
      <c r="G284">
        <v>37786.997360669557</v>
      </c>
    </row>
    <row r="285" spans="1:7" x14ac:dyDescent="0.25">
      <c r="A285" t="s">
        <v>9</v>
      </c>
      <c r="B285" t="s">
        <v>14</v>
      </c>
      <c r="C285">
        <v>43555</v>
      </c>
      <c r="D285">
        <v>41535.732636015498</v>
      </c>
      <c r="E285">
        <v>7.5250845218444815E-2</v>
      </c>
      <c r="F285">
        <v>3125.5989876275089</v>
      </c>
      <c r="G285">
        <v>38410.133648387986</v>
      </c>
    </row>
    <row r="286" spans="1:7" x14ac:dyDescent="0.25">
      <c r="A286" t="s">
        <v>9</v>
      </c>
      <c r="B286" t="s">
        <v>20</v>
      </c>
      <c r="C286">
        <v>43555</v>
      </c>
      <c r="D286">
        <v>41363.261886918299</v>
      </c>
      <c r="E286">
        <v>1.5644804540082336E-3</v>
      </c>
      <c r="F286">
        <v>64.712014736107406</v>
      </c>
      <c r="G286">
        <v>41298.549872182193</v>
      </c>
    </row>
    <row r="287" spans="1:7" x14ac:dyDescent="0.25">
      <c r="A287" t="s">
        <v>9</v>
      </c>
      <c r="B287" t="s">
        <v>16</v>
      </c>
      <c r="C287">
        <v>43555</v>
      </c>
      <c r="D287">
        <v>41508.783213112598</v>
      </c>
      <c r="E287">
        <v>1.0984538574630578E-2</v>
      </c>
      <c r="F287">
        <v>455.95483039041352</v>
      </c>
      <c r="G287">
        <v>41052.828382722182</v>
      </c>
    </row>
    <row r="288" spans="1:7" x14ac:dyDescent="0.25">
      <c r="A288" t="s">
        <v>9</v>
      </c>
      <c r="B288" t="s">
        <v>17</v>
      </c>
      <c r="C288">
        <v>43555</v>
      </c>
      <c r="D288">
        <v>41249.362925822898</v>
      </c>
      <c r="E288">
        <v>1.5004665571579846E-2</v>
      </c>
      <c r="F288">
        <v>618.93289574269693</v>
      </c>
      <c r="G288">
        <v>40630.430030080199</v>
      </c>
    </row>
    <row r="289" spans="1:7" x14ac:dyDescent="0.25">
      <c r="A289" t="s">
        <v>9</v>
      </c>
      <c r="B289" t="s">
        <v>15</v>
      </c>
      <c r="C289">
        <v>43555</v>
      </c>
      <c r="D289">
        <v>41887.5930505141</v>
      </c>
      <c r="E289">
        <v>4.8415251669949338E-2</v>
      </c>
      <c r="F289">
        <v>2027.9983593890611</v>
      </c>
      <c r="G289">
        <v>39859.594691125036</v>
      </c>
    </row>
    <row r="290" spans="1:7" x14ac:dyDescent="0.25">
      <c r="A290" t="s">
        <v>9</v>
      </c>
      <c r="B290" t="s">
        <v>12</v>
      </c>
      <c r="C290">
        <v>43555</v>
      </c>
      <c r="D290">
        <v>41524.664099980801</v>
      </c>
      <c r="E290">
        <v>8.1846562425627392E-2</v>
      </c>
      <c r="F290">
        <v>3398.6510124622873</v>
      </c>
      <c r="G290">
        <v>38126.013087518513</v>
      </c>
    </row>
    <row r="291" spans="1:7" x14ac:dyDescent="0.25">
      <c r="A291" t="s">
        <v>9</v>
      </c>
      <c r="B291" t="s">
        <v>20</v>
      </c>
      <c r="C291">
        <v>43555</v>
      </c>
      <c r="D291">
        <v>41768.4941777528</v>
      </c>
      <c r="E291">
        <v>4.2499713226680384E-2</v>
      </c>
      <c r="F291">
        <v>1775.1490244647632</v>
      </c>
      <c r="G291">
        <v>39993.345153288035</v>
      </c>
    </row>
    <row r="292" spans="1:7" x14ac:dyDescent="0.25">
      <c r="A292" t="s">
        <v>9</v>
      </c>
      <c r="B292" t="s">
        <v>16</v>
      </c>
      <c r="C292">
        <v>43555</v>
      </c>
      <c r="D292">
        <v>41819.236613385299</v>
      </c>
      <c r="E292">
        <v>8.889082933002361E-2</v>
      </c>
      <c r="F292">
        <v>3717.3466245123072</v>
      </c>
      <c r="G292">
        <v>38101.889988872994</v>
      </c>
    </row>
    <row r="293" spans="1:7" x14ac:dyDescent="0.25">
      <c r="A293" t="s">
        <v>9</v>
      </c>
      <c r="B293" t="s">
        <v>25</v>
      </c>
      <c r="C293">
        <v>43555</v>
      </c>
      <c r="D293">
        <v>41486.113958665301</v>
      </c>
      <c r="E293">
        <v>9.789787191793399E-2</v>
      </c>
      <c r="F293">
        <v>4061.4022706982291</v>
      </c>
      <c r="G293">
        <v>37424.711687967072</v>
      </c>
    </row>
    <row r="294" spans="1:7" x14ac:dyDescent="0.25">
      <c r="A294" t="s">
        <v>6</v>
      </c>
      <c r="B294" t="s">
        <v>16</v>
      </c>
      <c r="C294">
        <v>43555</v>
      </c>
      <c r="D294">
        <v>41505.2412125337</v>
      </c>
      <c r="E294">
        <v>5.488983548771767E-2</v>
      </c>
      <c r="F294">
        <v>2278.2158620340142</v>
      </c>
      <c r="G294">
        <v>39227.025350499687</v>
      </c>
    </row>
    <row r="295" spans="1:7" x14ac:dyDescent="0.25">
      <c r="A295" t="s">
        <v>9</v>
      </c>
      <c r="B295" t="s">
        <v>18</v>
      </c>
      <c r="C295">
        <v>43555</v>
      </c>
      <c r="D295">
        <v>41750.853508236498</v>
      </c>
      <c r="E295">
        <v>8.3581611887176263E-2</v>
      </c>
      <c r="F295">
        <v>3489.6036338837744</v>
      </c>
      <c r="G295">
        <v>38261.249874352725</v>
      </c>
    </row>
    <row r="296" spans="1:7" x14ac:dyDescent="0.25">
      <c r="A296" t="s">
        <v>9</v>
      </c>
      <c r="B296" t="s">
        <v>27</v>
      </c>
      <c r="C296">
        <v>43555</v>
      </c>
      <c r="D296">
        <v>41793.7654111882</v>
      </c>
      <c r="E296">
        <v>8.2034932757489062E-2</v>
      </c>
      <c r="F296">
        <v>3428.5487351890961</v>
      </c>
      <c r="G296">
        <v>38365.216675999101</v>
      </c>
    </row>
    <row r="297" spans="1:7" x14ac:dyDescent="0.25">
      <c r="A297" t="s">
        <v>11</v>
      </c>
      <c r="B297" t="s">
        <v>21</v>
      </c>
      <c r="C297">
        <v>43555</v>
      </c>
      <c r="D297">
        <v>41680.187848204398</v>
      </c>
      <c r="E297">
        <v>3.1092482624663766E-2</v>
      </c>
      <c r="F297">
        <v>1295.940516463017</v>
      </c>
      <c r="G297">
        <v>40384.247331741382</v>
      </c>
    </row>
    <row r="298" spans="1:7" x14ac:dyDescent="0.25">
      <c r="A298" t="s">
        <v>4</v>
      </c>
      <c r="B298" t="s">
        <v>21</v>
      </c>
      <c r="C298">
        <v>43555</v>
      </c>
      <c r="D298">
        <v>41082.836793178998</v>
      </c>
      <c r="E298">
        <v>2.2944542459843235E-2</v>
      </c>
      <c r="F298">
        <v>942.62689317190541</v>
      </c>
      <c r="G298">
        <v>40140.209900007096</v>
      </c>
    </row>
    <row r="299" spans="1:7" x14ac:dyDescent="0.25">
      <c r="A299" t="s">
        <v>9</v>
      </c>
      <c r="B299" t="s">
        <v>27</v>
      </c>
      <c r="C299">
        <v>43555</v>
      </c>
      <c r="D299">
        <v>41378.319816191703</v>
      </c>
      <c r="E299">
        <v>3.0872351256401934E-2</v>
      </c>
      <c r="F299">
        <v>1277.446023765207</v>
      </c>
      <c r="G299">
        <v>40100.873792426493</v>
      </c>
    </row>
    <row r="300" spans="1:7" x14ac:dyDescent="0.25">
      <c r="A300" t="s">
        <v>9</v>
      </c>
      <c r="B300" t="s">
        <v>17</v>
      </c>
      <c r="C300">
        <v>43555</v>
      </c>
      <c r="D300">
        <v>41528.648612719597</v>
      </c>
      <c r="E300">
        <v>1.6124494387282397E-2</v>
      </c>
      <c r="F300">
        <v>669.62846146722006</v>
      </c>
      <c r="G300">
        <v>40859.020151252378</v>
      </c>
    </row>
    <row r="301" spans="1:7" x14ac:dyDescent="0.25">
      <c r="A301" t="s">
        <v>9</v>
      </c>
      <c r="B301" t="s">
        <v>13</v>
      </c>
      <c r="C301">
        <v>43555</v>
      </c>
      <c r="D301">
        <v>41682.386846287904</v>
      </c>
      <c r="E301">
        <v>2.6116191055744187E-2</v>
      </c>
      <c r="F301">
        <v>1088.5851785370933</v>
      </c>
      <c r="G301">
        <v>40593.801667750813</v>
      </c>
    </row>
    <row r="302" spans="1:7" x14ac:dyDescent="0.25">
      <c r="A302" t="s">
        <v>6</v>
      </c>
      <c r="B302" t="s">
        <v>19</v>
      </c>
      <c r="C302">
        <v>43555</v>
      </c>
      <c r="D302">
        <v>41344.7277721789</v>
      </c>
      <c r="E302">
        <v>8.9000414716638818E-2</v>
      </c>
      <c r="F302">
        <v>3679.6979180704566</v>
      </c>
      <c r="G302">
        <v>37665.029854108441</v>
      </c>
    </row>
    <row r="303" spans="1:7" x14ac:dyDescent="0.25">
      <c r="A303" t="s">
        <v>9</v>
      </c>
      <c r="B303" t="s">
        <v>19</v>
      </c>
      <c r="C303">
        <v>43555</v>
      </c>
      <c r="D303">
        <v>41494.516048086502</v>
      </c>
      <c r="E303">
        <v>2.2334610393568335E-2</v>
      </c>
      <c r="F303">
        <v>926.76384940368087</v>
      </c>
      <c r="G303">
        <v>40567.752198682821</v>
      </c>
    </row>
    <row r="304" spans="1:7" x14ac:dyDescent="0.25">
      <c r="A304" t="s">
        <v>6</v>
      </c>
      <c r="B304" t="s">
        <v>8</v>
      </c>
      <c r="C304">
        <v>43555</v>
      </c>
      <c r="D304">
        <v>41210.700450399701</v>
      </c>
      <c r="E304">
        <v>4.5046544028980812E-2</v>
      </c>
      <c r="F304">
        <v>1856.3996323040694</v>
      </c>
      <c r="G304">
        <v>39354.300818095631</v>
      </c>
    </row>
    <row r="305" spans="1:7" x14ac:dyDescent="0.25">
      <c r="A305" t="s">
        <v>9</v>
      </c>
      <c r="B305" t="s">
        <v>8</v>
      </c>
      <c r="C305">
        <v>43555</v>
      </c>
      <c r="D305">
        <v>41347.516837676601</v>
      </c>
      <c r="E305">
        <v>6.8255012102253904E-2</v>
      </c>
      <c r="F305">
        <v>2822.1752621537635</v>
      </c>
      <c r="G305">
        <v>38525.341575522834</v>
      </c>
    </row>
    <row r="306" spans="1:7" x14ac:dyDescent="0.25">
      <c r="A306" t="s">
        <v>4</v>
      </c>
      <c r="B306" t="s">
        <v>12</v>
      </c>
      <c r="C306">
        <v>43555</v>
      </c>
      <c r="D306">
        <v>40714.263000219398</v>
      </c>
      <c r="E306">
        <v>4.7279520154936902E-2</v>
      </c>
      <c r="F306">
        <v>1924.9508181122749</v>
      </c>
      <c r="G306">
        <v>38789.312182107125</v>
      </c>
    </row>
    <row r="307" spans="1:7" x14ac:dyDescent="0.25">
      <c r="A307" t="s">
        <v>9</v>
      </c>
      <c r="B307" t="s">
        <v>26</v>
      </c>
      <c r="C307">
        <v>43555</v>
      </c>
      <c r="D307">
        <v>41391.636475938401</v>
      </c>
      <c r="E307">
        <v>6.0362901564175279E-2</v>
      </c>
      <c r="F307">
        <v>2498.5192781771966</v>
      </c>
      <c r="G307">
        <v>38893.117197761203</v>
      </c>
    </row>
    <row r="308" spans="1:7" x14ac:dyDescent="0.25">
      <c r="A308" t="s">
        <v>9</v>
      </c>
      <c r="B308" t="s">
        <v>19</v>
      </c>
      <c r="C308">
        <v>43555</v>
      </c>
      <c r="D308">
        <v>41267.357691445497</v>
      </c>
      <c r="E308">
        <v>2.1633236102050913E-2</v>
      </c>
      <c r="F308">
        <v>892.74649224682719</v>
      </c>
      <c r="G308">
        <v>40374.611199198669</v>
      </c>
    </row>
    <row r="309" spans="1:7" x14ac:dyDescent="0.25">
      <c r="A309" t="s">
        <v>9</v>
      </c>
      <c r="B309" t="s">
        <v>19</v>
      </c>
      <c r="C309">
        <v>43555</v>
      </c>
      <c r="D309">
        <v>41563.334465201202</v>
      </c>
      <c r="E309">
        <v>9.850311054220616E-2</v>
      </c>
      <c r="F309">
        <v>4094.1177293284013</v>
      </c>
      <c r="G309">
        <v>37469.216735872804</v>
      </c>
    </row>
    <row r="310" spans="1:7" x14ac:dyDescent="0.25">
      <c r="A310" t="s">
        <v>9</v>
      </c>
      <c r="B310" t="s">
        <v>18</v>
      </c>
      <c r="C310">
        <v>43555</v>
      </c>
      <c r="D310">
        <v>41643.094831831702</v>
      </c>
      <c r="E310">
        <v>3.2511374101014984E-2</v>
      </c>
      <c r="F310">
        <v>1353.874234801724</v>
      </c>
      <c r="G310">
        <v>40289.220597029976</v>
      </c>
    </row>
    <row r="311" spans="1:7" x14ac:dyDescent="0.25">
      <c r="A311" t="s">
        <v>9</v>
      </c>
      <c r="B311" t="s">
        <v>21</v>
      </c>
      <c r="C311">
        <v>43555</v>
      </c>
      <c r="D311">
        <v>41353.478868942999</v>
      </c>
      <c r="E311">
        <v>8.9437800249044658E-2</v>
      </c>
      <c r="F311">
        <v>3698.5641826836131</v>
      </c>
      <c r="G311">
        <v>37654.914686259384</v>
      </c>
    </row>
    <row r="312" spans="1:7" x14ac:dyDescent="0.25">
      <c r="A312" t="s">
        <v>4</v>
      </c>
      <c r="B312" t="s">
        <v>17</v>
      </c>
      <c r="C312">
        <v>43555</v>
      </c>
      <c r="D312">
        <v>40765.686947407303</v>
      </c>
      <c r="E312">
        <v>1.8043371682532462E-3</v>
      </c>
      <c r="F312">
        <v>73.555044148583221</v>
      </c>
      <c r="G312">
        <v>40692.13190325872</v>
      </c>
    </row>
    <row r="313" spans="1:7" x14ac:dyDescent="0.25">
      <c r="A313" t="s">
        <v>11</v>
      </c>
      <c r="B313" t="s">
        <v>7</v>
      </c>
      <c r="C313">
        <v>43555</v>
      </c>
      <c r="D313">
        <v>41807.254611001299</v>
      </c>
      <c r="E313">
        <v>9.1471631459896327E-2</v>
      </c>
      <c r="F313">
        <v>3824.1777861275623</v>
      </c>
      <c r="G313">
        <v>37983.076824873737</v>
      </c>
    </row>
    <row r="314" spans="1:7" x14ac:dyDescent="0.25">
      <c r="A314" t="s">
        <v>9</v>
      </c>
      <c r="B314" t="s">
        <v>17</v>
      </c>
      <c r="C314">
        <v>43555</v>
      </c>
      <c r="D314">
        <v>41720.944952590798</v>
      </c>
      <c r="E314">
        <v>3.4749422571570272E-2</v>
      </c>
      <c r="F314">
        <v>1449.7787462427996</v>
      </c>
      <c r="G314">
        <v>40271.166206347996</v>
      </c>
    </row>
    <row r="315" spans="1:7" x14ac:dyDescent="0.25">
      <c r="A315" t="s">
        <v>9</v>
      </c>
      <c r="B315" t="s">
        <v>10</v>
      </c>
      <c r="C315">
        <v>43555</v>
      </c>
      <c r="D315">
        <v>41088.562937363196</v>
      </c>
      <c r="E315">
        <v>7.4785607432489076E-2</v>
      </c>
      <c r="F315">
        <v>3072.8331377987643</v>
      </c>
      <c r="G315">
        <v>38015.729799564433</v>
      </c>
    </row>
    <row r="316" spans="1:7" x14ac:dyDescent="0.25">
      <c r="A316" t="s">
        <v>9</v>
      </c>
      <c r="B316" t="s">
        <v>5</v>
      </c>
      <c r="C316">
        <v>43555</v>
      </c>
      <c r="D316">
        <v>41428.455855631502</v>
      </c>
      <c r="E316">
        <v>1.2427002511537701E-2</v>
      </c>
      <c r="F316">
        <v>514.83152496706145</v>
      </c>
      <c r="G316">
        <v>40913.624330664439</v>
      </c>
    </row>
    <row r="317" spans="1:7" x14ac:dyDescent="0.25">
      <c r="A317" t="s">
        <v>9</v>
      </c>
      <c r="B317" t="s">
        <v>12</v>
      </c>
      <c r="C317">
        <v>43555</v>
      </c>
      <c r="D317">
        <v>41495.7462480658</v>
      </c>
      <c r="E317">
        <v>5.6871142098491083E-2</v>
      </c>
      <c r="F317">
        <v>2359.9104813566782</v>
      </c>
      <c r="G317">
        <v>39135.835766709119</v>
      </c>
    </row>
    <row r="318" spans="1:7" x14ac:dyDescent="0.25">
      <c r="A318" t="s">
        <v>6</v>
      </c>
      <c r="B318" t="s">
        <v>13</v>
      </c>
      <c r="C318">
        <v>43555</v>
      </c>
      <c r="D318">
        <v>41552.811569555903</v>
      </c>
      <c r="E318">
        <v>7.2639114483552897E-2</v>
      </c>
      <c r="F318">
        <v>3018.3594367144724</v>
      </c>
      <c r="G318">
        <v>38534.452132841427</v>
      </c>
    </row>
    <row r="319" spans="1:7" x14ac:dyDescent="0.25">
      <c r="A319" t="s">
        <v>9</v>
      </c>
      <c r="B319" t="s">
        <v>25</v>
      </c>
      <c r="C319">
        <v>43555</v>
      </c>
      <c r="D319">
        <v>41538.5237089738</v>
      </c>
      <c r="E319">
        <v>5.1652172791033929E-2</v>
      </c>
      <c r="F319">
        <v>2145.5550041003744</v>
      </c>
      <c r="G319">
        <v>39392.968704873427</v>
      </c>
    </row>
    <row r="320" spans="1:7" x14ac:dyDescent="0.25">
      <c r="A320" t="s">
        <v>9</v>
      </c>
      <c r="B320" t="s">
        <v>13</v>
      </c>
      <c r="C320">
        <v>43555</v>
      </c>
      <c r="D320">
        <v>41389.499027473801</v>
      </c>
      <c r="E320">
        <v>3.5328719418013847E-2</v>
      </c>
      <c r="F320">
        <v>1462.2379979937789</v>
      </c>
      <c r="G320">
        <v>39927.261029480025</v>
      </c>
    </row>
    <row r="321" spans="1:7" x14ac:dyDescent="0.25">
      <c r="A321" t="s">
        <v>9</v>
      </c>
      <c r="B321" t="s">
        <v>26</v>
      </c>
      <c r="C321">
        <v>43555</v>
      </c>
      <c r="D321">
        <v>41308.397705716401</v>
      </c>
      <c r="E321">
        <v>1.6759121846041048E-2</v>
      </c>
      <c r="F321">
        <v>692.2924704148237</v>
      </c>
      <c r="G321">
        <v>40616.105235301577</v>
      </c>
    </row>
    <row r="322" spans="1:7" x14ac:dyDescent="0.25">
      <c r="A322" t="s">
        <v>9</v>
      </c>
      <c r="B322" t="s">
        <v>27</v>
      </c>
      <c r="C322">
        <v>43555</v>
      </c>
      <c r="D322">
        <v>41477.7705171001</v>
      </c>
      <c r="E322">
        <v>1.3614567676475644E-2</v>
      </c>
      <c r="F322">
        <v>564.7019137743855</v>
      </c>
      <c r="G322">
        <v>40913.068603325715</v>
      </c>
    </row>
    <row r="323" spans="1:7" x14ac:dyDescent="0.25">
      <c r="A323" t="s">
        <v>11</v>
      </c>
      <c r="B323" t="s">
        <v>13</v>
      </c>
      <c r="C323">
        <v>43555</v>
      </c>
      <c r="D323">
        <v>42037.729436592497</v>
      </c>
      <c r="E323">
        <v>4.5119738079382764E-2</v>
      </c>
      <c r="F323">
        <v>1896.7313416310121</v>
      </c>
      <c r="G323">
        <v>40140.998094961484</v>
      </c>
    </row>
    <row r="324" spans="1:7" x14ac:dyDescent="0.25">
      <c r="A324" t="s">
        <v>6</v>
      </c>
      <c r="B324" t="s">
        <v>21</v>
      </c>
      <c r="C324">
        <v>43555</v>
      </c>
      <c r="D324">
        <v>41533.343697886703</v>
      </c>
      <c r="E324">
        <v>7.6952452385802228E-2</v>
      </c>
      <c r="F324">
        <v>3196.0926533347856</v>
      </c>
      <c r="G324">
        <v>38337.251044551915</v>
      </c>
    </row>
    <row r="325" spans="1:7" x14ac:dyDescent="0.25">
      <c r="A325" t="s">
        <v>11</v>
      </c>
      <c r="B325" t="s">
        <v>19</v>
      </c>
      <c r="C325">
        <v>43555</v>
      </c>
      <c r="D325">
        <v>41770.906460618797</v>
      </c>
      <c r="E325">
        <v>4.5539395295086669E-3</v>
      </c>
      <c r="F325">
        <v>190.22218211442089</v>
      </c>
      <c r="G325">
        <v>41580.684278504377</v>
      </c>
    </row>
    <row r="326" spans="1:7" x14ac:dyDescent="0.25">
      <c r="A326" t="s">
        <v>4</v>
      </c>
      <c r="B326" t="s">
        <v>20</v>
      </c>
      <c r="C326">
        <v>43555</v>
      </c>
      <c r="D326">
        <v>40822.959678273801</v>
      </c>
      <c r="E326">
        <v>7.3653943574704395E-2</v>
      </c>
      <c r="F326">
        <v>3006.7719686960113</v>
      </c>
      <c r="G326">
        <v>37816.187709577789</v>
      </c>
    </row>
    <row r="327" spans="1:7" x14ac:dyDescent="0.25">
      <c r="A327" t="s">
        <v>11</v>
      </c>
      <c r="B327" t="s">
        <v>25</v>
      </c>
      <c r="C327">
        <v>43555</v>
      </c>
      <c r="D327">
        <v>41461.808947404403</v>
      </c>
      <c r="E327">
        <v>7.9905169703039305E-2</v>
      </c>
      <c r="F327">
        <v>3313.0128801373421</v>
      </c>
      <c r="G327">
        <v>38148.79606726706</v>
      </c>
    </row>
    <row r="328" spans="1:7" x14ac:dyDescent="0.25">
      <c r="A328" t="s">
        <v>11</v>
      </c>
      <c r="B328" t="s">
        <v>12</v>
      </c>
      <c r="C328">
        <v>43555</v>
      </c>
      <c r="D328">
        <v>41951.456067400301</v>
      </c>
      <c r="E328">
        <v>4.4176373350580972E-2</v>
      </c>
      <c r="F328">
        <v>1853.263185833971</v>
      </c>
      <c r="G328">
        <v>40098.192881566327</v>
      </c>
    </row>
    <row r="329" spans="1:7" x14ac:dyDescent="0.25">
      <c r="A329" t="s">
        <v>11</v>
      </c>
      <c r="B329" t="s">
        <v>8</v>
      </c>
      <c r="C329">
        <v>43555</v>
      </c>
      <c r="D329">
        <v>41848.701009282799</v>
      </c>
      <c r="E329">
        <v>2.5216776523393505E-2</v>
      </c>
      <c r="F329">
        <v>1055.2893411453965</v>
      </c>
      <c r="G329">
        <v>40793.4116681374</v>
      </c>
    </row>
    <row r="330" spans="1:7" x14ac:dyDescent="0.25">
      <c r="A330" t="s">
        <v>6</v>
      </c>
      <c r="B330" t="s">
        <v>26</v>
      </c>
      <c r="C330">
        <v>43555</v>
      </c>
      <c r="D330">
        <v>41434.3487373561</v>
      </c>
      <c r="E330">
        <v>7.5682116810236538E-2</v>
      </c>
      <c r="F330">
        <v>3135.8392210966613</v>
      </c>
      <c r="G330">
        <v>38298.509516259437</v>
      </c>
    </row>
    <row r="331" spans="1:7" x14ac:dyDescent="0.25">
      <c r="A331" t="s">
        <v>9</v>
      </c>
      <c r="B331" t="s">
        <v>14</v>
      </c>
      <c r="C331">
        <v>43555</v>
      </c>
      <c r="D331">
        <v>41769.932644820903</v>
      </c>
      <c r="E331">
        <v>1.9474206507924332E-2</v>
      </c>
      <c r="F331">
        <v>813.43629414733221</v>
      </c>
      <c r="G331">
        <v>40956.496350673573</v>
      </c>
    </row>
    <row r="332" spans="1:7" x14ac:dyDescent="0.25">
      <c r="A332" t="s">
        <v>9</v>
      </c>
      <c r="B332" t="s">
        <v>10</v>
      </c>
      <c r="C332">
        <v>43555</v>
      </c>
      <c r="D332">
        <v>41473.386250572898</v>
      </c>
      <c r="E332">
        <v>6.7068644577074607E-2</v>
      </c>
      <c r="F332">
        <v>2781.5638018474065</v>
      </c>
      <c r="G332">
        <v>38691.822448725492</v>
      </c>
    </row>
    <row r="333" spans="1:7" x14ac:dyDescent="0.25">
      <c r="A333" t="s">
        <v>9</v>
      </c>
      <c r="B333" t="s">
        <v>10</v>
      </c>
      <c r="C333">
        <v>43555</v>
      </c>
      <c r="D333">
        <v>41608.224920140601</v>
      </c>
      <c r="E333">
        <v>5.8885151912681406E-3</v>
      </c>
      <c r="F333">
        <v>245.01066452394954</v>
      </c>
      <c r="G333">
        <v>41363.214255616651</v>
      </c>
    </row>
    <row r="334" spans="1:7" x14ac:dyDescent="0.25">
      <c r="A334" t="s">
        <v>9</v>
      </c>
      <c r="B334" t="s">
        <v>20</v>
      </c>
      <c r="C334">
        <v>43555</v>
      </c>
      <c r="D334">
        <v>41165.521073493001</v>
      </c>
      <c r="E334">
        <v>1.4825250636255272E-2</v>
      </c>
      <c r="F334">
        <v>610.28916748658196</v>
      </c>
      <c r="G334">
        <v>40555.231906006418</v>
      </c>
    </row>
    <row r="335" spans="1:7" x14ac:dyDescent="0.25">
      <c r="A335" t="s">
        <v>9</v>
      </c>
      <c r="B335" t="s">
        <v>27</v>
      </c>
      <c r="C335">
        <v>43555</v>
      </c>
      <c r="D335">
        <v>41728.336480298203</v>
      </c>
      <c r="E335">
        <v>6.6615388576740694E-2</v>
      </c>
      <c r="F335">
        <v>2779.7493492960489</v>
      </c>
      <c r="G335">
        <v>38948.587131002154</v>
      </c>
    </row>
    <row r="336" spans="1:7" x14ac:dyDescent="0.25">
      <c r="A336" t="s">
        <v>11</v>
      </c>
      <c r="B336" t="s">
        <v>17</v>
      </c>
      <c r="C336">
        <v>43555</v>
      </c>
      <c r="D336">
        <v>41554.607303447498</v>
      </c>
      <c r="E336">
        <v>8.301051465906846E-2</v>
      </c>
      <c r="F336">
        <v>3449.4693387146617</v>
      </c>
      <c r="G336">
        <v>38105.137964732836</v>
      </c>
    </row>
    <row r="337" spans="1:7" x14ac:dyDescent="0.25">
      <c r="A337" t="s">
        <v>9</v>
      </c>
      <c r="B337" t="s">
        <v>12</v>
      </c>
      <c r="C337">
        <v>43555</v>
      </c>
      <c r="D337">
        <v>41692.170308309302</v>
      </c>
      <c r="E337">
        <v>8.9783245543647014E-2</v>
      </c>
      <c r="F337">
        <v>3743.2583640384833</v>
      </c>
      <c r="G337">
        <v>37948.911944270818</v>
      </c>
    </row>
    <row r="338" spans="1:7" x14ac:dyDescent="0.25">
      <c r="A338" t="s">
        <v>9</v>
      </c>
      <c r="B338" t="s">
        <v>7</v>
      </c>
      <c r="C338">
        <v>43555</v>
      </c>
      <c r="D338">
        <v>41716.5203899189</v>
      </c>
      <c r="E338">
        <v>5.0602374323839759E-2</v>
      </c>
      <c r="F338">
        <v>2110.9549802587699</v>
      </c>
      <c r="G338">
        <v>39605.565409660128</v>
      </c>
    </row>
    <row r="339" spans="1:7" x14ac:dyDescent="0.25">
      <c r="A339" t="s">
        <v>11</v>
      </c>
      <c r="B339" t="s">
        <v>13</v>
      </c>
      <c r="C339">
        <v>43555</v>
      </c>
      <c r="D339">
        <v>41594.255256844699</v>
      </c>
      <c r="E339">
        <v>5.0936320382750838E-2</v>
      </c>
      <c r="F339">
        <v>2118.6583118445596</v>
      </c>
      <c r="G339">
        <v>39475.596945000143</v>
      </c>
    </row>
    <row r="340" spans="1:7" x14ac:dyDescent="0.25">
      <c r="A340" t="s">
        <v>9</v>
      </c>
      <c r="B340" t="s">
        <v>5</v>
      </c>
      <c r="C340">
        <v>43555</v>
      </c>
      <c r="D340">
        <v>41591.715101339498</v>
      </c>
      <c r="E340">
        <v>4.0911090368094823E-2</v>
      </c>
      <c r="F340">
        <v>1701.5624150749543</v>
      </c>
      <c r="G340">
        <v>39890.152686264541</v>
      </c>
    </row>
    <row r="341" spans="1:7" x14ac:dyDescent="0.25">
      <c r="A341" t="s">
        <v>4</v>
      </c>
      <c r="B341" t="s">
        <v>20</v>
      </c>
      <c r="C341">
        <v>43555</v>
      </c>
      <c r="D341">
        <v>40988.953472827801</v>
      </c>
      <c r="E341">
        <v>8.3383871767189033E-2</v>
      </c>
      <c r="F341">
        <v>3417.817640249551</v>
      </c>
      <c r="G341">
        <v>37571.135832578249</v>
      </c>
    </row>
    <row r="342" spans="1:7" x14ac:dyDescent="0.25">
      <c r="A342" t="s">
        <v>9</v>
      </c>
      <c r="B342" t="s">
        <v>12</v>
      </c>
      <c r="C342">
        <v>43555</v>
      </c>
      <c r="D342">
        <v>41178.203413167597</v>
      </c>
      <c r="E342">
        <v>9.3213898476501231E-2</v>
      </c>
      <c r="F342">
        <v>3838.3808723997208</v>
      </c>
      <c r="G342">
        <v>37339.822540767876</v>
      </c>
    </row>
    <row r="343" spans="1:7" x14ac:dyDescent="0.25">
      <c r="A343" t="s">
        <v>9</v>
      </c>
      <c r="B343" t="s">
        <v>8</v>
      </c>
      <c r="C343">
        <v>43555</v>
      </c>
      <c r="D343">
        <v>41486.453525237797</v>
      </c>
      <c r="E343">
        <v>8.6549278458981124E-2</v>
      </c>
      <c r="F343">
        <v>3590.622618431385</v>
      </c>
      <c r="G343">
        <v>37895.830906806412</v>
      </c>
    </row>
    <row r="344" spans="1:7" x14ac:dyDescent="0.25">
      <c r="A344" t="s">
        <v>9</v>
      </c>
      <c r="B344" t="s">
        <v>15</v>
      </c>
      <c r="C344">
        <v>43555</v>
      </c>
      <c r="D344">
        <v>41591.3224287786</v>
      </c>
      <c r="E344">
        <v>3.7846802131912535E-2</v>
      </c>
      <c r="F344">
        <v>1574.0985503665595</v>
      </c>
      <c r="G344">
        <v>40017.223878412042</v>
      </c>
    </row>
    <row r="345" spans="1:7" x14ac:dyDescent="0.25">
      <c r="A345" t="s">
        <v>9</v>
      </c>
      <c r="B345" t="s">
        <v>16</v>
      </c>
      <c r="C345">
        <v>43555</v>
      </c>
      <c r="D345">
        <v>41543.522986432399</v>
      </c>
      <c r="E345">
        <v>6.2372237076621082E-2</v>
      </c>
      <c r="F345">
        <v>2591.1624647078193</v>
      </c>
      <c r="G345">
        <v>38952.360521724579</v>
      </c>
    </row>
    <row r="346" spans="1:7" x14ac:dyDescent="0.25">
      <c r="A346" t="s">
        <v>11</v>
      </c>
      <c r="B346" t="s">
        <v>16</v>
      </c>
      <c r="C346">
        <v>43555</v>
      </c>
      <c r="D346">
        <v>41912.758266598597</v>
      </c>
      <c r="E346">
        <v>2.6629998604744978E-2</v>
      </c>
      <c r="F346">
        <v>1116.1366941605343</v>
      </c>
      <c r="G346">
        <v>40796.62157243806</v>
      </c>
    </row>
    <row r="347" spans="1:7" x14ac:dyDescent="0.25">
      <c r="A347" t="s">
        <v>9</v>
      </c>
      <c r="B347" t="s">
        <v>19</v>
      </c>
      <c r="C347">
        <v>43555</v>
      </c>
      <c r="D347">
        <v>41711.069303263401</v>
      </c>
      <c r="E347">
        <v>3.3035337310260045E-2</v>
      </c>
      <c r="F347">
        <v>1377.9392440049398</v>
      </c>
      <c r="G347">
        <v>40333.130059258459</v>
      </c>
    </row>
    <row r="348" spans="1:7" x14ac:dyDescent="0.25">
      <c r="A348" t="s">
        <v>6</v>
      </c>
      <c r="B348" t="s">
        <v>27</v>
      </c>
      <c r="C348">
        <v>43555</v>
      </c>
      <c r="D348">
        <v>41209.988220034902</v>
      </c>
      <c r="E348">
        <v>6.5119715708954501E-2</v>
      </c>
      <c r="F348">
        <v>2683.5827172580366</v>
      </c>
      <c r="G348">
        <v>38526.405502776863</v>
      </c>
    </row>
    <row r="349" spans="1:7" x14ac:dyDescent="0.25">
      <c r="A349" t="s">
        <v>6</v>
      </c>
      <c r="B349" t="s">
        <v>12</v>
      </c>
      <c r="C349">
        <v>43555</v>
      </c>
      <c r="D349">
        <v>41486.6653713251</v>
      </c>
      <c r="E349">
        <v>7.3451258897099816E-2</v>
      </c>
      <c r="F349">
        <v>3047.2477989665458</v>
      </c>
      <c r="G349">
        <v>38439.41757235855</v>
      </c>
    </row>
    <row r="350" spans="1:7" x14ac:dyDescent="0.25">
      <c r="A350" t="s">
        <v>9</v>
      </c>
      <c r="B350" t="s">
        <v>12</v>
      </c>
      <c r="C350">
        <v>43555</v>
      </c>
      <c r="D350">
        <v>41490.5020552731</v>
      </c>
      <c r="E350">
        <v>7.2534287037350886E-3</v>
      </c>
      <c r="F350">
        <v>300.94839854009757</v>
      </c>
      <c r="G350">
        <v>41189.553656733005</v>
      </c>
    </row>
    <row r="351" spans="1:7" x14ac:dyDescent="0.25">
      <c r="A351" t="s">
        <v>9</v>
      </c>
      <c r="B351" t="s">
        <v>27</v>
      </c>
      <c r="C351">
        <v>43555</v>
      </c>
      <c r="D351">
        <v>42115.4403776853</v>
      </c>
      <c r="E351">
        <v>6.3559303013721799E-2</v>
      </c>
      <c r="F351">
        <v>2676.8280365216342</v>
      </c>
      <c r="G351">
        <v>39438.612341163665</v>
      </c>
    </row>
    <row r="352" spans="1:7" x14ac:dyDescent="0.25">
      <c r="A352" t="s">
        <v>9</v>
      </c>
      <c r="B352" t="s">
        <v>8</v>
      </c>
      <c r="C352">
        <v>43555</v>
      </c>
      <c r="D352">
        <v>41678.728846438797</v>
      </c>
      <c r="E352">
        <v>4.6961549823895228E-2</v>
      </c>
      <c r="F352">
        <v>1957.2977013186548</v>
      </c>
      <c r="G352">
        <v>39721.431145120143</v>
      </c>
    </row>
    <row r="353" spans="1:7" x14ac:dyDescent="0.25">
      <c r="A353" t="s">
        <v>9</v>
      </c>
      <c r="B353" t="s">
        <v>14</v>
      </c>
      <c r="C353">
        <v>43555</v>
      </c>
      <c r="D353">
        <v>41504.8785354703</v>
      </c>
      <c r="E353">
        <v>6.9560314717735328E-2</v>
      </c>
      <c r="F353">
        <v>2887.0924132486916</v>
      </c>
      <c r="G353">
        <v>38617.786122221609</v>
      </c>
    </row>
    <row r="354" spans="1:7" x14ac:dyDescent="0.25">
      <c r="A354" t="s">
        <v>9</v>
      </c>
      <c r="B354" t="s">
        <v>19</v>
      </c>
      <c r="C354">
        <v>43555</v>
      </c>
      <c r="D354">
        <v>41215.815768658802</v>
      </c>
      <c r="E354">
        <v>3.3953530834106684E-4</v>
      </c>
      <c r="F354">
        <v>13.99422471554017</v>
      </c>
      <c r="G354">
        <v>41201.821543943261</v>
      </c>
    </row>
    <row r="355" spans="1:7" x14ac:dyDescent="0.25">
      <c r="A355" t="s">
        <v>9</v>
      </c>
      <c r="B355" t="s">
        <v>22</v>
      </c>
      <c r="C355">
        <v>43555</v>
      </c>
      <c r="D355">
        <v>41525.906070218603</v>
      </c>
      <c r="E355">
        <v>7.6059401626358089E-2</v>
      </c>
      <c r="F355">
        <v>3158.4355676931782</v>
      </c>
      <c r="G355">
        <v>38367.470502525422</v>
      </c>
    </row>
    <row r="356" spans="1:7" x14ac:dyDescent="0.25">
      <c r="A356" t="s">
        <v>9</v>
      </c>
      <c r="B356" t="s">
        <v>17</v>
      </c>
      <c r="C356">
        <v>43555</v>
      </c>
      <c r="D356">
        <v>41366.777090261297</v>
      </c>
      <c r="E356">
        <v>9.8879514004959243E-2</v>
      </c>
      <c r="F356">
        <v>4090.326814636519</v>
      </c>
      <c r="G356">
        <v>37276.450275624782</v>
      </c>
    </row>
    <row r="357" spans="1:7" x14ac:dyDescent="0.25">
      <c r="A357" t="s">
        <v>9</v>
      </c>
      <c r="B357" t="s">
        <v>16</v>
      </c>
      <c r="C357">
        <v>43555</v>
      </c>
      <c r="D357">
        <v>41553.028869545698</v>
      </c>
      <c r="E357">
        <v>4.6711463305254157E-2</v>
      </c>
      <c r="F357">
        <v>1941.0027832619505</v>
      </c>
      <c r="G357">
        <v>39612.026086283746</v>
      </c>
    </row>
    <row r="358" spans="1:7" x14ac:dyDescent="0.25">
      <c r="A358" t="s">
        <v>11</v>
      </c>
      <c r="B358" t="s">
        <v>17</v>
      </c>
      <c r="C358">
        <v>43555</v>
      </c>
      <c r="D358">
        <v>41637.5120386989</v>
      </c>
      <c r="E358">
        <v>1.8024270829420954E-2</v>
      </c>
      <c r="F358">
        <v>750.48579364878435</v>
      </c>
      <c r="G358">
        <v>40887.026245050118</v>
      </c>
    </row>
    <row r="359" spans="1:7" x14ac:dyDescent="0.25">
      <c r="A359" t="s">
        <v>9</v>
      </c>
      <c r="B359" t="s">
        <v>27</v>
      </c>
      <c r="C359">
        <v>43555</v>
      </c>
      <c r="D359">
        <v>41406.249984041497</v>
      </c>
      <c r="E359">
        <v>7.5155053240263059E-2</v>
      </c>
      <c r="F359">
        <v>3111.8889220302799</v>
      </c>
      <c r="G359">
        <v>38294.361062011216</v>
      </c>
    </row>
    <row r="360" spans="1:7" x14ac:dyDescent="0.25">
      <c r="A360" t="s">
        <v>6</v>
      </c>
      <c r="B360" t="s">
        <v>8</v>
      </c>
      <c r="C360">
        <v>43555</v>
      </c>
      <c r="D360">
        <v>41274.505710188198</v>
      </c>
      <c r="E360">
        <v>7.5536300272479484E-2</v>
      </c>
      <c r="F360">
        <v>3117.7234569229449</v>
      </c>
      <c r="G360">
        <v>38156.78225326525</v>
      </c>
    </row>
    <row r="361" spans="1:7" x14ac:dyDescent="0.25">
      <c r="A361" t="s">
        <v>9</v>
      </c>
      <c r="B361" t="s">
        <v>13</v>
      </c>
      <c r="C361">
        <v>43555</v>
      </c>
      <c r="D361">
        <v>41438.878786242502</v>
      </c>
      <c r="E361">
        <v>7.132257360201244E-2</v>
      </c>
      <c r="F361">
        <v>2955.527482216653</v>
      </c>
      <c r="G361">
        <v>38483.351304025848</v>
      </c>
    </row>
    <row r="362" spans="1:7" x14ac:dyDescent="0.25">
      <c r="A362" t="s">
        <v>9</v>
      </c>
      <c r="B362" t="s">
        <v>10</v>
      </c>
      <c r="C362">
        <v>43555</v>
      </c>
      <c r="D362">
        <v>41364.807887735202</v>
      </c>
      <c r="E362">
        <v>3.0493037418465842E-2</v>
      </c>
      <c r="F362">
        <v>1261.3386347283606</v>
      </c>
      <c r="G362">
        <v>40103.469253006842</v>
      </c>
    </row>
    <row r="363" spans="1:7" x14ac:dyDescent="0.25">
      <c r="A363" t="s">
        <v>11</v>
      </c>
      <c r="B363" t="s">
        <v>27</v>
      </c>
      <c r="C363">
        <v>43555</v>
      </c>
      <c r="D363">
        <v>42071.227661725898</v>
      </c>
      <c r="E363">
        <v>4.9635682277911495E-3</v>
      </c>
      <c r="F363">
        <v>208.8234089259108</v>
      </c>
      <c r="G363">
        <v>41862.404252799985</v>
      </c>
    </row>
    <row r="364" spans="1:7" x14ac:dyDescent="0.25">
      <c r="A364" t="s">
        <v>9</v>
      </c>
      <c r="B364" t="s">
        <v>21</v>
      </c>
      <c r="C364">
        <v>43555</v>
      </c>
      <c r="D364">
        <v>41246.403123178701</v>
      </c>
      <c r="E364">
        <v>3.5414287841965444E-2</v>
      </c>
      <c r="F364">
        <v>1460.7119926499929</v>
      </c>
      <c r="G364">
        <v>39785.691130528707</v>
      </c>
    </row>
    <row r="365" spans="1:7" x14ac:dyDescent="0.25">
      <c r="A365" t="s">
        <v>9</v>
      </c>
      <c r="B365" t="s">
        <v>24</v>
      </c>
      <c r="C365">
        <v>43555</v>
      </c>
      <c r="D365">
        <v>41248.592050074403</v>
      </c>
      <c r="E365">
        <v>9.2286747484941978E-2</v>
      </c>
      <c r="F365">
        <v>3806.6983986346017</v>
      </c>
      <c r="G365">
        <v>37441.893651439801</v>
      </c>
    </row>
    <row r="366" spans="1:7" x14ac:dyDescent="0.25">
      <c r="A366" t="s">
        <v>9</v>
      </c>
      <c r="B366" t="s">
        <v>13</v>
      </c>
      <c r="C366">
        <v>43555</v>
      </c>
      <c r="D366">
        <v>41547.803620354403</v>
      </c>
      <c r="E366">
        <v>4.6883854116727394E-2</v>
      </c>
      <c r="F366">
        <v>1947.9211638071342</v>
      </c>
      <c r="G366">
        <v>39599.882456547268</v>
      </c>
    </row>
    <row r="367" spans="1:7" x14ac:dyDescent="0.25">
      <c r="A367" t="s">
        <v>11</v>
      </c>
      <c r="B367" t="s">
        <v>7</v>
      </c>
      <c r="C367">
        <v>43555</v>
      </c>
      <c r="D367">
        <v>41833.7805782207</v>
      </c>
      <c r="E367">
        <v>6.9920001034715129E-2</v>
      </c>
      <c r="F367">
        <v>2925.0179813152372</v>
      </c>
      <c r="G367">
        <v>38908.762596905464</v>
      </c>
    </row>
    <row r="368" spans="1:7" x14ac:dyDescent="0.25">
      <c r="A368" t="s">
        <v>9</v>
      </c>
      <c r="B368" t="s">
        <v>21</v>
      </c>
      <c r="C368">
        <v>43555</v>
      </c>
      <c r="D368">
        <v>41796.382753280901</v>
      </c>
      <c r="E368">
        <v>3.998671539286705E-2</v>
      </c>
      <c r="F368">
        <v>1671.3000616067802</v>
      </c>
      <c r="G368">
        <v>40125.082691674121</v>
      </c>
    </row>
    <row r="369" spans="1:7" x14ac:dyDescent="0.25">
      <c r="A369" t="s">
        <v>9</v>
      </c>
      <c r="B369" t="s">
        <v>10</v>
      </c>
      <c r="C369">
        <v>43555</v>
      </c>
      <c r="D369">
        <v>41577.668108495804</v>
      </c>
      <c r="E369">
        <v>4.2047666003476807E-2</v>
      </c>
      <c r="F369">
        <v>1748.2439018294408</v>
      </c>
      <c r="G369">
        <v>39829.424206666365</v>
      </c>
    </row>
    <row r="370" spans="1:7" x14ac:dyDescent="0.25">
      <c r="A370" t="s">
        <v>9</v>
      </c>
      <c r="B370" t="s">
        <v>20</v>
      </c>
      <c r="C370">
        <v>43555</v>
      </c>
      <c r="D370">
        <v>41893.8168610797</v>
      </c>
      <c r="E370">
        <v>8.7456009289851297E-2</v>
      </c>
      <c r="F370">
        <v>3663.866036589915</v>
      </c>
      <c r="G370">
        <v>38229.950824489788</v>
      </c>
    </row>
    <row r="371" spans="1:7" x14ac:dyDescent="0.25">
      <c r="A371" t="s">
        <v>9</v>
      </c>
      <c r="B371" t="s">
        <v>10</v>
      </c>
      <c r="C371">
        <v>43555</v>
      </c>
      <c r="D371">
        <v>41372.117269615497</v>
      </c>
      <c r="E371">
        <v>5.8882926267954945E-2</v>
      </c>
      <c r="F371">
        <v>2436.1113307359547</v>
      </c>
      <c r="G371">
        <v>38936.005938879542</v>
      </c>
    </row>
    <row r="372" spans="1:7" x14ac:dyDescent="0.25">
      <c r="A372" t="s">
        <v>4</v>
      </c>
      <c r="B372" t="s">
        <v>8</v>
      </c>
      <c r="C372">
        <v>43555</v>
      </c>
      <c r="D372">
        <v>40769.613163614798</v>
      </c>
      <c r="E372">
        <v>9.8852711881303429E-2</v>
      </c>
      <c r="F372">
        <v>4030.1868235750094</v>
      </c>
      <c r="G372">
        <v>36739.42634003979</v>
      </c>
    </row>
    <row r="373" spans="1:7" x14ac:dyDescent="0.25">
      <c r="A373" t="s">
        <v>9</v>
      </c>
      <c r="B373" t="s">
        <v>21</v>
      </c>
      <c r="C373">
        <v>43555</v>
      </c>
      <c r="D373">
        <v>41391.275078439598</v>
      </c>
      <c r="E373">
        <v>5.859092635757223E-2</v>
      </c>
      <c r="F373">
        <v>2425.153149966869</v>
      </c>
      <c r="G373">
        <v>38966.121928472727</v>
      </c>
    </row>
    <row r="374" spans="1:7" x14ac:dyDescent="0.25">
      <c r="A374" t="s">
        <v>9</v>
      </c>
      <c r="B374" t="s">
        <v>19</v>
      </c>
      <c r="C374">
        <v>43555</v>
      </c>
      <c r="D374">
        <v>41427.441823749497</v>
      </c>
      <c r="E374">
        <v>8.5203205690364547E-2</v>
      </c>
      <c r="F374">
        <v>3529.7508469345394</v>
      </c>
      <c r="G374">
        <v>37897.690976814956</v>
      </c>
    </row>
    <row r="375" spans="1:7" x14ac:dyDescent="0.25">
      <c r="A375" t="s">
        <v>11</v>
      </c>
      <c r="B375" t="s">
        <v>13</v>
      </c>
      <c r="C375">
        <v>43555</v>
      </c>
      <c r="D375">
        <v>41789.236970165497</v>
      </c>
      <c r="E375">
        <v>6.8817529235949665E-2</v>
      </c>
      <c r="F375">
        <v>2875.8320369423927</v>
      </c>
      <c r="G375">
        <v>38913.404933223108</v>
      </c>
    </row>
    <row r="376" spans="1:7" x14ac:dyDescent="0.25">
      <c r="A376" t="s">
        <v>6</v>
      </c>
      <c r="B376" t="s">
        <v>12</v>
      </c>
      <c r="C376">
        <v>43555</v>
      </c>
      <c r="D376">
        <v>41571.779469464498</v>
      </c>
      <c r="E376">
        <v>2.4043782235095935E-2</v>
      </c>
      <c r="F376">
        <v>999.54281268923648</v>
      </c>
      <c r="G376">
        <v>40572.236656775262</v>
      </c>
    </row>
    <row r="377" spans="1:7" x14ac:dyDescent="0.25">
      <c r="A377" t="s">
        <v>4</v>
      </c>
      <c r="B377" t="s">
        <v>26</v>
      </c>
      <c r="C377">
        <v>43555</v>
      </c>
      <c r="D377">
        <v>40670.514674361802</v>
      </c>
      <c r="E377">
        <v>2.1529732236028123E-2</v>
      </c>
      <c r="F377">
        <v>875.62529084046218</v>
      </c>
      <c r="G377">
        <v>39794.889383521338</v>
      </c>
    </row>
    <row r="378" spans="1:7" x14ac:dyDescent="0.25">
      <c r="A378" t="s">
        <v>6</v>
      </c>
      <c r="B378" t="s">
        <v>5</v>
      </c>
      <c r="C378">
        <v>43555</v>
      </c>
      <c r="D378">
        <v>41524.736090408602</v>
      </c>
      <c r="E378">
        <v>1.5933775235987425E-2</v>
      </c>
      <c r="F378">
        <v>661.64581159826582</v>
      </c>
      <c r="G378">
        <v>40863.090278810334</v>
      </c>
    </row>
    <row r="379" spans="1:7" x14ac:dyDescent="0.25">
      <c r="A379" t="s">
        <v>4</v>
      </c>
      <c r="B379" t="s">
        <v>12</v>
      </c>
      <c r="C379">
        <v>43555</v>
      </c>
      <c r="D379">
        <v>40761.786582958099</v>
      </c>
      <c r="E379">
        <v>2.4459986157500415E-2</v>
      </c>
      <c r="F379">
        <v>997.03273557414127</v>
      </c>
      <c r="G379">
        <v>39764.75384738396</v>
      </c>
    </row>
    <row r="380" spans="1:7" x14ac:dyDescent="0.25">
      <c r="A380" t="s">
        <v>9</v>
      </c>
      <c r="B380" t="s">
        <v>16</v>
      </c>
      <c r="C380">
        <v>43555</v>
      </c>
      <c r="D380">
        <v>41459.923763637598</v>
      </c>
      <c r="E380">
        <v>4.4855485729829718E-2</v>
      </c>
      <c r="F380">
        <v>1859.7050187396744</v>
      </c>
      <c r="G380">
        <v>39600.218744897924</v>
      </c>
    </row>
    <row r="381" spans="1:7" x14ac:dyDescent="0.25">
      <c r="A381" t="s">
        <v>4</v>
      </c>
      <c r="B381" t="s">
        <v>16</v>
      </c>
      <c r="C381">
        <v>43555</v>
      </c>
      <c r="D381">
        <v>41417.6489334246</v>
      </c>
      <c r="E381">
        <v>2.4154239504688736E-2</v>
      </c>
      <c r="F381">
        <v>1000.4118120590538</v>
      </c>
      <c r="G381">
        <v>40417.237121365542</v>
      </c>
    </row>
    <row r="382" spans="1:7" x14ac:dyDescent="0.25">
      <c r="A382" t="s">
        <v>6</v>
      </c>
      <c r="B382" t="s">
        <v>14</v>
      </c>
      <c r="C382">
        <v>43555</v>
      </c>
      <c r="D382">
        <v>41162.4544918393</v>
      </c>
      <c r="E382">
        <v>5.5730346954720296E-2</v>
      </c>
      <c r="F382">
        <v>2293.9978703380893</v>
      </c>
      <c r="G382">
        <v>38868.456621501209</v>
      </c>
    </row>
    <row r="383" spans="1:7" x14ac:dyDescent="0.25">
      <c r="A383" t="s">
        <v>4</v>
      </c>
      <c r="B383" t="s">
        <v>8</v>
      </c>
      <c r="C383">
        <v>43555</v>
      </c>
      <c r="D383">
        <v>40984.582973403303</v>
      </c>
      <c r="E383">
        <v>7.2444294949474311E-2</v>
      </c>
      <c r="F383">
        <v>2969.0992173064319</v>
      </c>
      <c r="G383">
        <v>38015.483756096874</v>
      </c>
    </row>
    <row r="384" spans="1:7" x14ac:dyDescent="0.25">
      <c r="A384" t="s">
        <v>9</v>
      </c>
      <c r="B384" t="s">
        <v>25</v>
      </c>
      <c r="C384">
        <v>43555</v>
      </c>
      <c r="D384">
        <v>41480.405521704502</v>
      </c>
      <c r="E384">
        <v>8.7447308320154196E-2</v>
      </c>
      <c r="F384">
        <v>3627.3498109015204</v>
      </c>
      <c r="G384">
        <v>37853.055710802983</v>
      </c>
    </row>
    <row r="385" spans="1:7" x14ac:dyDescent="0.25">
      <c r="A385" t="s">
        <v>9</v>
      </c>
      <c r="B385" t="s">
        <v>25</v>
      </c>
      <c r="C385">
        <v>43555</v>
      </c>
      <c r="D385">
        <v>41396.776259144703</v>
      </c>
      <c r="E385">
        <v>9.9172218653784394E-2</v>
      </c>
      <c r="F385">
        <v>4105.4101467336895</v>
      </c>
      <c r="G385">
        <v>37291.366112411015</v>
      </c>
    </row>
    <row r="386" spans="1:7" x14ac:dyDescent="0.25">
      <c r="A386" t="s">
        <v>9</v>
      </c>
      <c r="B386" t="s">
        <v>24</v>
      </c>
      <c r="C386">
        <v>43555</v>
      </c>
      <c r="D386">
        <v>41205.9808150479</v>
      </c>
      <c r="E386">
        <v>2.3244269168420543E-2</v>
      </c>
      <c r="F386">
        <v>957.80290941374631</v>
      </c>
      <c r="G386">
        <v>40248.177905634155</v>
      </c>
    </row>
    <row r="387" spans="1:7" x14ac:dyDescent="0.25">
      <c r="A387" t="s">
        <v>6</v>
      </c>
      <c r="B387" t="s">
        <v>18</v>
      </c>
      <c r="C387">
        <v>43555</v>
      </c>
      <c r="D387">
        <v>41489.603226295098</v>
      </c>
      <c r="E387">
        <v>4.8189075424190202E-2</v>
      </c>
      <c r="F387">
        <v>1999.3456191916596</v>
      </c>
      <c r="G387">
        <v>39490.257607103435</v>
      </c>
    </row>
    <row r="388" spans="1:7" x14ac:dyDescent="0.25">
      <c r="A388" t="s">
        <v>4</v>
      </c>
      <c r="B388" t="s">
        <v>27</v>
      </c>
      <c r="C388">
        <v>43555</v>
      </c>
      <c r="D388">
        <v>40860.784547917399</v>
      </c>
      <c r="E388">
        <v>1.2474325596316772E-2</v>
      </c>
      <c r="F388">
        <v>509.71073057167087</v>
      </c>
      <c r="G388">
        <v>40351.073817345728</v>
      </c>
    </row>
    <row r="389" spans="1:7" x14ac:dyDescent="0.25">
      <c r="A389" t="s">
        <v>9</v>
      </c>
      <c r="B389" t="s">
        <v>24</v>
      </c>
      <c r="C389">
        <v>43555</v>
      </c>
      <c r="D389">
        <v>41533.106974296497</v>
      </c>
      <c r="E389">
        <v>1.684192546202079E-2</v>
      </c>
      <c r="F389">
        <v>699.4974918672375</v>
      </c>
      <c r="G389">
        <v>40833.60948242926</v>
      </c>
    </row>
    <row r="390" spans="1:7" x14ac:dyDescent="0.25">
      <c r="A390" t="s">
        <v>9</v>
      </c>
      <c r="B390" t="s">
        <v>24</v>
      </c>
      <c r="C390">
        <v>43555</v>
      </c>
      <c r="D390">
        <v>41665.726307270801</v>
      </c>
      <c r="E390">
        <v>3.3212346372491527E-2</v>
      </c>
      <c r="F390">
        <v>1383.8165339785103</v>
      </c>
      <c r="G390">
        <v>40281.909773292289</v>
      </c>
    </row>
    <row r="391" spans="1:7" x14ac:dyDescent="0.25">
      <c r="A391" t="s">
        <v>11</v>
      </c>
      <c r="B391" t="s">
        <v>24</v>
      </c>
      <c r="C391">
        <v>43555</v>
      </c>
      <c r="D391">
        <v>41505.488523936001</v>
      </c>
      <c r="E391">
        <v>4.1488076610054058E-3</v>
      </c>
      <c r="F391">
        <v>172.19828876187762</v>
      </c>
      <c r="G391">
        <v>41333.290235174121</v>
      </c>
    </row>
    <row r="392" spans="1:7" x14ac:dyDescent="0.25">
      <c r="A392" t="s">
        <v>9</v>
      </c>
      <c r="B392" t="s">
        <v>20</v>
      </c>
      <c r="C392">
        <v>43555</v>
      </c>
      <c r="D392">
        <v>41695.488201877502</v>
      </c>
      <c r="E392">
        <v>5.2667685030122896E-2</v>
      </c>
      <c r="F392">
        <v>2196.0048397936894</v>
      </c>
      <c r="G392">
        <v>39499.483362083811</v>
      </c>
    </row>
    <row r="393" spans="1:7" x14ac:dyDescent="0.25">
      <c r="A393" t="s">
        <v>9</v>
      </c>
      <c r="B393" t="s">
        <v>22</v>
      </c>
      <c r="C393">
        <v>43555</v>
      </c>
      <c r="D393">
        <v>41438.952194841499</v>
      </c>
      <c r="E393">
        <v>7.714439747464992E-2</v>
      </c>
      <c r="F393">
        <v>3196.7829990518694</v>
      </c>
      <c r="G393">
        <v>38242.169195789626</v>
      </c>
    </row>
    <row r="394" spans="1:7" x14ac:dyDescent="0.25">
      <c r="A394" t="s">
        <v>6</v>
      </c>
      <c r="B394" t="s">
        <v>7</v>
      </c>
      <c r="C394">
        <v>43555</v>
      </c>
      <c r="D394">
        <v>41299.631214295499</v>
      </c>
      <c r="E394">
        <v>2.9363474837704386E-2</v>
      </c>
      <c r="F394">
        <v>1212.7006819674366</v>
      </c>
      <c r="G394">
        <v>40086.930532328064</v>
      </c>
    </row>
    <row r="395" spans="1:7" x14ac:dyDescent="0.25">
      <c r="A395" t="s">
        <v>11</v>
      </c>
      <c r="B395" t="s">
        <v>5</v>
      </c>
      <c r="C395">
        <v>43555</v>
      </c>
      <c r="D395">
        <v>41818.105054383101</v>
      </c>
      <c r="E395">
        <v>5.4670239097987468E-2</v>
      </c>
      <c r="F395">
        <v>2286.2058019478823</v>
      </c>
      <c r="G395">
        <v>39531.899252435222</v>
      </c>
    </row>
    <row r="396" spans="1:7" x14ac:dyDescent="0.25">
      <c r="A396" t="s">
        <v>6</v>
      </c>
      <c r="B396" t="s">
        <v>20</v>
      </c>
      <c r="C396">
        <v>43555</v>
      </c>
      <c r="D396">
        <v>41246.643370696198</v>
      </c>
      <c r="E396">
        <v>8.2431437501524263E-2</v>
      </c>
      <c r="F396">
        <v>3400.0201051592039</v>
      </c>
      <c r="G396">
        <v>37846.623265536997</v>
      </c>
    </row>
    <row r="397" spans="1:7" x14ac:dyDescent="0.25">
      <c r="A397" t="s">
        <v>11</v>
      </c>
      <c r="B397" t="s">
        <v>23</v>
      </c>
      <c r="C397">
        <v>43555</v>
      </c>
      <c r="D397">
        <v>41397.087433002998</v>
      </c>
      <c r="E397">
        <v>4.3719499216332398E-2</v>
      </c>
      <c r="F397">
        <v>1809.8599315856184</v>
      </c>
      <c r="G397">
        <v>39587.227501417379</v>
      </c>
    </row>
    <row r="398" spans="1:7" x14ac:dyDescent="0.25">
      <c r="A398" t="s">
        <v>9</v>
      </c>
      <c r="B398" t="s">
        <v>20</v>
      </c>
      <c r="C398">
        <v>43555</v>
      </c>
      <c r="D398">
        <v>41688.534514118903</v>
      </c>
      <c r="E398">
        <v>4.9460667896186535E-2</v>
      </c>
      <c r="F398">
        <v>2061.9427606815452</v>
      </c>
      <c r="G398">
        <v>39626.591753437358</v>
      </c>
    </row>
    <row r="399" spans="1:7" x14ac:dyDescent="0.25">
      <c r="A399" t="s">
        <v>9</v>
      </c>
      <c r="B399" t="s">
        <v>27</v>
      </c>
      <c r="C399">
        <v>43555</v>
      </c>
      <c r="D399">
        <v>41532.705517642797</v>
      </c>
      <c r="E399">
        <v>5.0412513132118461E-2</v>
      </c>
      <c r="F399">
        <v>2093.7680623205765</v>
      </c>
      <c r="G399">
        <v>39438.937455322222</v>
      </c>
    </row>
    <row r="400" spans="1:7" x14ac:dyDescent="0.25">
      <c r="A400" t="s">
        <v>9</v>
      </c>
      <c r="B400" t="s">
        <v>22</v>
      </c>
      <c r="C400">
        <v>43555</v>
      </c>
      <c r="D400">
        <v>41518.026922350902</v>
      </c>
      <c r="E400">
        <v>2.0841197277555058E-2</v>
      </c>
      <c r="F400">
        <v>865.28538966355723</v>
      </c>
      <c r="G400">
        <v>40652.741532687345</v>
      </c>
    </row>
    <row r="401" spans="1:7" x14ac:dyDescent="0.25">
      <c r="A401" t="s">
        <v>6</v>
      </c>
      <c r="B401" t="s">
        <v>5</v>
      </c>
      <c r="C401">
        <v>43555</v>
      </c>
      <c r="D401">
        <v>41687.801917194898</v>
      </c>
      <c r="E401">
        <v>5.2774801707032901E-2</v>
      </c>
      <c r="F401">
        <v>2200.0654797820266</v>
      </c>
      <c r="G401">
        <v>39487.736437412874</v>
      </c>
    </row>
    <row r="402" spans="1:7" x14ac:dyDescent="0.25">
      <c r="A402" t="s">
        <v>9</v>
      </c>
      <c r="B402" t="s">
        <v>23</v>
      </c>
      <c r="C402">
        <v>43555</v>
      </c>
      <c r="D402">
        <v>41294.0141429754</v>
      </c>
      <c r="E402">
        <v>2.3137951013462266E-2</v>
      </c>
      <c r="F402">
        <v>955.45887638938279</v>
      </c>
      <c r="G402">
        <v>40338.555266586016</v>
      </c>
    </row>
    <row r="403" spans="1:7" x14ac:dyDescent="0.25">
      <c r="A403" t="s">
        <v>11</v>
      </c>
      <c r="B403" t="s">
        <v>7</v>
      </c>
      <c r="C403">
        <v>43555</v>
      </c>
      <c r="D403">
        <v>41431.880222345499</v>
      </c>
      <c r="E403">
        <v>5.6545814143258551E-2</v>
      </c>
      <c r="F403">
        <v>2342.7993986584984</v>
      </c>
      <c r="G403">
        <v>39089.080823687</v>
      </c>
    </row>
    <row r="404" spans="1:7" x14ac:dyDescent="0.25">
      <c r="A404" t="s">
        <v>11</v>
      </c>
      <c r="B404" t="s">
        <v>24</v>
      </c>
      <c r="C404">
        <v>43555</v>
      </c>
      <c r="D404">
        <v>41358.591604335299</v>
      </c>
      <c r="E404">
        <v>8.6558461111195958E-2</v>
      </c>
      <c r="F404">
        <v>3579.9360429976928</v>
      </c>
      <c r="G404">
        <v>37778.655561337604</v>
      </c>
    </row>
    <row r="405" spans="1:7" x14ac:dyDescent="0.25">
      <c r="A405" t="s">
        <v>9</v>
      </c>
      <c r="B405" t="s">
        <v>5</v>
      </c>
      <c r="C405">
        <v>43555</v>
      </c>
      <c r="D405">
        <v>42100.4059793161</v>
      </c>
      <c r="E405">
        <v>4.4864352366366794E-2</v>
      </c>
      <c r="F405">
        <v>1888.807448623133</v>
      </c>
      <c r="G405">
        <v>40211.598530692965</v>
      </c>
    </row>
    <row r="406" spans="1:7" x14ac:dyDescent="0.25">
      <c r="A406" t="s">
        <v>9</v>
      </c>
      <c r="B406" t="s">
        <v>24</v>
      </c>
      <c r="C406">
        <v>43555</v>
      </c>
      <c r="D406">
        <v>41779.401254717101</v>
      </c>
      <c r="E406">
        <v>1.7603410762214434E-2</v>
      </c>
      <c r="F406">
        <v>735.45996168616227</v>
      </c>
      <c r="G406">
        <v>41043.941293030941</v>
      </c>
    </row>
    <row r="407" spans="1:7" x14ac:dyDescent="0.25">
      <c r="A407" t="s">
        <v>6</v>
      </c>
      <c r="B407" t="s">
        <v>27</v>
      </c>
      <c r="C407">
        <v>43555</v>
      </c>
      <c r="D407">
        <v>41555.817839731797</v>
      </c>
      <c r="E407">
        <v>4.3999567974224779E-3</v>
      </c>
      <c r="F407">
        <v>182.8438031763782</v>
      </c>
      <c r="G407">
        <v>41372.974036555417</v>
      </c>
    </row>
    <row r="408" spans="1:7" x14ac:dyDescent="0.25">
      <c r="A408" t="s">
        <v>9</v>
      </c>
      <c r="B408" t="s">
        <v>23</v>
      </c>
      <c r="C408">
        <v>43555</v>
      </c>
      <c r="D408">
        <v>41598.390822041802</v>
      </c>
      <c r="E408">
        <v>6.4244946069909256E-2</v>
      </c>
      <c r="F408">
        <v>2672.4863749570836</v>
      </c>
      <c r="G408">
        <v>38925.904447084715</v>
      </c>
    </row>
    <row r="409" spans="1:7" x14ac:dyDescent="0.25">
      <c r="A409" t="s">
        <v>9</v>
      </c>
      <c r="B409" t="s">
        <v>12</v>
      </c>
      <c r="C409">
        <v>43555</v>
      </c>
      <c r="D409">
        <v>41462.851154900098</v>
      </c>
      <c r="E409">
        <v>3.1968796972301101E-2</v>
      </c>
      <c r="F409">
        <v>1325.5174704637416</v>
      </c>
      <c r="G409">
        <v>40137.333684436358</v>
      </c>
    </row>
    <row r="410" spans="1:7" x14ac:dyDescent="0.25">
      <c r="A410" t="s">
        <v>11</v>
      </c>
      <c r="B410" t="s">
        <v>27</v>
      </c>
      <c r="C410">
        <v>43555</v>
      </c>
      <c r="D410">
        <v>42083.623892185999</v>
      </c>
      <c r="E410">
        <v>2.3828663791579763E-2</v>
      </c>
      <c r="F410">
        <v>1002.7965248581935</v>
      </c>
      <c r="G410">
        <v>41080.827367327802</v>
      </c>
    </row>
    <row r="411" spans="1:7" x14ac:dyDescent="0.25">
      <c r="A411" t="s">
        <v>11</v>
      </c>
      <c r="B411" t="s">
        <v>14</v>
      </c>
      <c r="C411">
        <v>43555</v>
      </c>
      <c r="D411">
        <v>41454.485537426997</v>
      </c>
      <c r="E411">
        <v>1.1097264624840654E-2</v>
      </c>
      <c r="F411">
        <v>460.03139589545714</v>
      </c>
      <c r="G411">
        <v>40994.45414153154</v>
      </c>
    </row>
    <row r="412" spans="1:7" x14ac:dyDescent="0.25">
      <c r="A412" t="s">
        <v>6</v>
      </c>
      <c r="B412" t="s">
        <v>16</v>
      </c>
      <c r="C412">
        <v>43555</v>
      </c>
      <c r="D412">
        <v>41468.091867198702</v>
      </c>
      <c r="E412">
        <v>5.0100689977312082E-2</v>
      </c>
      <c r="F412">
        <v>2077.5800145892185</v>
      </c>
      <c r="G412">
        <v>39390.511852609481</v>
      </c>
    </row>
    <row r="413" spans="1:7" x14ac:dyDescent="0.25">
      <c r="A413" t="s">
        <v>4</v>
      </c>
      <c r="B413" t="s">
        <v>19</v>
      </c>
      <c r="C413">
        <v>43555</v>
      </c>
      <c r="D413">
        <v>40564.683266359403</v>
      </c>
      <c r="E413">
        <v>6.2004006053482094E-2</v>
      </c>
      <c r="F413">
        <v>2515.1728668049323</v>
      </c>
      <c r="G413">
        <v>38049.51039955447</v>
      </c>
    </row>
    <row r="414" spans="1:7" x14ac:dyDescent="0.25">
      <c r="A414" t="s">
        <v>6</v>
      </c>
      <c r="B414" t="s">
        <v>18</v>
      </c>
      <c r="C414">
        <v>43555</v>
      </c>
      <c r="D414">
        <v>41588.326929865601</v>
      </c>
      <c r="E414">
        <v>1.6653576044452691E-2</v>
      </c>
      <c r="F414">
        <v>692.59436508807653</v>
      </c>
      <c r="G414">
        <v>40895.732564777521</v>
      </c>
    </row>
    <row r="415" spans="1:7" x14ac:dyDescent="0.25">
      <c r="A415" t="s">
        <v>9</v>
      </c>
      <c r="B415" t="s">
        <v>12</v>
      </c>
      <c r="C415">
        <v>43555</v>
      </c>
      <c r="D415">
        <v>41272.084315951703</v>
      </c>
      <c r="E415">
        <v>7.181715731036023E-2</v>
      </c>
      <c r="F415">
        <v>2964.0437718451544</v>
      </c>
      <c r="G415">
        <v>38308.040544106545</v>
      </c>
    </row>
    <row r="416" spans="1:7" x14ac:dyDescent="0.25">
      <c r="A416" t="s">
        <v>9</v>
      </c>
      <c r="B416" t="s">
        <v>23</v>
      </c>
      <c r="C416">
        <v>43555</v>
      </c>
      <c r="D416">
        <v>41851.435428720797</v>
      </c>
      <c r="E416">
        <v>6.6190139342880455E-2</v>
      </c>
      <c r="F416">
        <v>2770.1523427265934</v>
      </c>
      <c r="G416">
        <v>39081.283085994204</v>
      </c>
    </row>
    <row r="417" spans="1:7" x14ac:dyDescent="0.25">
      <c r="A417" t="s">
        <v>11</v>
      </c>
      <c r="B417" t="s">
        <v>23</v>
      </c>
      <c r="C417">
        <v>43555</v>
      </c>
      <c r="D417">
        <v>41686.736961420698</v>
      </c>
      <c r="E417">
        <v>4.7040073232857887E-2</v>
      </c>
      <c r="F417">
        <v>1960.9471595041134</v>
      </c>
      <c r="G417">
        <v>39725.789801916588</v>
      </c>
    </row>
    <row r="418" spans="1:7" x14ac:dyDescent="0.25">
      <c r="A418" t="s">
        <v>11</v>
      </c>
      <c r="B418" t="s">
        <v>8</v>
      </c>
      <c r="C418">
        <v>43555</v>
      </c>
      <c r="D418">
        <v>41400.085547666196</v>
      </c>
      <c r="E418">
        <v>6.2449143070994889E-2</v>
      </c>
      <c r="F418">
        <v>2585.3998655176342</v>
      </c>
      <c r="G418">
        <v>38814.685682148564</v>
      </c>
    </row>
    <row r="419" spans="1:7" x14ac:dyDescent="0.25">
      <c r="A419" t="s">
        <v>9</v>
      </c>
      <c r="B419" t="s">
        <v>27</v>
      </c>
      <c r="C419">
        <v>43555</v>
      </c>
      <c r="D419">
        <v>41565.187163492301</v>
      </c>
      <c r="E419">
        <v>5.4274304608620046E-2</v>
      </c>
      <c r="F419">
        <v>2255.9216292256851</v>
      </c>
      <c r="G419">
        <v>39309.265534266618</v>
      </c>
    </row>
    <row r="420" spans="1:7" x14ac:dyDescent="0.25">
      <c r="A420" t="s">
        <v>9</v>
      </c>
      <c r="B420" t="s">
        <v>17</v>
      </c>
      <c r="C420">
        <v>43555</v>
      </c>
      <c r="D420">
        <v>41734.8386863786</v>
      </c>
      <c r="E420">
        <v>7.7475476874892715E-2</v>
      </c>
      <c r="F420">
        <v>3233.4265295239029</v>
      </c>
      <c r="G420">
        <v>38501.412156854698</v>
      </c>
    </row>
    <row r="421" spans="1:7" x14ac:dyDescent="0.25">
      <c r="A421" t="s">
        <v>6</v>
      </c>
      <c r="B421" t="s">
        <v>13</v>
      </c>
      <c r="C421">
        <v>43555</v>
      </c>
      <c r="D421">
        <v>41484.995739542399</v>
      </c>
      <c r="E421">
        <v>5.2141542480716473E-2</v>
      </c>
      <c r="F421">
        <v>2163.0916676656921</v>
      </c>
      <c r="G421">
        <v>39321.904071876706</v>
      </c>
    </row>
    <row r="422" spans="1:7" x14ac:dyDescent="0.25">
      <c r="A422" t="s">
        <v>9</v>
      </c>
      <c r="B422" t="s">
        <v>18</v>
      </c>
      <c r="C422">
        <v>43555</v>
      </c>
      <c r="D422">
        <v>41981.581771468504</v>
      </c>
      <c r="E422">
        <v>1.6479483125145401E-2</v>
      </c>
      <c r="F422">
        <v>691.83476836982697</v>
      </c>
      <c r="G422">
        <v>41289.747003098673</v>
      </c>
    </row>
    <row r="423" spans="1:7" x14ac:dyDescent="0.25">
      <c r="A423" t="s">
        <v>6</v>
      </c>
      <c r="B423" t="s">
        <v>19</v>
      </c>
      <c r="C423">
        <v>43555</v>
      </c>
      <c r="D423">
        <v>41634.494011506402</v>
      </c>
      <c r="E423">
        <v>5.3997095717082493E-2</v>
      </c>
      <c r="F423">
        <v>2248.141758271609</v>
      </c>
      <c r="G423">
        <v>39386.352253234792</v>
      </c>
    </row>
    <row r="424" spans="1:7" x14ac:dyDescent="0.25">
      <c r="A424" t="s">
        <v>9</v>
      </c>
      <c r="B424" t="s">
        <v>17</v>
      </c>
      <c r="C424">
        <v>43555</v>
      </c>
      <c r="D424">
        <v>41743.479779836103</v>
      </c>
      <c r="E424">
        <v>4.5474271203271029E-2</v>
      </c>
      <c r="F424">
        <v>1898.2543204765273</v>
      </c>
      <c r="G424">
        <v>39845.225459359579</v>
      </c>
    </row>
    <row r="425" spans="1:7" x14ac:dyDescent="0.25">
      <c r="A425" t="s">
        <v>9</v>
      </c>
      <c r="B425" t="s">
        <v>16</v>
      </c>
      <c r="C425">
        <v>43555</v>
      </c>
      <c r="D425">
        <v>41584.663807780496</v>
      </c>
      <c r="E425">
        <v>1.1182553083606984E-2</v>
      </c>
      <c r="F425">
        <v>465.02271049445551</v>
      </c>
      <c r="G425">
        <v>41119.641097286039</v>
      </c>
    </row>
    <row r="426" spans="1:7" x14ac:dyDescent="0.25">
      <c r="A426" t="s">
        <v>11</v>
      </c>
      <c r="B426" t="s">
        <v>17</v>
      </c>
      <c r="C426">
        <v>43555</v>
      </c>
      <c r="D426">
        <v>41817.0892879901</v>
      </c>
      <c r="E426">
        <v>2.0006707649561986E-2</v>
      </c>
      <c r="F426">
        <v>836.62228014044808</v>
      </c>
      <c r="G426">
        <v>40980.467007849649</v>
      </c>
    </row>
    <row r="427" spans="1:7" x14ac:dyDescent="0.25">
      <c r="A427" t="s">
        <v>11</v>
      </c>
      <c r="B427" t="s">
        <v>13</v>
      </c>
      <c r="C427">
        <v>43555</v>
      </c>
      <c r="D427">
        <v>41824.296663966197</v>
      </c>
      <c r="E427">
        <v>1.5023394189485541E-2</v>
      </c>
      <c r="F427">
        <v>628.34289548074923</v>
      </c>
      <c r="G427">
        <v>41195.953768485451</v>
      </c>
    </row>
    <row r="428" spans="1:7" x14ac:dyDescent="0.25">
      <c r="A428" t="s">
        <v>6</v>
      </c>
      <c r="B428" t="s">
        <v>20</v>
      </c>
      <c r="C428">
        <v>43555</v>
      </c>
      <c r="D428">
        <v>41738.579828454902</v>
      </c>
      <c r="E428">
        <v>5.2648927829957344E-2</v>
      </c>
      <c r="F428">
        <v>2197.4914771132353</v>
      </c>
      <c r="G428">
        <v>39541.088351341663</v>
      </c>
    </row>
    <row r="429" spans="1:7" x14ac:dyDescent="0.25">
      <c r="A429" t="s">
        <v>11</v>
      </c>
      <c r="B429" t="s">
        <v>18</v>
      </c>
      <c r="C429">
        <v>43555</v>
      </c>
      <c r="D429">
        <v>42079.184064669796</v>
      </c>
      <c r="E429">
        <v>8.5740287611652963E-2</v>
      </c>
      <c r="F429">
        <v>3607.8813441684724</v>
      </c>
      <c r="G429">
        <v>38471.30272050132</v>
      </c>
    </row>
    <row r="430" spans="1:7" x14ac:dyDescent="0.25">
      <c r="A430" t="s">
        <v>9</v>
      </c>
      <c r="B430" t="s">
        <v>15</v>
      </c>
      <c r="C430">
        <v>43555</v>
      </c>
      <c r="D430">
        <v>41593.118312295803</v>
      </c>
      <c r="E430">
        <v>2.7544749780964807E-2</v>
      </c>
      <c r="F430">
        <v>1145.6720365222532</v>
      </c>
      <c r="G430">
        <v>40447.446275773553</v>
      </c>
    </row>
    <row r="431" spans="1:7" x14ac:dyDescent="0.25">
      <c r="A431" t="s">
        <v>11</v>
      </c>
      <c r="B431" t="s">
        <v>19</v>
      </c>
      <c r="C431">
        <v>43555</v>
      </c>
      <c r="D431">
        <v>41507.523865043899</v>
      </c>
      <c r="E431">
        <v>4.4051513601220515E-3</v>
      </c>
      <c r="F431">
        <v>182.84692520939663</v>
      </c>
      <c r="G431">
        <v>41324.676939834499</v>
      </c>
    </row>
    <row r="432" spans="1:7" x14ac:dyDescent="0.25">
      <c r="A432" t="s">
        <v>9</v>
      </c>
      <c r="B432" t="s">
        <v>15</v>
      </c>
      <c r="C432">
        <v>43555</v>
      </c>
      <c r="D432">
        <v>41453.456148007797</v>
      </c>
      <c r="E432">
        <v>4.0535752768377883E-2</v>
      </c>
      <c r="F432">
        <v>1680.3470498104382</v>
      </c>
      <c r="G432">
        <v>39773.109098197361</v>
      </c>
    </row>
    <row r="433" spans="1:7" x14ac:dyDescent="0.25">
      <c r="A433" t="s">
        <v>9</v>
      </c>
      <c r="B433" t="s">
        <v>27</v>
      </c>
      <c r="C433">
        <v>43555</v>
      </c>
      <c r="D433">
        <v>41722.4471871231</v>
      </c>
      <c r="E433">
        <v>3.5888244087091223E-2</v>
      </c>
      <c r="F433">
        <v>1497.3453685622464</v>
      </c>
      <c r="G433">
        <v>40225.101818560855</v>
      </c>
    </row>
    <row r="434" spans="1:7" x14ac:dyDescent="0.25">
      <c r="A434" t="s">
        <v>9</v>
      </c>
      <c r="B434" t="s">
        <v>19</v>
      </c>
      <c r="C434">
        <v>43555</v>
      </c>
      <c r="D434">
        <v>41063.880553042902</v>
      </c>
      <c r="E434">
        <v>1.0783952864838822E-2</v>
      </c>
      <c r="F434">
        <v>442.83095233138619</v>
      </c>
      <c r="G434">
        <v>40621.049600711514</v>
      </c>
    </row>
    <row r="435" spans="1:7" x14ac:dyDescent="0.25">
      <c r="A435" t="s">
        <v>6</v>
      </c>
      <c r="B435" t="s">
        <v>7</v>
      </c>
      <c r="C435">
        <v>43555</v>
      </c>
      <c r="D435">
        <v>41491.401863326602</v>
      </c>
      <c r="E435">
        <v>3.5624216863668914E-3</v>
      </c>
      <c r="F435">
        <v>147.80986979567834</v>
      </c>
      <c r="G435">
        <v>41343.591993530921</v>
      </c>
    </row>
    <row r="436" spans="1:7" x14ac:dyDescent="0.25">
      <c r="A436" t="s">
        <v>9</v>
      </c>
      <c r="B436" t="s">
        <v>16</v>
      </c>
      <c r="C436">
        <v>43555</v>
      </c>
      <c r="D436">
        <v>41662.806281969599</v>
      </c>
      <c r="E436">
        <v>9.1088117770095553E-2</v>
      </c>
      <c r="F436">
        <v>3794.9866052447237</v>
      </c>
      <c r="G436">
        <v>37867.819676724874</v>
      </c>
    </row>
    <row r="437" spans="1:7" x14ac:dyDescent="0.25">
      <c r="A437" t="s">
        <v>6</v>
      </c>
      <c r="B437" t="s">
        <v>16</v>
      </c>
      <c r="C437">
        <v>43555</v>
      </c>
      <c r="D437">
        <v>41081.419418803001</v>
      </c>
      <c r="E437">
        <v>2.4394888825839945E-2</v>
      </c>
      <c r="F437">
        <v>1002.1766595294015</v>
      </c>
      <c r="G437">
        <v>40079.242759273598</v>
      </c>
    </row>
    <row r="438" spans="1:7" x14ac:dyDescent="0.25">
      <c r="A438" t="s">
        <v>6</v>
      </c>
      <c r="B438" t="s">
        <v>10</v>
      </c>
      <c r="C438">
        <v>43555</v>
      </c>
      <c r="D438">
        <v>41216.069973181999</v>
      </c>
      <c r="E438">
        <v>7.109146877334524E-2</v>
      </c>
      <c r="F438">
        <v>2930.1109514584805</v>
      </c>
      <c r="G438">
        <v>38285.959021723516</v>
      </c>
    </row>
    <row r="439" spans="1:7" x14ac:dyDescent="0.25">
      <c r="A439" t="s">
        <v>9</v>
      </c>
      <c r="B439" t="s">
        <v>22</v>
      </c>
      <c r="C439">
        <v>43555</v>
      </c>
      <c r="D439">
        <v>41375.0354950736</v>
      </c>
      <c r="E439">
        <v>1.0686813898706527E-2</v>
      </c>
      <c r="F439">
        <v>442.16730438822844</v>
      </c>
      <c r="G439">
        <v>40932.868190685374</v>
      </c>
    </row>
    <row r="440" spans="1:7" x14ac:dyDescent="0.25">
      <c r="A440" t="s">
        <v>6</v>
      </c>
      <c r="B440" t="s">
        <v>12</v>
      </c>
      <c r="C440">
        <v>43555</v>
      </c>
      <c r="D440">
        <v>41485.605484741798</v>
      </c>
      <c r="E440">
        <v>7.3797439400285603E-2</v>
      </c>
      <c r="F440">
        <v>3061.5314567443888</v>
      </c>
      <c r="G440">
        <v>38424.074027997412</v>
      </c>
    </row>
    <row r="441" spans="1:7" x14ac:dyDescent="0.25">
      <c r="A441" t="s">
        <v>9</v>
      </c>
      <c r="B441" t="s">
        <v>26</v>
      </c>
      <c r="C441">
        <v>43555</v>
      </c>
      <c r="D441">
        <v>41583.6806844323</v>
      </c>
      <c r="E441">
        <v>2.209431477268723E-2</v>
      </c>
      <c r="F441">
        <v>918.76293044876115</v>
      </c>
      <c r="G441">
        <v>40664.917753983536</v>
      </c>
    </row>
    <row r="442" spans="1:7" x14ac:dyDescent="0.25">
      <c r="A442" t="s">
        <v>9</v>
      </c>
      <c r="B442" t="s">
        <v>13</v>
      </c>
      <c r="C442">
        <v>43555</v>
      </c>
      <c r="D442">
        <v>41352.493294454704</v>
      </c>
      <c r="E442">
        <v>1.2818131856413319E-2</v>
      </c>
      <c r="F442">
        <v>530.06171163976796</v>
      </c>
      <c r="G442">
        <v>40822.431582814934</v>
      </c>
    </row>
    <row r="443" spans="1:7" x14ac:dyDescent="0.25">
      <c r="A443" t="s">
        <v>9</v>
      </c>
      <c r="B443" t="s">
        <v>12</v>
      </c>
      <c r="C443">
        <v>43555</v>
      </c>
      <c r="D443">
        <v>41712.079022132799</v>
      </c>
      <c r="E443">
        <v>8.0112720276453567E-2</v>
      </c>
      <c r="F443">
        <v>3341.6681188494517</v>
      </c>
      <c r="G443">
        <v>38370.410903283344</v>
      </c>
    </row>
    <row r="444" spans="1:7" x14ac:dyDescent="0.25">
      <c r="A444" t="s">
        <v>11</v>
      </c>
      <c r="B444" t="s">
        <v>24</v>
      </c>
      <c r="C444">
        <v>43555</v>
      </c>
      <c r="D444">
        <v>41539.174856672398</v>
      </c>
      <c r="E444">
        <v>6.4261164688279013E-2</v>
      </c>
      <c r="F444">
        <v>2669.3557564798439</v>
      </c>
      <c r="G444">
        <v>38869.819100192552</v>
      </c>
    </row>
    <row r="445" spans="1:7" x14ac:dyDescent="0.25">
      <c r="A445" t="s">
        <v>9</v>
      </c>
      <c r="B445" t="s">
        <v>17</v>
      </c>
      <c r="C445">
        <v>43554</v>
      </c>
      <c r="D445">
        <v>41075.655077273397</v>
      </c>
      <c r="E445">
        <v>5.357994755597522E-2</v>
      </c>
      <c r="F445">
        <v>2200.831444867636</v>
      </c>
      <c r="G445">
        <v>38874.823632405758</v>
      </c>
    </row>
    <row r="446" spans="1:7" x14ac:dyDescent="0.25">
      <c r="A446" t="s">
        <v>9</v>
      </c>
      <c r="B446" t="s">
        <v>15</v>
      </c>
      <c r="C446">
        <v>43554</v>
      </c>
      <c r="D446">
        <v>41405.4303392156</v>
      </c>
      <c r="E446">
        <v>2.967692543561562E-4</v>
      </c>
      <c r="F446">
        <v>12.287858688064782</v>
      </c>
      <c r="G446">
        <v>41393.142480527538</v>
      </c>
    </row>
    <row r="447" spans="1:7" x14ac:dyDescent="0.25">
      <c r="A447" t="s">
        <v>9</v>
      </c>
      <c r="B447" t="s">
        <v>15</v>
      </c>
      <c r="C447">
        <v>43554</v>
      </c>
      <c r="D447">
        <v>41567.460094975402</v>
      </c>
      <c r="E447">
        <v>4.0652858240382346E-2</v>
      </c>
      <c r="F447">
        <v>1689.8360626537851</v>
      </c>
      <c r="G447">
        <v>39877.624032321619</v>
      </c>
    </row>
    <row r="448" spans="1:7" x14ac:dyDescent="0.25">
      <c r="A448" t="s">
        <v>9</v>
      </c>
      <c r="B448" t="s">
        <v>15</v>
      </c>
      <c r="C448">
        <v>43554</v>
      </c>
      <c r="D448">
        <v>41451.313258392503</v>
      </c>
      <c r="E448">
        <v>6.82166309729558E-2</v>
      </c>
      <c r="F448">
        <v>2827.6689398921512</v>
      </c>
      <c r="G448">
        <v>38623.644318500352</v>
      </c>
    </row>
    <row r="449" spans="1:7" x14ac:dyDescent="0.25">
      <c r="A449" t="s">
        <v>4</v>
      </c>
      <c r="B449" t="s">
        <v>26</v>
      </c>
      <c r="C449">
        <v>43554</v>
      </c>
      <c r="D449">
        <v>41137.205021077702</v>
      </c>
      <c r="E449">
        <v>9.1306642913439082E-2</v>
      </c>
      <c r="F449">
        <v>3756.1000893164751</v>
      </c>
      <c r="G449">
        <v>37381.104931761227</v>
      </c>
    </row>
    <row r="450" spans="1:7" x14ac:dyDescent="0.25">
      <c r="A450" t="s">
        <v>9</v>
      </c>
      <c r="B450" t="s">
        <v>5</v>
      </c>
      <c r="C450">
        <v>43554</v>
      </c>
      <c r="D450">
        <v>41607.037755768499</v>
      </c>
      <c r="E450">
        <v>4.3930747383914302E-2</v>
      </c>
      <c r="F450">
        <v>1827.8282650416506</v>
      </c>
      <c r="G450">
        <v>39779.209490726847</v>
      </c>
    </row>
    <row r="451" spans="1:7" x14ac:dyDescent="0.25">
      <c r="A451" t="s">
        <v>9</v>
      </c>
      <c r="B451" t="s">
        <v>27</v>
      </c>
      <c r="C451">
        <v>43554</v>
      </c>
      <c r="D451">
        <v>41481.0673899838</v>
      </c>
      <c r="E451">
        <v>2.5565265718836109E-2</v>
      </c>
      <c r="F451">
        <v>1060.4745101258832</v>
      </c>
      <c r="G451">
        <v>40420.592879857919</v>
      </c>
    </row>
    <row r="452" spans="1:7" x14ac:dyDescent="0.25">
      <c r="A452" t="s">
        <v>11</v>
      </c>
      <c r="B452" t="s">
        <v>16</v>
      </c>
      <c r="C452">
        <v>43554</v>
      </c>
      <c r="D452">
        <v>41787.523842520699</v>
      </c>
      <c r="E452">
        <v>3.5553333314260908E-2</v>
      </c>
      <c r="F452">
        <v>1485.6857635507631</v>
      </c>
      <c r="G452">
        <v>40301.838078969937</v>
      </c>
    </row>
    <row r="453" spans="1:7" x14ac:dyDescent="0.25">
      <c r="A453" t="s">
        <v>9</v>
      </c>
      <c r="B453" t="s">
        <v>16</v>
      </c>
      <c r="C453">
        <v>43554</v>
      </c>
      <c r="D453">
        <v>41526.071891674503</v>
      </c>
      <c r="E453">
        <v>3.6281888161885504E-3</v>
      </c>
      <c r="F453">
        <v>150.66442961761516</v>
      </c>
      <c r="G453">
        <v>41375.407462056886</v>
      </c>
    </row>
    <row r="454" spans="1:7" x14ac:dyDescent="0.25">
      <c r="A454" t="s">
        <v>6</v>
      </c>
      <c r="B454" t="s">
        <v>17</v>
      </c>
      <c r="C454">
        <v>43554</v>
      </c>
      <c r="D454">
        <v>41016.066634691699</v>
      </c>
      <c r="E454">
        <v>4.6347078128223793E-2</v>
      </c>
      <c r="F454">
        <v>1900.9748448304892</v>
      </c>
      <c r="G454">
        <v>39115.09178986121</v>
      </c>
    </row>
    <row r="455" spans="1:7" x14ac:dyDescent="0.25">
      <c r="A455" t="s">
        <v>11</v>
      </c>
      <c r="B455" t="s">
        <v>12</v>
      </c>
      <c r="C455">
        <v>43554</v>
      </c>
      <c r="D455">
        <v>41741.246075914998</v>
      </c>
      <c r="E455">
        <v>9.2557411503525672E-2</v>
      </c>
      <c r="F455">
        <v>3863.4616897183905</v>
      </c>
      <c r="G455">
        <v>37877.78438619661</v>
      </c>
    </row>
    <row r="456" spans="1:7" x14ac:dyDescent="0.25">
      <c r="A456" t="s">
        <v>11</v>
      </c>
      <c r="B456" t="s">
        <v>27</v>
      </c>
      <c r="C456">
        <v>43554</v>
      </c>
      <c r="D456">
        <v>41958.472070272597</v>
      </c>
      <c r="E456">
        <v>3.6822783892197702E-2</v>
      </c>
      <c r="F456">
        <v>1545.027749490461</v>
      </c>
      <c r="G456">
        <v>40413.444320782139</v>
      </c>
    </row>
    <row r="457" spans="1:7" x14ac:dyDescent="0.25">
      <c r="A457" t="s">
        <v>9</v>
      </c>
      <c r="B457" t="s">
        <v>24</v>
      </c>
      <c r="C457">
        <v>43554</v>
      </c>
      <c r="D457">
        <v>41481.955020315101</v>
      </c>
      <c r="E457">
        <v>1.1443481291684311E-2</v>
      </c>
      <c r="F457">
        <v>474.69797621746591</v>
      </c>
      <c r="G457">
        <v>41007.257044097634</v>
      </c>
    </row>
    <row r="458" spans="1:7" x14ac:dyDescent="0.25">
      <c r="A458" t="s">
        <v>9</v>
      </c>
      <c r="B458" t="s">
        <v>12</v>
      </c>
      <c r="C458">
        <v>43554</v>
      </c>
      <c r="D458">
        <v>41545.672803430803</v>
      </c>
      <c r="E458">
        <v>3.4663281450564701E-2</v>
      </c>
      <c r="F458">
        <v>1440.1093494383933</v>
      </c>
      <c r="G458">
        <v>40105.563453992407</v>
      </c>
    </row>
    <row r="459" spans="1:7" x14ac:dyDescent="0.25">
      <c r="A459" t="s">
        <v>9</v>
      </c>
      <c r="B459" t="s">
        <v>17</v>
      </c>
      <c r="C459">
        <v>43554</v>
      </c>
      <c r="D459">
        <v>41300.739407217698</v>
      </c>
      <c r="E459">
        <v>3.3553520642633498E-2</v>
      </c>
      <c r="F459">
        <v>1385.7852122561058</v>
      </c>
      <c r="G459">
        <v>39914.954194961589</v>
      </c>
    </row>
    <row r="460" spans="1:7" x14ac:dyDescent="0.25">
      <c r="A460" t="s">
        <v>9</v>
      </c>
      <c r="B460" t="s">
        <v>7</v>
      </c>
      <c r="C460">
        <v>43554</v>
      </c>
      <c r="D460">
        <v>41923.3140306348</v>
      </c>
      <c r="E460">
        <v>2.0817127333490407E-2</v>
      </c>
      <c r="F460">
        <v>872.72296641762955</v>
      </c>
      <c r="G460">
        <v>41050.591064217173</v>
      </c>
    </row>
    <row r="461" spans="1:7" x14ac:dyDescent="0.25">
      <c r="A461" t="s">
        <v>9</v>
      </c>
      <c r="B461" t="s">
        <v>17</v>
      </c>
      <c r="C461">
        <v>43554</v>
      </c>
      <c r="D461">
        <v>41682.073359415299</v>
      </c>
      <c r="E461">
        <v>9.3755317596972282E-2</v>
      </c>
      <c r="F461">
        <v>3907.9160259122787</v>
      </c>
      <c r="G461">
        <v>37774.157333503019</v>
      </c>
    </row>
    <row r="462" spans="1:7" x14ac:dyDescent="0.25">
      <c r="A462" t="s">
        <v>6</v>
      </c>
      <c r="B462" t="s">
        <v>15</v>
      </c>
      <c r="C462">
        <v>43554</v>
      </c>
      <c r="D462">
        <v>41076.720946016503</v>
      </c>
      <c r="E462">
        <v>2.0088001699750491E-2</v>
      </c>
      <c r="F462">
        <v>825.14924018375609</v>
      </c>
      <c r="G462">
        <v>40251.57170583275</v>
      </c>
    </row>
    <row r="463" spans="1:7" x14ac:dyDescent="0.25">
      <c r="A463" t="s">
        <v>9</v>
      </c>
      <c r="B463" t="s">
        <v>13</v>
      </c>
      <c r="C463">
        <v>43554</v>
      </c>
      <c r="D463">
        <v>41905.326282928399</v>
      </c>
      <c r="E463">
        <v>2.9832407450860167E-2</v>
      </c>
      <c r="F463">
        <v>1250.1367680335595</v>
      </c>
      <c r="G463">
        <v>40655.189514894839</v>
      </c>
    </row>
    <row r="464" spans="1:7" x14ac:dyDescent="0.25">
      <c r="A464" t="s">
        <v>6</v>
      </c>
      <c r="B464" t="s">
        <v>25</v>
      </c>
      <c r="C464">
        <v>43554</v>
      </c>
      <c r="D464">
        <v>41525.866736366697</v>
      </c>
      <c r="E464">
        <v>6.0083381642896436E-2</v>
      </c>
      <c r="F464">
        <v>2495.0144991731786</v>
      </c>
      <c r="G464">
        <v>39030.852237193518</v>
      </c>
    </row>
    <row r="465" spans="1:7" x14ac:dyDescent="0.25">
      <c r="A465" t="s">
        <v>11</v>
      </c>
      <c r="B465" t="s">
        <v>17</v>
      </c>
      <c r="C465">
        <v>43554</v>
      </c>
      <c r="D465">
        <v>41783.8415557306</v>
      </c>
      <c r="E465">
        <v>9.642142828632938E-2</v>
      </c>
      <c r="F465">
        <v>4028.8576820932276</v>
      </c>
      <c r="G465">
        <v>37754.983873637371</v>
      </c>
    </row>
    <row r="466" spans="1:7" x14ac:dyDescent="0.25">
      <c r="A466" t="s">
        <v>9</v>
      </c>
      <c r="B466" t="s">
        <v>27</v>
      </c>
      <c r="C466">
        <v>43554</v>
      </c>
      <c r="D466">
        <v>41606.739423501698</v>
      </c>
      <c r="E466">
        <v>9.336796525677947E-2</v>
      </c>
      <c r="F466">
        <v>3884.7366009413831</v>
      </c>
      <c r="G466">
        <v>37722.002822560316</v>
      </c>
    </row>
    <row r="467" spans="1:7" x14ac:dyDescent="0.25">
      <c r="A467" t="s">
        <v>9</v>
      </c>
      <c r="B467" t="s">
        <v>23</v>
      </c>
      <c r="C467">
        <v>43554</v>
      </c>
      <c r="D467">
        <v>41429.970798708797</v>
      </c>
      <c r="E467">
        <v>9.4403163980883595E-2</v>
      </c>
      <c r="F467">
        <v>3911.1203270337255</v>
      </c>
      <c r="G467">
        <v>37518.850471675069</v>
      </c>
    </row>
    <row r="468" spans="1:7" x14ac:dyDescent="0.25">
      <c r="A468" t="s">
        <v>11</v>
      </c>
      <c r="B468" t="s">
        <v>10</v>
      </c>
      <c r="C468">
        <v>43554</v>
      </c>
      <c r="D468">
        <v>41572.955997159203</v>
      </c>
      <c r="E468">
        <v>2.2941731594518757E-2</v>
      </c>
      <c r="F468">
        <v>953.75559807756531</v>
      </c>
      <c r="G468">
        <v>40619.200399081637</v>
      </c>
    </row>
    <row r="469" spans="1:7" x14ac:dyDescent="0.25">
      <c r="A469" t="s">
        <v>9</v>
      </c>
      <c r="B469" t="s">
        <v>21</v>
      </c>
      <c r="C469">
        <v>43554</v>
      </c>
      <c r="D469">
        <v>41545.352120096497</v>
      </c>
      <c r="E469">
        <v>9.4605773999257167E-2</v>
      </c>
      <c r="F469">
        <v>3930.4301933934089</v>
      </c>
      <c r="G469">
        <v>37614.921926703086</v>
      </c>
    </row>
    <row r="470" spans="1:7" x14ac:dyDescent="0.25">
      <c r="A470" t="s">
        <v>9</v>
      </c>
      <c r="B470" t="s">
        <v>13</v>
      </c>
      <c r="C470">
        <v>43554</v>
      </c>
      <c r="D470">
        <v>41760.717558530501</v>
      </c>
      <c r="E470">
        <v>5.1748107666829364E-2</v>
      </c>
      <c r="F470">
        <v>2161.038108462888</v>
      </c>
      <c r="G470">
        <v>39599.679450067611</v>
      </c>
    </row>
    <row r="471" spans="1:7" x14ac:dyDescent="0.25">
      <c r="A471" t="s">
        <v>9</v>
      </c>
      <c r="B471" t="s">
        <v>26</v>
      </c>
      <c r="C471">
        <v>43554</v>
      </c>
      <c r="D471">
        <v>41596.431552951202</v>
      </c>
      <c r="E471">
        <v>7.037457587803439E-2</v>
      </c>
      <c r="F471">
        <v>2927.3312285786283</v>
      </c>
      <c r="G471">
        <v>38669.100324372572</v>
      </c>
    </row>
    <row r="472" spans="1:7" x14ac:dyDescent="0.25">
      <c r="A472" t="s">
        <v>9</v>
      </c>
      <c r="B472" t="s">
        <v>18</v>
      </c>
      <c r="C472">
        <v>43554</v>
      </c>
      <c r="D472">
        <v>41299.549030357899</v>
      </c>
      <c r="E472">
        <v>2.0565863270598086E-2</v>
      </c>
      <c r="F472">
        <v>849.36087849570231</v>
      </c>
      <c r="G472">
        <v>40450.188151862196</v>
      </c>
    </row>
    <row r="473" spans="1:7" x14ac:dyDescent="0.25">
      <c r="A473" t="s">
        <v>11</v>
      </c>
      <c r="B473" t="s">
        <v>8</v>
      </c>
      <c r="C473">
        <v>43554</v>
      </c>
      <c r="D473">
        <v>41552.658614358603</v>
      </c>
      <c r="E473">
        <v>4.1935750058644458E-2</v>
      </c>
      <c r="F473">
        <v>1742.5419059239218</v>
      </c>
      <c r="G473">
        <v>39810.116708434682</v>
      </c>
    </row>
    <row r="474" spans="1:7" x14ac:dyDescent="0.25">
      <c r="A474" t="s">
        <v>9</v>
      </c>
      <c r="B474" t="s">
        <v>8</v>
      </c>
      <c r="C474">
        <v>43554</v>
      </c>
      <c r="D474">
        <v>41526.106338297599</v>
      </c>
      <c r="E474">
        <v>5.3793458057281369E-2</v>
      </c>
      <c r="F474">
        <v>2233.8328595914181</v>
      </c>
      <c r="G474">
        <v>39292.273478706178</v>
      </c>
    </row>
    <row r="475" spans="1:7" x14ac:dyDescent="0.25">
      <c r="A475" t="s">
        <v>11</v>
      </c>
      <c r="B475" t="s">
        <v>18</v>
      </c>
      <c r="C475">
        <v>43554</v>
      </c>
      <c r="D475">
        <v>41538.894793015701</v>
      </c>
      <c r="E475">
        <v>6.3883863086580422E-2</v>
      </c>
      <c r="F475">
        <v>2653.6650677248836</v>
      </c>
      <c r="G475">
        <v>38885.229725290817</v>
      </c>
    </row>
    <row r="476" spans="1:7" x14ac:dyDescent="0.25">
      <c r="A476" t="s">
        <v>4</v>
      </c>
      <c r="B476" t="s">
        <v>16</v>
      </c>
      <c r="C476">
        <v>43554</v>
      </c>
      <c r="D476">
        <v>40943.914178299099</v>
      </c>
      <c r="E476">
        <v>2.724702932290908E-2</v>
      </c>
      <c r="F476">
        <v>1115.6000302107884</v>
      </c>
      <c r="G476">
        <v>39828.314148088313</v>
      </c>
    </row>
    <row r="477" spans="1:7" x14ac:dyDescent="0.25">
      <c r="A477" t="s">
        <v>9</v>
      </c>
      <c r="B477" t="s">
        <v>18</v>
      </c>
      <c r="C477">
        <v>43554</v>
      </c>
      <c r="D477">
        <v>41846.091151902001</v>
      </c>
      <c r="E477">
        <v>2.0274470935497783E-2</v>
      </c>
      <c r="F477">
        <v>848.40735882342801</v>
      </c>
      <c r="G477">
        <v>40997.68379307857</v>
      </c>
    </row>
    <row r="478" spans="1:7" x14ac:dyDescent="0.25">
      <c r="A478" t="s">
        <v>9</v>
      </c>
      <c r="B478" t="s">
        <v>26</v>
      </c>
      <c r="C478">
        <v>43554</v>
      </c>
      <c r="D478">
        <v>41343.790202286698</v>
      </c>
      <c r="E478">
        <v>5.6445390091651532E-2</v>
      </c>
      <c r="F478">
        <v>2333.6663658354732</v>
      </c>
      <c r="G478">
        <v>39010.123836451225</v>
      </c>
    </row>
    <row r="479" spans="1:7" x14ac:dyDescent="0.25">
      <c r="A479" t="s">
        <v>11</v>
      </c>
      <c r="B479" t="s">
        <v>7</v>
      </c>
      <c r="C479">
        <v>43554</v>
      </c>
      <c r="D479">
        <v>41770.705372286102</v>
      </c>
      <c r="E479">
        <v>5.500081278791033E-2</v>
      </c>
      <c r="F479">
        <v>2297.4227462000681</v>
      </c>
      <c r="G479">
        <v>39473.282626086031</v>
      </c>
    </row>
    <row r="480" spans="1:7" x14ac:dyDescent="0.25">
      <c r="A480" t="s">
        <v>9</v>
      </c>
      <c r="B480" t="s">
        <v>17</v>
      </c>
      <c r="C480">
        <v>43554</v>
      </c>
      <c r="D480">
        <v>41466.342872015397</v>
      </c>
      <c r="E480">
        <v>6.4342956314158289E-2</v>
      </c>
      <c r="F480">
        <v>2668.0670879219956</v>
      </c>
      <c r="G480">
        <v>38798.275784093399</v>
      </c>
    </row>
    <row r="481" spans="1:7" x14ac:dyDescent="0.25">
      <c r="A481" t="s">
        <v>9</v>
      </c>
      <c r="B481" t="s">
        <v>19</v>
      </c>
      <c r="C481">
        <v>43554</v>
      </c>
      <c r="D481">
        <v>41625.415178355601</v>
      </c>
      <c r="E481">
        <v>8.1968646969356046E-2</v>
      </c>
      <c r="F481">
        <v>3411.9789617075048</v>
      </c>
      <c r="G481">
        <v>38213.436216648093</v>
      </c>
    </row>
    <row r="482" spans="1:7" x14ac:dyDescent="0.25">
      <c r="A482" t="s">
        <v>9</v>
      </c>
      <c r="B482" t="s">
        <v>8</v>
      </c>
      <c r="C482">
        <v>43554</v>
      </c>
      <c r="D482">
        <v>41147.071033243701</v>
      </c>
      <c r="E482">
        <v>8.00922781373367E-2</v>
      </c>
      <c r="F482">
        <v>3295.5626577313046</v>
      </c>
      <c r="G482">
        <v>37851.5083755124</v>
      </c>
    </row>
    <row r="483" spans="1:7" x14ac:dyDescent="0.25">
      <c r="A483" t="s">
        <v>11</v>
      </c>
      <c r="B483" t="s">
        <v>12</v>
      </c>
      <c r="C483">
        <v>43554</v>
      </c>
      <c r="D483">
        <v>41171.235191072999</v>
      </c>
      <c r="E483">
        <v>9.7492889072142708E-2</v>
      </c>
      <c r="F483">
        <v>4013.9026654463783</v>
      </c>
      <c r="G483">
        <v>37157.332525626618</v>
      </c>
    </row>
    <row r="484" spans="1:7" x14ac:dyDescent="0.25">
      <c r="A484" t="s">
        <v>6</v>
      </c>
      <c r="B484" t="s">
        <v>14</v>
      </c>
      <c r="C484">
        <v>43554</v>
      </c>
      <c r="D484">
        <v>41575.598415823697</v>
      </c>
      <c r="E484">
        <v>8.4852482874350016E-2</v>
      </c>
      <c r="F484">
        <v>3527.7927525695341</v>
      </c>
      <c r="G484">
        <v>38047.805663254163</v>
      </c>
    </row>
    <row r="485" spans="1:7" x14ac:dyDescent="0.25">
      <c r="A485" t="s">
        <v>6</v>
      </c>
      <c r="B485" t="s">
        <v>17</v>
      </c>
      <c r="C485">
        <v>43554</v>
      </c>
      <c r="D485">
        <v>41825.274691564897</v>
      </c>
      <c r="E485">
        <v>3.7170752562584494E-2</v>
      </c>
      <c r="F485">
        <v>1554.6769364222862</v>
      </c>
      <c r="G485">
        <v>40270.597755142611</v>
      </c>
    </row>
    <row r="486" spans="1:7" x14ac:dyDescent="0.25">
      <c r="A486" t="s">
        <v>6</v>
      </c>
      <c r="B486" t="s">
        <v>20</v>
      </c>
      <c r="C486">
        <v>43554</v>
      </c>
      <c r="D486">
        <v>41017.4244422638</v>
      </c>
      <c r="E486">
        <v>8.3934068147771809E-2</v>
      </c>
      <c r="F486">
        <v>3442.7592983830509</v>
      </c>
      <c r="G486">
        <v>37574.665143880746</v>
      </c>
    </row>
    <row r="487" spans="1:7" x14ac:dyDescent="0.25">
      <c r="A487" t="s">
        <v>9</v>
      </c>
      <c r="B487" t="s">
        <v>26</v>
      </c>
      <c r="C487">
        <v>43554</v>
      </c>
      <c r="D487">
        <v>41268.817278894101</v>
      </c>
      <c r="E487">
        <v>3.547477787232671E-2</v>
      </c>
      <c r="F487">
        <v>1464.0021260224066</v>
      </c>
      <c r="G487">
        <v>39804.815152871692</v>
      </c>
    </row>
    <row r="488" spans="1:7" x14ac:dyDescent="0.25">
      <c r="A488" t="s">
        <v>11</v>
      </c>
      <c r="B488" t="s">
        <v>14</v>
      </c>
      <c r="C488">
        <v>43554</v>
      </c>
      <c r="D488">
        <v>41504.453075775004</v>
      </c>
      <c r="E488">
        <v>1.9483441428642081E-2</v>
      </c>
      <c r="F488">
        <v>808.64958052968598</v>
      </c>
      <c r="G488">
        <v>40695.803495245316</v>
      </c>
    </row>
    <row r="489" spans="1:7" x14ac:dyDescent="0.25">
      <c r="A489" t="s">
        <v>9</v>
      </c>
      <c r="B489" t="s">
        <v>23</v>
      </c>
      <c r="C489">
        <v>43554</v>
      </c>
      <c r="D489">
        <v>41464.214942381499</v>
      </c>
      <c r="E489">
        <v>2.1383804007045783E-2</v>
      </c>
      <c r="F489">
        <v>886.66264563390519</v>
      </c>
      <c r="G489">
        <v>40577.552296747592</v>
      </c>
    </row>
    <row r="490" spans="1:7" x14ac:dyDescent="0.25">
      <c r="A490" t="s">
        <v>9</v>
      </c>
      <c r="B490" t="s">
        <v>21</v>
      </c>
      <c r="C490">
        <v>43554</v>
      </c>
      <c r="D490">
        <v>41355.756994304596</v>
      </c>
      <c r="E490">
        <v>6.6234566609974094E-2</v>
      </c>
      <c r="F490">
        <v>2739.18064134517</v>
      </c>
      <c r="G490">
        <v>38616.576352959426</v>
      </c>
    </row>
    <row r="491" spans="1:7" x14ac:dyDescent="0.25">
      <c r="A491" t="s">
        <v>6</v>
      </c>
      <c r="B491" t="s">
        <v>14</v>
      </c>
      <c r="C491">
        <v>43554</v>
      </c>
      <c r="D491">
        <v>41557.8824240541</v>
      </c>
      <c r="E491">
        <v>1.6415651939938559E-3</v>
      </c>
      <c r="F491">
        <v>68.219973323416227</v>
      </c>
      <c r="G491">
        <v>41489.662450730684</v>
      </c>
    </row>
    <row r="492" spans="1:7" x14ac:dyDescent="0.25">
      <c r="A492" t="s">
        <v>9</v>
      </c>
      <c r="B492" t="s">
        <v>18</v>
      </c>
      <c r="C492">
        <v>43554</v>
      </c>
      <c r="D492">
        <v>41759.294580795402</v>
      </c>
      <c r="E492">
        <v>3.4920381325647315E-2</v>
      </c>
      <c r="F492">
        <v>1458.250490651413</v>
      </c>
      <c r="G492">
        <v>40301.044090143987</v>
      </c>
    </row>
    <row r="493" spans="1:7" x14ac:dyDescent="0.25">
      <c r="A493" t="s">
        <v>11</v>
      </c>
      <c r="B493" t="s">
        <v>12</v>
      </c>
      <c r="C493">
        <v>43554</v>
      </c>
      <c r="D493">
        <v>41837.494611126502</v>
      </c>
      <c r="E493">
        <v>3.6610287878296649E-2</v>
      </c>
      <c r="F493">
        <v>1531.682721820026</v>
      </c>
      <c r="G493">
        <v>40305.811889306475</v>
      </c>
    </row>
    <row r="494" spans="1:7" x14ac:dyDescent="0.25">
      <c r="A494" t="s">
        <v>9</v>
      </c>
      <c r="B494" t="s">
        <v>16</v>
      </c>
      <c r="C494">
        <v>43554</v>
      </c>
      <c r="D494">
        <v>41062.533544478501</v>
      </c>
      <c r="E494">
        <v>6.1035686432971629E-2</v>
      </c>
      <c r="F494">
        <v>2506.2799215641689</v>
      </c>
      <c r="G494">
        <v>38556.25362291433</v>
      </c>
    </row>
    <row r="495" spans="1:7" x14ac:dyDescent="0.25">
      <c r="A495" t="s">
        <v>11</v>
      </c>
      <c r="B495" t="s">
        <v>26</v>
      </c>
      <c r="C495">
        <v>43554</v>
      </c>
      <c r="D495">
        <v>41774.123617474703</v>
      </c>
      <c r="E495">
        <v>3.5273735898804878E-2</v>
      </c>
      <c r="F495">
        <v>1473.5294038868301</v>
      </c>
      <c r="G495">
        <v>40300.594213587872</v>
      </c>
    </row>
    <row r="496" spans="1:7" x14ac:dyDescent="0.25">
      <c r="A496" t="s">
        <v>11</v>
      </c>
      <c r="B496" t="s">
        <v>23</v>
      </c>
      <c r="C496">
        <v>43554</v>
      </c>
      <c r="D496">
        <v>41889.411057158497</v>
      </c>
      <c r="E496">
        <v>8.7031961703717867E-2</v>
      </c>
      <c r="F496">
        <v>3645.717618917914</v>
      </c>
      <c r="G496">
        <v>38243.693438240582</v>
      </c>
    </row>
    <row r="497" spans="1:7" x14ac:dyDescent="0.25">
      <c r="A497" t="s">
        <v>6</v>
      </c>
      <c r="B497" t="s">
        <v>22</v>
      </c>
      <c r="C497">
        <v>43554</v>
      </c>
      <c r="D497">
        <v>41071.7636460336</v>
      </c>
      <c r="E497">
        <v>1.2258448800850631E-2</v>
      </c>
      <c r="F497">
        <v>503.47611181554112</v>
      </c>
      <c r="G497">
        <v>40568.287534218056</v>
      </c>
    </row>
    <row r="498" spans="1:7" x14ac:dyDescent="0.25">
      <c r="A498" t="s">
        <v>11</v>
      </c>
      <c r="B498" t="s">
        <v>27</v>
      </c>
      <c r="C498">
        <v>43554</v>
      </c>
      <c r="D498">
        <v>41983.808705908901</v>
      </c>
      <c r="E498">
        <v>1.7271635957600631E-2</v>
      </c>
      <c r="F498">
        <v>725.12906008200264</v>
      </c>
      <c r="G498">
        <v>41258.679645826902</v>
      </c>
    </row>
    <row r="499" spans="1:7" x14ac:dyDescent="0.25">
      <c r="A499" t="s">
        <v>9</v>
      </c>
      <c r="B499" t="s">
        <v>17</v>
      </c>
      <c r="C499">
        <v>43554</v>
      </c>
      <c r="D499">
        <v>41450.467329387502</v>
      </c>
      <c r="E499">
        <v>5.2017485102877747E-3</v>
      </c>
      <c r="F499">
        <v>215.61490668137353</v>
      </c>
      <c r="G499">
        <v>41234.852422706128</v>
      </c>
    </row>
    <row r="500" spans="1:7" x14ac:dyDescent="0.25">
      <c r="A500" t="s">
        <v>9</v>
      </c>
      <c r="B500" t="s">
        <v>21</v>
      </c>
      <c r="C500">
        <v>43554</v>
      </c>
      <c r="D500">
        <v>41634.810918928801</v>
      </c>
      <c r="E500">
        <v>6.5320955928631047E-2</v>
      </c>
      <c r="F500">
        <v>2719.6256491322347</v>
      </c>
      <c r="G500">
        <v>38915.185269796566</v>
      </c>
    </row>
    <row r="501" spans="1:7" x14ac:dyDescent="0.25">
      <c r="A501" t="s">
        <v>6</v>
      </c>
      <c r="B501" t="s">
        <v>13</v>
      </c>
      <c r="C501">
        <v>43554</v>
      </c>
      <c r="D501">
        <v>41272.395614914902</v>
      </c>
      <c r="E501">
        <v>3.4765619803567641E-3</v>
      </c>
      <c r="F501">
        <v>143.48604143305639</v>
      </c>
      <c r="G501">
        <v>41128.909573481847</v>
      </c>
    </row>
    <row r="502" spans="1:7" x14ac:dyDescent="0.25">
      <c r="A502" t="s">
        <v>9</v>
      </c>
      <c r="B502" t="s">
        <v>18</v>
      </c>
      <c r="C502">
        <v>43554</v>
      </c>
      <c r="D502">
        <v>41272.7897019222</v>
      </c>
      <c r="E502">
        <v>8.1593711050514401E-3</v>
      </c>
      <c r="F502">
        <v>336.76000771872862</v>
      </c>
      <c r="G502">
        <v>40936.029694203469</v>
      </c>
    </row>
    <row r="503" spans="1:7" x14ac:dyDescent="0.25">
      <c r="A503" t="s">
        <v>9</v>
      </c>
      <c r="B503" t="s">
        <v>24</v>
      </c>
      <c r="C503">
        <v>43554</v>
      </c>
      <c r="D503">
        <v>41310.630263633197</v>
      </c>
      <c r="E503">
        <v>8.3659894892958081E-2</v>
      </c>
      <c r="F503">
        <v>3456.0429858174066</v>
      </c>
      <c r="G503">
        <v>37854.587277815794</v>
      </c>
    </row>
    <row r="504" spans="1:7" x14ac:dyDescent="0.25">
      <c r="A504" t="s">
        <v>11</v>
      </c>
      <c r="B504" t="s">
        <v>10</v>
      </c>
      <c r="C504">
        <v>43554</v>
      </c>
      <c r="D504">
        <v>41917.930962343598</v>
      </c>
      <c r="E504">
        <v>9.4543952638929271E-2</v>
      </c>
      <c r="F504">
        <v>3963.08687962572</v>
      </c>
      <c r="G504">
        <v>37954.844082717878</v>
      </c>
    </row>
    <row r="505" spans="1:7" x14ac:dyDescent="0.25">
      <c r="A505" t="s">
        <v>9</v>
      </c>
      <c r="B505" t="s">
        <v>16</v>
      </c>
      <c r="C505">
        <v>43554</v>
      </c>
      <c r="D505">
        <v>41195.769515553198</v>
      </c>
      <c r="E505">
        <v>4.4417771184590775E-2</v>
      </c>
      <c r="F505">
        <v>1829.8242641149818</v>
      </c>
      <c r="G505">
        <v>39365.945251438214</v>
      </c>
    </row>
    <row r="506" spans="1:7" x14ac:dyDescent="0.25">
      <c r="A506" t="s">
        <v>6</v>
      </c>
      <c r="B506" t="s">
        <v>26</v>
      </c>
      <c r="C506">
        <v>43554</v>
      </c>
      <c r="D506">
        <v>41313.843168805797</v>
      </c>
      <c r="E506">
        <v>4.0076599607487003E-2</v>
      </c>
      <c r="F506">
        <v>1655.718350922742</v>
      </c>
      <c r="G506">
        <v>39658.124817883057</v>
      </c>
    </row>
    <row r="507" spans="1:7" x14ac:dyDescent="0.25">
      <c r="A507" t="s">
        <v>11</v>
      </c>
      <c r="B507" t="s">
        <v>12</v>
      </c>
      <c r="C507">
        <v>43554</v>
      </c>
      <c r="D507">
        <v>41537.504467680403</v>
      </c>
      <c r="E507">
        <v>3.0121729903986708E-2</v>
      </c>
      <c r="F507">
        <v>1251.1814904611103</v>
      </c>
      <c r="G507">
        <v>40286.322977219294</v>
      </c>
    </row>
    <row r="508" spans="1:7" x14ac:dyDescent="0.25">
      <c r="A508" t="s">
        <v>11</v>
      </c>
      <c r="B508" t="s">
        <v>16</v>
      </c>
      <c r="C508">
        <v>43554</v>
      </c>
      <c r="D508">
        <v>41811.746084366401</v>
      </c>
      <c r="E508">
        <v>6.816747062483812E-2</v>
      </c>
      <c r="F508">
        <v>2850.2009729792371</v>
      </c>
      <c r="G508">
        <v>38961.545111387168</v>
      </c>
    </row>
    <row r="509" spans="1:7" x14ac:dyDescent="0.25">
      <c r="A509" t="s">
        <v>9</v>
      </c>
      <c r="B509" t="s">
        <v>21</v>
      </c>
      <c r="C509">
        <v>43554</v>
      </c>
      <c r="D509">
        <v>41512.001510080401</v>
      </c>
      <c r="E509">
        <v>8.4943272730585495E-2</v>
      </c>
      <c r="F509">
        <v>3526.1652658632365</v>
      </c>
      <c r="G509">
        <v>37985.836244217164</v>
      </c>
    </row>
    <row r="510" spans="1:7" x14ac:dyDescent="0.25">
      <c r="A510" t="s">
        <v>9</v>
      </c>
      <c r="B510" t="s">
        <v>19</v>
      </c>
      <c r="C510">
        <v>43554</v>
      </c>
      <c r="D510">
        <v>41421.649767325303</v>
      </c>
      <c r="E510">
        <v>4.3755942372227991E-2</v>
      </c>
      <c r="F510">
        <v>1812.4433201816969</v>
      </c>
      <c r="G510">
        <v>39609.20644714361</v>
      </c>
    </row>
    <row r="511" spans="1:7" x14ac:dyDescent="0.25">
      <c r="A511" t="s">
        <v>9</v>
      </c>
      <c r="B511" t="s">
        <v>27</v>
      </c>
      <c r="C511">
        <v>43554</v>
      </c>
      <c r="D511">
        <v>41583.071022030199</v>
      </c>
      <c r="E511">
        <v>4.8655355539089805E-2</v>
      </c>
      <c r="F511">
        <v>2023.2391049841017</v>
      </c>
      <c r="G511">
        <v>39559.831917046096</v>
      </c>
    </row>
    <row r="512" spans="1:7" x14ac:dyDescent="0.25">
      <c r="A512" t="s">
        <v>9</v>
      </c>
      <c r="B512" t="s">
        <v>23</v>
      </c>
      <c r="C512">
        <v>43554</v>
      </c>
      <c r="D512">
        <v>41585.611108313402</v>
      </c>
      <c r="E512">
        <v>5.5825336339021675E-2</v>
      </c>
      <c r="F512">
        <v>2321.5307269853515</v>
      </c>
      <c r="G512">
        <v>39264.080381328051</v>
      </c>
    </row>
    <row r="513" spans="1:7" x14ac:dyDescent="0.25">
      <c r="A513" t="s">
        <v>9</v>
      </c>
      <c r="B513" t="s">
        <v>14</v>
      </c>
      <c r="C513">
        <v>43554</v>
      </c>
      <c r="D513">
        <v>41475.097888631797</v>
      </c>
      <c r="E513">
        <v>5.2586385409610553E-2</v>
      </c>
      <c r="F513">
        <v>2181.0254824729168</v>
      </c>
      <c r="G513">
        <v>39294.072406158877</v>
      </c>
    </row>
    <row r="514" spans="1:7" x14ac:dyDescent="0.25">
      <c r="A514" t="s">
        <v>9</v>
      </c>
      <c r="B514" t="s">
        <v>18</v>
      </c>
      <c r="C514">
        <v>43554</v>
      </c>
      <c r="D514">
        <v>41696.124740275402</v>
      </c>
      <c r="E514">
        <v>9.5933984211512086E-2</v>
      </c>
      <c r="F514">
        <v>4000.0753725148188</v>
      </c>
      <c r="G514">
        <v>37696.049367760585</v>
      </c>
    </row>
    <row r="515" spans="1:7" x14ac:dyDescent="0.25">
      <c r="A515" t="s">
        <v>9</v>
      </c>
      <c r="B515" t="s">
        <v>26</v>
      </c>
      <c r="C515">
        <v>43554</v>
      </c>
      <c r="D515">
        <v>41474.608054440199</v>
      </c>
      <c r="E515">
        <v>1.4998072372390071E-2</v>
      </c>
      <c r="F515">
        <v>622.03917321700624</v>
      </c>
      <c r="G515">
        <v>40852.568881223197</v>
      </c>
    </row>
    <row r="516" spans="1:7" x14ac:dyDescent="0.25">
      <c r="A516" t="s">
        <v>9</v>
      </c>
      <c r="B516" t="s">
        <v>7</v>
      </c>
      <c r="C516">
        <v>43554</v>
      </c>
      <c r="D516">
        <v>41381.442141848602</v>
      </c>
      <c r="E516">
        <v>3.619409012612132E-2</v>
      </c>
      <c r="F516">
        <v>1497.7636464309433</v>
      </c>
      <c r="G516">
        <v>39883.678495417662</v>
      </c>
    </row>
    <row r="517" spans="1:7" x14ac:dyDescent="0.25">
      <c r="A517" t="s">
        <v>9</v>
      </c>
      <c r="B517" t="s">
        <v>21</v>
      </c>
      <c r="C517">
        <v>43554</v>
      </c>
      <c r="D517">
        <v>41564.628650846797</v>
      </c>
      <c r="E517">
        <v>9.7927224827747295E-2</v>
      </c>
      <c r="F517">
        <v>4070.3087347733008</v>
      </c>
      <c r="G517">
        <v>37494.319916073495</v>
      </c>
    </row>
    <row r="518" spans="1:7" x14ac:dyDescent="0.25">
      <c r="A518" t="s">
        <v>11</v>
      </c>
      <c r="B518" t="s">
        <v>7</v>
      </c>
      <c r="C518">
        <v>43554</v>
      </c>
      <c r="D518">
        <v>41786.5250415095</v>
      </c>
      <c r="E518">
        <v>1.2332103567178078E-3</v>
      </c>
      <c r="F518">
        <v>51.531575452437544</v>
      </c>
      <c r="G518">
        <v>41734.993466057065</v>
      </c>
    </row>
    <row r="519" spans="1:7" x14ac:dyDescent="0.25">
      <c r="A519" t="s">
        <v>6</v>
      </c>
      <c r="B519" t="s">
        <v>20</v>
      </c>
      <c r="C519">
        <v>43554</v>
      </c>
      <c r="D519">
        <v>41428.009200482302</v>
      </c>
      <c r="E519">
        <v>6.5414576633438165E-2</v>
      </c>
      <c r="F519">
        <v>2709.9956826157309</v>
      </c>
      <c r="G519">
        <v>38718.013517866573</v>
      </c>
    </row>
    <row r="520" spans="1:7" x14ac:dyDescent="0.25">
      <c r="A520" t="s">
        <v>9</v>
      </c>
      <c r="B520" t="s">
        <v>15</v>
      </c>
      <c r="C520">
        <v>43554</v>
      </c>
      <c r="D520">
        <v>41277.0685818649</v>
      </c>
      <c r="E520">
        <v>7.4527291855750924E-2</v>
      </c>
      <c r="F520">
        <v>3076.2681371504923</v>
      </c>
      <c r="G520">
        <v>38200.800444714405</v>
      </c>
    </row>
    <row r="521" spans="1:7" x14ac:dyDescent="0.25">
      <c r="A521" t="s">
        <v>9</v>
      </c>
      <c r="B521" t="s">
        <v>18</v>
      </c>
      <c r="C521">
        <v>43554</v>
      </c>
      <c r="D521">
        <v>41454.394845087103</v>
      </c>
      <c r="E521">
        <v>1.847055162779402E-2</v>
      </c>
      <c r="F521">
        <v>765.68554018513964</v>
      </c>
      <c r="G521">
        <v>40688.70930490196</v>
      </c>
    </row>
    <row r="522" spans="1:7" x14ac:dyDescent="0.25">
      <c r="A522" t="s">
        <v>9</v>
      </c>
      <c r="B522" t="s">
        <v>18</v>
      </c>
      <c r="C522">
        <v>43554</v>
      </c>
      <c r="D522">
        <v>41368.857747570197</v>
      </c>
      <c r="E522">
        <v>6.5241841235117989E-2</v>
      </c>
      <c r="F522">
        <v>2698.9804492451558</v>
      </c>
      <c r="G522">
        <v>38669.877298325038</v>
      </c>
    </row>
    <row r="523" spans="1:7" x14ac:dyDescent="0.25">
      <c r="A523" t="s">
        <v>9</v>
      </c>
      <c r="B523" t="s">
        <v>5</v>
      </c>
      <c r="C523">
        <v>43554</v>
      </c>
      <c r="D523">
        <v>41737.062336745599</v>
      </c>
      <c r="E523">
        <v>4.0278159558329814E-2</v>
      </c>
      <c r="F523">
        <v>1681.092056295397</v>
      </c>
      <c r="G523">
        <v>40055.970280450201</v>
      </c>
    </row>
    <row r="524" spans="1:7" x14ac:dyDescent="0.25">
      <c r="A524" t="s">
        <v>11</v>
      </c>
      <c r="B524" t="s">
        <v>18</v>
      </c>
      <c r="C524">
        <v>43554</v>
      </c>
      <c r="D524">
        <v>41532.306159644497</v>
      </c>
      <c r="E524">
        <v>6.981197366876013E-2</v>
      </c>
      <c r="F524">
        <v>2899.4522640199857</v>
      </c>
      <c r="G524">
        <v>38632.85389562451</v>
      </c>
    </row>
    <row r="525" spans="1:7" x14ac:dyDescent="0.25">
      <c r="A525" t="s">
        <v>9</v>
      </c>
      <c r="B525" t="s">
        <v>12</v>
      </c>
      <c r="C525">
        <v>43554</v>
      </c>
      <c r="D525">
        <v>41277.378308598301</v>
      </c>
      <c r="E525">
        <v>8.1459515590994167E-2</v>
      </c>
      <c r="F525">
        <v>3362.4352418846279</v>
      </c>
      <c r="G525">
        <v>37914.943066713677</v>
      </c>
    </row>
    <row r="526" spans="1:7" x14ac:dyDescent="0.25">
      <c r="A526" t="s">
        <v>6</v>
      </c>
      <c r="B526" t="s">
        <v>20</v>
      </c>
      <c r="C526">
        <v>43554</v>
      </c>
      <c r="D526">
        <v>41289.613916071197</v>
      </c>
      <c r="E526">
        <v>3.0214551686084248E-2</v>
      </c>
      <c r="F526">
        <v>1247.5471737655967</v>
      </c>
      <c r="G526">
        <v>40042.0667423056</v>
      </c>
    </row>
    <row r="527" spans="1:7" x14ac:dyDescent="0.25">
      <c r="A527" t="s">
        <v>11</v>
      </c>
      <c r="B527" t="s">
        <v>8</v>
      </c>
      <c r="C527">
        <v>43554</v>
      </c>
      <c r="D527">
        <v>42093.577924637197</v>
      </c>
      <c r="E527">
        <v>3.9595034105096023E-2</v>
      </c>
      <c r="F527">
        <v>1666.6966535315269</v>
      </c>
      <c r="G527">
        <v>40426.881271105667</v>
      </c>
    </row>
    <row r="528" spans="1:7" x14ac:dyDescent="0.25">
      <c r="A528" t="s">
        <v>9</v>
      </c>
      <c r="B528" t="s">
        <v>20</v>
      </c>
      <c r="C528">
        <v>43554</v>
      </c>
      <c r="D528">
        <v>41498.091006323601</v>
      </c>
      <c r="E528">
        <v>4.6888219228294156E-2</v>
      </c>
      <c r="F528">
        <v>1945.771588660203</v>
      </c>
      <c r="G528">
        <v>39552.319417663399</v>
      </c>
    </row>
    <row r="529" spans="1:7" x14ac:dyDescent="0.25">
      <c r="A529" t="s">
        <v>6</v>
      </c>
      <c r="B529" t="s">
        <v>7</v>
      </c>
      <c r="C529">
        <v>43554</v>
      </c>
      <c r="D529">
        <v>41030.471644091602</v>
      </c>
      <c r="E529">
        <v>8.4053972164279761E-2</v>
      </c>
      <c r="F529">
        <v>3448.7741214597454</v>
      </c>
      <c r="G529">
        <v>37581.697522631854</v>
      </c>
    </row>
    <row r="530" spans="1:7" x14ac:dyDescent="0.25">
      <c r="A530" t="s">
        <v>11</v>
      </c>
      <c r="B530" t="s">
        <v>10</v>
      </c>
      <c r="C530">
        <v>43554</v>
      </c>
      <c r="D530">
        <v>41827.779908557699</v>
      </c>
      <c r="E530">
        <v>6.2522733936600086E-2</v>
      </c>
      <c r="F530">
        <v>2615.1871543814195</v>
      </c>
      <c r="G530">
        <v>39212.592754176279</v>
      </c>
    </row>
    <row r="531" spans="1:7" x14ac:dyDescent="0.25">
      <c r="A531" t="s">
        <v>11</v>
      </c>
      <c r="B531" t="s">
        <v>18</v>
      </c>
      <c r="C531">
        <v>43554</v>
      </c>
      <c r="D531">
        <v>41228.337600503597</v>
      </c>
      <c r="E531">
        <v>2.1187612785112154E-2</v>
      </c>
      <c r="F531">
        <v>873.53005285335018</v>
      </c>
      <c r="G531">
        <v>40354.807547650249</v>
      </c>
    </row>
    <row r="532" spans="1:7" x14ac:dyDescent="0.25">
      <c r="A532" t="s">
        <v>9</v>
      </c>
      <c r="B532" t="s">
        <v>24</v>
      </c>
      <c r="C532">
        <v>43554</v>
      </c>
      <c r="D532">
        <v>41498.078365284397</v>
      </c>
      <c r="E532">
        <v>1.2841667073659781E-2</v>
      </c>
      <c r="F532">
        <v>532.90450656362589</v>
      </c>
      <c r="G532">
        <v>40965.173858720773</v>
      </c>
    </row>
    <row r="533" spans="1:7" x14ac:dyDescent="0.25">
      <c r="A533" t="s">
        <v>9</v>
      </c>
      <c r="B533" t="s">
        <v>5</v>
      </c>
      <c r="C533">
        <v>43554</v>
      </c>
      <c r="D533">
        <v>41353.546128196103</v>
      </c>
      <c r="E533">
        <v>9.7075245276297198E-2</v>
      </c>
      <c r="F533">
        <v>4014.4056334393072</v>
      </c>
      <c r="G533">
        <v>37339.140494756793</v>
      </c>
    </row>
    <row r="534" spans="1:7" x14ac:dyDescent="0.25">
      <c r="A534" t="s">
        <v>9</v>
      </c>
      <c r="B534" t="s">
        <v>8</v>
      </c>
      <c r="C534">
        <v>43554</v>
      </c>
      <c r="D534">
        <v>41570.925212342998</v>
      </c>
      <c r="E534">
        <v>5.2568831168901785E-2</v>
      </c>
      <c r="F534">
        <v>2185.3349490227015</v>
      </c>
      <c r="G534">
        <v>39385.590263320293</v>
      </c>
    </row>
    <row r="535" spans="1:7" x14ac:dyDescent="0.25">
      <c r="A535" t="s">
        <v>6</v>
      </c>
      <c r="B535" t="s">
        <v>7</v>
      </c>
      <c r="C535">
        <v>43554</v>
      </c>
      <c r="D535">
        <v>41600.603664565897</v>
      </c>
      <c r="E535">
        <v>2.0892409305610759E-4</v>
      </c>
      <c r="F535">
        <v>8.6913683912060158</v>
      </c>
      <c r="G535">
        <v>41591.912296174691</v>
      </c>
    </row>
    <row r="536" spans="1:7" x14ac:dyDescent="0.25">
      <c r="A536" t="s">
        <v>6</v>
      </c>
      <c r="B536" t="s">
        <v>22</v>
      </c>
      <c r="C536">
        <v>43554</v>
      </c>
      <c r="D536">
        <v>41307.704958327398</v>
      </c>
      <c r="E536">
        <v>1.5328806204316859E-2</v>
      </c>
      <c r="F536">
        <v>633.19780405129927</v>
      </c>
      <c r="G536">
        <v>40674.5071542761</v>
      </c>
    </row>
    <row r="537" spans="1:7" x14ac:dyDescent="0.25">
      <c r="A537" t="s">
        <v>4</v>
      </c>
      <c r="B537" t="s">
        <v>27</v>
      </c>
      <c r="C537">
        <v>43554</v>
      </c>
      <c r="D537">
        <v>40998.923596145098</v>
      </c>
      <c r="E537">
        <v>6.8304045738532743E-2</v>
      </c>
      <c r="F537">
        <v>2800.392352541704</v>
      </c>
      <c r="G537">
        <v>38198.531243603393</v>
      </c>
    </row>
    <row r="538" spans="1:7" x14ac:dyDescent="0.25">
      <c r="A538" t="s">
        <v>9</v>
      </c>
      <c r="B538" t="s">
        <v>25</v>
      </c>
      <c r="C538">
        <v>43554</v>
      </c>
      <c r="D538">
        <v>41104.593394039301</v>
      </c>
      <c r="E538">
        <v>5.304680590336746E-2</v>
      </c>
      <c r="F538">
        <v>2180.4673875104431</v>
      </c>
      <c r="G538">
        <v>38924.126006528859</v>
      </c>
    </row>
    <row r="539" spans="1:7" x14ac:dyDescent="0.25">
      <c r="A539" t="s">
        <v>6</v>
      </c>
      <c r="B539" t="s">
        <v>17</v>
      </c>
      <c r="C539">
        <v>43554</v>
      </c>
      <c r="D539">
        <v>41145.235894199097</v>
      </c>
      <c r="E539">
        <v>6.7147144076391788E-2</v>
      </c>
      <c r="F539">
        <v>2762.7850826449135</v>
      </c>
      <c r="G539">
        <v>38382.450811554183</v>
      </c>
    </row>
    <row r="540" spans="1:7" x14ac:dyDescent="0.25">
      <c r="A540" t="s">
        <v>9</v>
      </c>
      <c r="B540" t="s">
        <v>23</v>
      </c>
      <c r="C540">
        <v>43554</v>
      </c>
      <c r="D540">
        <v>41292.186367584298</v>
      </c>
      <c r="E540">
        <v>1.746305232394545E-2</v>
      </c>
      <c r="F540">
        <v>721.08761110723162</v>
      </c>
      <c r="G540">
        <v>40571.098756477069</v>
      </c>
    </row>
    <row r="541" spans="1:7" x14ac:dyDescent="0.25">
      <c r="A541" t="s">
        <v>11</v>
      </c>
      <c r="B541" t="s">
        <v>15</v>
      </c>
      <c r="C541">
        <v>43554</v>
      </c>
      <c r="D541">
        <v>41775.072137488998</v>
      </c>
      <c r="E541">
        <v>7.9362385402302574E-2</v>
      </c>
      <c r="F541">
        <v>3315.3693751843939</v>
      </c>
      <c r="G541">
        <v>38459.702762304601</v>
      </c>
    </row>
    <row r="542" spans="1:7" x14ac:dyDescent="0.25">
      <c r="A542" t="s">
        <v>9</v>
      </c>
      <c r="B542" t="s">
        <v>12</v>
      </c>
      <c r="C542">
        <v>43554</v>
      </c>
      <c r="D542">
        <v>41751.312674442197</v>
      </c>
      <c r="E542">
        <v>7.9081354503309192E-2</v>
      </c>
      <c r="F542">
        <v>3301.7503585860695</v>
      </c>
      <c r="G542">
        <v>38449.562315856128</v>
      </c>
    </row>
    <row r="543" spans="1:7" x14ac:dyDescent="0.25">
      <c r="A543" t="s">
        <v>9</v>
      </c>
      <c r="B543" t="s">
        <v>12</v>
      </c>
      <c r="C543">
        <v>43554</v>
      </c>
      <c r="D543">
        <v>41424.996767315999</v>
      </c>
      <c r="E543">
        <v>1.244261788539164E-2</v>
      </c>
      <c r="F543">
        <v>515.43540567929688</v>
      </c>
      <c r="G543">
        <v>40909.561361636705</v>
      </c>
    </row>
    <row r="544" spans="1:7" x14ac:dyDescent="0.25">
      <c r="A544" t="s">
        <v>11</v>
      </c>
      <c r="B544" t="s">
        <v>12</v>
      </c>
      <c r="C544">
        <v>43554</v>
      </c>
      <c r="D544">
        <v>41363.454892268397</v>
      </c>
      <c r="E544">
        <v>9.8926107834854574E-2</v>
      </c>
      <c r="F544">
        <v>4091.9255990946863</v>
      </c>
      <c r="G544">
        <v>37271.529293173713</v>
      </c>
    </row>
    <row r="545" spans="1:7" x14ac:dyDescent="0.25">
      <c r="A545" t="s">
        <v>11</v>
      </c>
      <c r="B545" t="s">
        <v>20</v>
      </c>
      <c r="C545">
        <v>43554</v>
      </c>
      <c r="D545">
        <v>41518.051458746697</v>
      </c>
      <c r="E545">
        <v>1.929641806231255E-2</v>
      </c>
      <c r="F545">
        <v>801.14967808058168</v>
      </c>
      <c r="G545">
        <v>40716.901780666114</v>
      </c>
    </row>
    <row r="546" spans="1:7" x14ac:dyDescent="0.25">
      <c r="A546" t="s">
        <v>9</v>
      </c>
      <c r="B546" t="s">
        <v>26</v>
      </c>
      <c r="C546">
        <v>43554</v>
      </c>
      <c r="D546">
        <v>41293.829106108496</v>
      </c>
      <c r="E546">
        <v>9.8148479925453738E-2</v>
      </c>
      <c r="F546">
        <v>4052.9265570660073</v>
      </c>
      <c r="G546">
        <v>37240.90254904249</v>
      </c>
    </row>
    <row r="547" spans="1:7" x14ac:dyDescent="0.25">
      <c r="A547" t="s">
        <v>11</v>
      </c>
      <c r="B547" t="s">
        <v>13</v>
      </c>
      <c r="C547">
        <v>43554</v>
      </c>
      <c r="D547">
        <v>41639.2596880907</v>
      </c>
      <c r="E547">
        <v>2.5623705862980808E-2</v>
      </c>
      <c r="F547">
        <v>1066.9521425999101</v>
      </c>
      <c r="G547">
        <v>40572.307545490788</v>
      </c>
    </row>
    <row r="548" spans="1:7" x14ac:dyDescent="0.25">
      <c r="A548" t="s">
        <v>9</v>
      </c>
      <c r="B548" t="s">
        <v>25</v>
      </c>
      <c r="C548">
        <v>43554</v>
      </c>
      <c r="D548">
        <v>41336.591763235301</v>
      </c>
      <c r="E548">
        <v>4.632197931762682E-2</v>
      </c>
      <c r="F548">
        <v>1914.7927487177687</v>
      </c>
      <c r="G548">
        <v>39421.799014517535</v>
      </c>
    </row>
    <row r="549" spans="1:7" x14ac:dyDescent="0.25">
      <c r="A549" t="s">
        <v>6</v>
      </c>
      <c r="B549" t="s">
        <v>7</v>
      </c>
      <c r="C549">
        <v>43554</v>
      </c>
      <c r="D549">
        <v>41712.995539837699</v>
      </c>
      <c r="E549">
        <v>1.7826843610070409E-2</v>
      </c>
      <c r="F549">
        <v>743.61104799625116</v>
      </c>
      <c r="G549">
        <v>40969.384491841447</v>
      </c>
    </row>
    <row r="550" spans="1:7" x14ac:dyDescent="0.25">
      <c r="A550" t="s">
        <v>9</v>
      </c>
      <c r="B550" t="s">
        <v>20</v>
      </c>
      <c r="C550">
        <v>43554</v>
      </c>
      <c r="D550">
        <v>41159.991547139602</v>
      </c>
      <c r="E550">
        <v>1.432947022388369E-2</v>
      </c>
      <c r="F550">
        <v>589.8008732900413</v>
      </c>
      <c r="G550">
        <v>40570.19067384956</v>
      </c>
    </row>
    <row r="551" spans="1:7" x14ac:dyDescent="0.25">
      <c r="A551" t="s">
        <v>9</v>
      </c>
      <c r="B551" t="s">
        <v>8</v>
      </c>
      <c r="C551">
        <v>43554</v>
      </c>
      <c r="D551">
        <v>41820.308491388001</v>
      </c>
      <c r="E551">
        <v>5.9288956114131548E-2</v>
      </c>
      <c r="F551">
        <v>2479.482434825346</v>
      </c>
      <c r="G551">
        <v>39340.826056562655</v>
      </c>
    </row>
    <row r="552" spans="1:7" x14ac:dyDescent="0.25">
      <c r="A552" t="s">
        <v>11</v>
      </c>
      <c r="B552" t="s">
        <v>15</v>
      </c>
      <c r="C552">
        <v>43554</v>
      </c>
      <c r="D552">
        <v>41606.322489830403</v>
      </c>
      <c r="E552">
        <v>4.3335179532447378E-3</v>
      </c>
      <c r="F552">
        <v>180.30174547817035</v>
      </c>
      <c r="G552">
        <v>41426.02074435223</v>
      </c>
    </row>
    <row r="553" spans="1:7" x14ac:dyDescent="0.25">
      <c r="A553" t="s">
        <v>6</v>
      </c>
      <c r="B553" t="s">
        <v>22</v>
      </c>
      <c r="C553">
        <v>43554</v>
      </c>
      <c r="D553">
        <v>41489.415076962498</v>
      </c>
      <c r="E553">
        <v>5.6608664866499687E-2</v>
      </c>
      <c r="F553">
        <v>2348.6603935988692</v>
      </c>
      <c r="G553">
        <v>39140.75468336363</v>
      </c>
    </row>
    <row r="554" spans="1:7" x14ac:dyDescent="0.25">
      <c r="A554" t="s">
        <v>9</v>
      </c>
      <c r="B554" t="s">
        <v>18</v>
      </c>
      <c r="C554">
        <v>43554</v>
      </c>
      <c r="D554">
        <v>41536.505285534797</v>
      </c>
      <c r="E554">
        <v>3.3719789012836107E-2</v>
      </c>
      <c r="F554">
        <v>1400.6021945587852</v>
      </c>
      <c r="G554">
        <v>40135.903090976011</v>
      </c>
    </row>
    <row r="555" spans="1:7" x14ac:dyDescent="0.25">
      <c r="A555" t="s">
        <v>9</v>
      </c>
      <c r="B555" t="s">
        <v>22</v>
      </c>
      <c r="C555">
        <v>43554</v>
      </c>
      <c r="D555">
        <v>41714.796515559101</v>
      </c>
      <c r="E555">
        <v>7.865114660451715E-2</v>
      </c>
      <c r="F555">
        <v>3280.9165763228402</v>
      </c>
      <c r="G555">
        <v>38433.879939236263</v>
      </c>
    </row>
    <row r="556" spans="1:7" x14ac:dyDescent="0.25">
      <c r="A556" t="s">
        <v>6</v>
      </c>
      <c r="B556" t="s">
        <v>25</v>
      </c>
      <c r="C556">
        <v>43554</v>
      </c>
      <c r="D556">
        <v>41149.848269940099</v>
      </c>
      <c r="E556">
        <v>2.6214988032322476E-2</v>
      </c>
      <c r="F556">
        <v>1078.7427799283655</v>
      </c>
      <c r="G556">
        <v>40071.105490011731</v>
      </c>
    </row>
    <row r="557" spans="1:7" x14ac:dyDescent="0.25">
      <c r="A557" t="s">
        <v>9</v>
      </c>
      <c r="B557" t="s">
        <v>14</v>
      </c>
      <c r="C557">
        <v>43554</v>
      </c>
      <c r="D557">
        <v>41387.680547408403</v>
      </c>
      <c r="E557">
        <v>8.1200326045403365E-2</v>
      </c>
      <c r="F557">
        <v>3360.693154712561</v>
      </c>
      <c r="G557">
        <v>38026.987392695839</v>
      </c>
    </row>
    <row r="558" spans="1:7" x14ac:dyDescent="0.25">
      <c r="A558" t="s">
        <v>6</v>
      </c>
      <c r="B558" t="s">
        <v>13</v>
      </c>
      <c r="C558">
        <v>43554</v>
      </c>
      <c r="D558">
        <v>40999.925592418003</v>
      </c>
      <c r="E558">
        <v>9.4914468133554628E-2</v>
      </c>
      <c r="F558">
        <v>3891.4861311196696</v>
      </c>
      <c r="G558">
        <v>37108.439461298331</v>
      </c>
    </row>
    <row r="559" spans="1:7" x14ac:dyDescent="0.25">
      <c r="A559" t="s">
        <v>9</v>
      </c>
      <c r="B559" t="s">
        <v>7</v>
      </c>
      <c r="C559">
        <v>43554</v>
      </c>
      <c r="D559">
        <v>41646.619312171701</v>
      </c>
      <c r="E559">
        <v>8.880036454714188E-2</v>
      </c>
      <c r="F559">
        <v>3698.234977076886</v>
      </c>
      <c r="G559">
        <v>37948.384335094815</v>
      </c>
    </row>
    <row r="560" spans="1:7" x14ac:dyDescent="0.25">
      <c r="A560" t="s">
        <v>11</v>
      </c>
      <c r="B560" t="s">
        <v>26</v>
      </c>
      <c r="C560">
        <v>43554</v>
      </c>
      <c r="D560">
        <v>41536.884334198199</v>
      </c>
      <c r="E560">
        <v>7.7052812155377418E-3</v>
      </c>
      <c r="F560">
        <v>320.05337461226128</v>
      </c>
      <c r="G560">
        <v>41216.830959585939</v>
      </c>
    </row>
    <row r="561" spans="1:7" x14ac:dyDescent="0.25">
      <c r="A561" t="s">
        <v>9</v>
      </c>
      <c r="B561" t="s">
        <v>25</v>
      </c>
      <c r="C561">
        <v>43554</v>
      </c>
      <c r="D561">
        <v>41762.180607422102</v>
      </c>
      <c r="E561">
        <v>4.3777830844036823E-2</v>
      </c>
      <c r="F561">
        <v>1828.2576783098398</v>
      </c>
      <c r="G561">
        <v>39933.922929112261</v>
      </c>
    </row>
    <row r="562" spans="1:7" x14ac:dyDescent="0.25">
      <c r="A562" t="s">
        <v>11</v>
      </c>
      <c r="B562" t="s">
        <v>12</v>
      </c>
      <c r="C562">
        <v>43554</v>
      </c>
      <c r="D562">
        <v>41285.486104066003</v>
      </c>
      <c r="E562">
        <v>4.8033528581145464E-2</v>
      </c>
      <c r="F562">
        <v>1983.0875767661382</v>
      </c>
      <c r="G562">
        <v>39302.398527299869</v>
      </c>
    </row>
    <row r="563" spans="1:7" x14ac:dyDescent="0.25">
      <c r="A563" t="s">
        <v>9</v>
      </c>
      <c r="B563" t="s">
        <v>27</v>
      </c>
      <c r="C563">
        <v>43554</v>
      </c>
      <c r="D563">
        <v>41508.650507036902</v>
      </c>
      <c r="E563">
        <v>8.5425693238930553E-2</v>
      </c>
      <c r="F563">
        <v>3545.9052449761134</v>
      </c>
      <c r="G563">
        <v>37962.745262060787</v>
      </c>
    </row>
    <row r="564" spans="1:7" x14ac:dyDescent="0.25">
      <c r="A564" t="s">
        <v>4</v>
      </c>
      <c r="B564" t="s">
        <v>26</v>
      </c>
      <c r="C564">
        <v>43554</v>
      </c>
      <c r="D564">
        <v>41303.875917640202</v>
      </c>
      <c r="E564">
        <v>8.2426288676243645E-2</v>
      </c>
      <c r="F564">
        <v>3404.5251998351591</v>
      </c>
      <c r="G564">
        <v>37899.350717805042</v>
      </c>
    </row>
    <row r="565" spans="1:7" x14ac:dyDescent="0.25">
      <c r="A565" t="s">
        <v>11</v>
      </c>
      <c r="B565" t="s">
        <v>5</v>
      </c>
      <c r="C565">
        <v>43554</v>
      </c>
      <c r="D565">
        <v>41699.881309096898</v>
      </c>
      <c r="E565">
        <v>8.7977615767858106E-2</v>
      </c>
      <c r="F565">
        <v>3668.6561353770148</v>
      </c>
      <c r="G565">
        <v>38031.225173719882</v>
      </c>
    </row>
    <row r="566" spans="1:7" x14ac:dyDescent="0.25">
      <c r="A566" t="s">
        <v>6</v>
      </c>
      <c r="B566" t="s">
        <v>7</v>
      </c>
      <c r="C566">
        <v>43554</v>
      </c>
      <c r="D566">
        <v>41394.175465240798</v>
      </c>
      <c r="E566">
        <v>2.1834014094385203E-2</v>
      </c>
      <c r="F566">
        <v>903.80101053352178</v>
      </c>
      <c r="G566">
        <v>40490.374454707278</v>
      </c>
    </row>
    <row r="567" spans="1:7" x14ac:dyDescent="0.25">
      <c r="A567" t="s">
        <v>11</v>
      </c>
      <c r="B567" t="s">
        <v>15</v>
      </c>
      <c r="C567">
        <v>43554</v>
      </c>
      <c r="D567">
        <v>41720.920559505801</v>
      </c>
      <c r="E567">
        <v>5.8465410303243134E-2</v>
      </c>
      <c r="F567">
        <v>2439.230738740519</v>
      </c>
      <c r="G567">
        <v>39281.689820765285</v>
      </c>
    </row>
    <row r="568" spans="1:7" x14ac:dyDescent="0.25">
      <c r="A568" t="s">
        <v>6</v>
      </c>
      <c r="B568" t="s">
        <v>26</v>
      </c>
      <c r="C568">
        <v>43554</v>
      </c>
      <c r="D568">
        <v>41909.885906172101</v>
      </c>
      <c r="E568">
        <v>4.914557564766988E-2</v>
      </c>
      <c r="F568">
        <v>2059.685468186995</v>
      </c>
      <c r="G568">
        <v>39850.200437985106</v>
      </c>
    </row>
    <row r="569" spans="1:7" x14ac:dyDescent="0.25">
      <c r="A569" t="s">
        <v>11</v>
      </c>
      <c r="B569" t="s">
        <v>23</v>
      </c>
      <c r="C569">
        <v>43554</v>
      </c>
      <c r="D569">
        <v>41734.334100274697</v>
      </c>
      <c r="E569">
        <v>1.0425171130486634E-2</v>
      </c>
      <c r="F569">
        <v>435.08757501226762</v>
      </c>
      <c r="G569">
        <v>41299.246525262432</v>
      </c>
    </row>
    <row r="570" spans="1:7" x14ac:dyDescent="0.25">
      <c r="A570" t="s">
        <v>9</v>
      </c>
      <c r="B570" t="s">
        <v>22</v>
      </c>
      <c r="C570">
        <v>43554</v>
      </c>
      <c r="D570">
        <v>41300.0406561481</v>
      </c>
      <c r="E570">
        <v>9.5059617945519079E-2</v>
      </c>
      <c r="F570">
        <v>3925.9660859078435</v>
      </c>
      <c r="G570">
        <v>37374.074570240256</v>
      </c>
    </row>
    <row r="571" spans="1:7" x14ac:dyDescent="0.25">
      <c r="A571" t="s">
        <v>6</v>
      </c>
      <c r="B571" t="s">
        <v>19</v>
      </c>
      <c r="C571">
        <v>43554</v>
      </c>
      <c r="D571">
        <v>41454.5895547947</v>
      </c>
      <c r="E571">
        <v>9.5524749970770484E-2</v>
      </c>
      <c r="F571">
        <v>3959.9393023626776</v>
      </c>
      <c r="G571">
        <v>37494.650252432024</v>
      </c>
    </row>
    <row r="572" spans="1:7" x14ac:dyDescent="0.25">
      <c r="A572" t="s">
        <v>4</v>
      </c>
      <c r="B572" t="s">
        <v>24</v>
      </c>
      <c r="C572">
        <v>43554</v>
      </c>
      <c r="D572">
        <v>40908.142717821102</v>
      </c>
      <c r="E572">
        <v>1.4939732323988032E-2</v>
      </c>
      <c r="F572">
        <v>611.15670207574749</v>
      </c>
      <c r="G572">
        <v>40296.986015745351</v>
      </c>
    </row>
    <row r="573" spans="1:7" x14ac:dyDescent="0.25">
      <c r="A573" t="s">
        <v>9</v>
      </c>
      <c r="B573" t="s">
        <v>12</v>
      </c>
      <c r="C573">
        <v>43554</v>
      </c>
      <c r="D573">
        <v>41914.623197750298</v>
      </c>
      <c r="E573">
        <v>1.5826314964534917E-3</v>
      </c>
      <c r="F573">
        <v>66.335402834739796</v>
      </c>
      <c r="G573">
        <v>41848.287794915559</v>
      </c>
    </row>
    <row r="574" spans="1:7" x14ac:dyDescent="0.25">
      <c r="A574" t="s">
        <v>9</v>
      </c>
      <c r="B574" t="s">
        <v>27</v>
      </c>
      <c r="C574">
        <v>43554</v>
      </c>
      <c r="D574">
        <v>41213.808561065802</v>
      </c>
      <c r="E574">
        <v>3.8313075437538396E-2</v>
      </c>
      <c r="F574">
        <v>1579.0277564683799</v>
      </c>
      <c r="G574">
        <v>39634.780804597423</v>
      </c>
    </row>
    <row r="575" spans="1:7" x14ac:dyDescent="0.25">
      <c r="A575" t="s">
        <v>9</v>
      </c>
      <c r="B575" t="s">
        <v>19</v>
      </c>
      <c r="C575">
        <v>43554</v>
      </c>
      <c r="D575">
        <v>41428.914624299803</v>
      </c>
      <c r="E575">
        <v>8.3027766306662545E-2</v>
      </c>
      <c r="F575">
        <v>3439.7502417650385</v>
      </c>
      <c r="G575">
        <v>37989.164382534764</v>
      </c>
    </row>
    <row r="576" spans="1:7" x14ac:dyDescent="0.25">
      <c r="A576" t="s">
        <v>11</v>
      </c>
      <c r="B576" t="s">
        <v>24</v>
      </c>
      <c r="C576">
        <v>43554</v>
      </c>
      <c r="D576">
        <v>42007.8605618293</v>
      </c>
      <c r="E576">
        <v>4.4849304951128675E-2</v>
      </c>
      <c r="F576">
        <v>1884.0233486819739</v>
      </c>
      <c r="G576">
        <v>40123.83721314733</v>
      </c>
    </row>
    <row r="577" spans="1:7" x14ac:dyDescent="0.25">
      <c r="A577" t="s">
        <v>9</v>
      </c>
      <c r="B577" t="s">
        <v>19</v>
      </c>
      <c r="C577">
        <v>43554</v>
      </c>
      <c r="D577">
        <v>41536.196704498398</v>
      </c>
      <c r="E577">
        <v>1.9480302005732367E-2</v>
      </c>
      <c r="F577">
        <v>809.13765597313431</v>
      </c>
      <c r="G577">
        <v>40727.059048525261</v>
      </c>
    </row>
    <row r="578" spans="1:7" x14ac:dyDescent="0.25">
      <c r="A578" t="s">
        <v>11</v>
      </c>
      <c r="B578" t="s">
        <v>21</v>
      </c>
      <c r="C578">
        <v>43554</v>
      </c>
      <c r="D578">
        <v>41888.871614591299</v>
      </c>
      <c r="E578">
        <v>7.4894838277018289E-2</v>
      </c>
      <c r="F578">
        <v>3137.2602651815973</v>
      </c>
      <c r="G578">
        <v>38751.611349409701</v>
      </c>
    </row>
    <row r="579" spans="1:7" x14ac:dyDescent="0.25">
      <c r="A579" t="s">
        <v>6</v>
      </c>
      <c r="B579" t="s">
        <v>12</v>
      </c>
      <c r="C579">
        <v>43554</v>
      </c>
      <c r="D579">
        <v>41347.853534053902</v>
      </c>
      <c r="E579">
        <v>9.4938775937228645E-2</v>
      </c>
      <c r="F579">
        <v>3925.5146021548908</v>
      </c>
      <c r="G579">
        <v>37422.338931899008</v>
      </c>
    </row>
    <row r="580" spans="1:7" x14ac:dyDescent="0.25">
      <c r="A580" t="s">
        <v>9</v>
      </c>
      <c r="B580" t="s">
        <v>27</v>
      </c>
      <c r="C580">
        <v>43554</v>
      </c>
      <c r="D580">
        <v>41477.863986412303</v>
      </c>
      <c r="E580">
        <v>2.7534271625920495E-2</v>
      </c>
      <c r="F580">
        <v>1142.0627734648619</v>
      </c>
      <c r="G580">
        <v>40335.801212947445</v>
      </c>
    </row>
    <row r="581" spans="1:7" x14ac:dyDescent="0.25">
      <c r="A581" t="s">
        <v>4</v>
      </c>
      <c r="B581" t="s">
        <v>12</v>
      </c>
      <c r="C581">
        <v>43554</v>
      </c>
      <c r="D581">
        <v>41309.918066382503</v>
      </c>
      <c r="E581">
        <v>4.4923827208378592E-2</v>
      </c>
      <c r="F581">
        <v>1855.7996212064447</v>
      </c>
      <c r="G581">
        <v>39454.118445176056</v>
      </c>
    </row>
    <row r="582" spans="1:7" x14ac:dyDescent="0.25">
      <c r="A582" t="s">
        <v>9</v>
      </c>
      <c r="B582" t="s">
        <v>23</v>
      </c>
      <c r="C582">
        <v>43554</v>
      </c>
      <c r="D582">
        <v>41454.156693980098</v>
      </c>
      <c r="E582">
        <v>7.5236858547070101E-2</v>
      </c>
      <c r="F582">
        <v>3118.88052337306</v>
      </c>
      <c r="G582">
        <v>38335.276170607038</v>
      </c>
    </row>
    <row r="583" spans="1:7" x14ac:dyDescent="0.25">
      <c r="A583" t="s">
        <v>9</v>
      </c>
      <c r="B583" t="s">
        <v>7</v>
      </c>
      <c r="C583">
        <v>43554</v>
      </c>
      <c r="D583">
        <v>41611.909578565297</v>
      </c>
      <c r="E583">
        <v>4.4141927491951234E-2</v>
      </c>
      <c r="F583">
        <v>1836.8298954186603</v>
      </c>
      <c r="G583">
        <v>39775.079683146636</v>
      </c>
    </row>
    <row r="584" spans="1:7" x14ac:dyDescent="0.25">
      <c r="A584" t="s">
        <v>6</v>
      </c>
      <c r="B584" t="s">
        <v>25</v>
      </c>
      <c r="C584">
        <v>43554</v>
      </c>
      <c r="D584">
        <v>41328.9201808285</v>
      </c>
      <c r="E584">
        <v>4.8629012790848102E-2</v>
      </c>
      <c r="F584">
        <v>2009.7845881054493</v>
      </c>
      <c r="G584">
        <v>39319.135592723047</v>
      </c>
    </row>
    <row r="585" spans="1:7" x14ac:dyDescent="0.25">
      <c r="A585" t="s">
        <v>6</v>
      </c>
      <c r="B585" t="s">
        <v>23</v>
      </c>
      <c r="C585">
        <v>43554</v>
      </c>
      <c r="D585">
        <v>41648.625364231797</v>
      </c>
      <c r="E585">
        <v>6.4873110259614397E-2</v>
      </c>
      <c r="F585">
        <v>2701.875865415182</v>
      </c>
      <c r="G585">
        <v>38946.749498816615</v>
      </c>
    </row>
    <row r="586" spans="1:7" x14ac:dyDescent="0.25">
      <c r="A586" t="s">
        <v>11</v>
      </c>
      <c r="B586" t="s">
        <v>5</v>
      </c>
      <c r="C586">
        <v>43554</v>
      </c>
      <c r="D586">
        <v>41855.976602796101</v>
      </c>
      <c r="E586">
        <v>5.0323600800416354E-2</v>
      </c>
      <c r="F586">
        <v>2106.3434576706782</v>
      </c>
      <c r="G586">
        <v>39749.633145125423</v>
      </c>
    </row>
    <row r="587" spans="1:7" x14ac:dyDescent="0.25">
      <c r="A587" t="s">
        <v>11</v>
      </c>
      <c r="B587" t="s">
        <v>19</v>
      </c>
      <c r="C587">
        <v>43554</v>
      </c>
      <c r="D587">
        <v>41793.129450523098</v>
      </c>
      <c r="E587">
        <v>7.5551537117441434E-2</v>
      </c>
      <c r="F587">
        <v>3157.5351709352303</v>
      </c>
      <c r="G587">
        <v>38635.594279587865</v>
      </c>
    </row>
    <row r="588" spans="1:7" x14ac:dyDescent="0.25">
      <c r="A588" t="s">
        <v>9</v>
      </c>
      <c r="B588" t="s">
        <v>18</v>
      </c>
      <c r="C588">
        <v>43554</v>
      </c>
      <c r="D588">
        <v>41660.085018357298</v>
      </c>
      <c r="E588">
        <v>1.3742705620141129E-2</v>
      </c>
      <c r="F588">
        <v>572.52228451733606</v>
      </c>
      <c r="G588">
        <v>41087.562733839964</v>
      </c>
    </row>
    <row r="589" spans="1:7" x14ac:dyDescent="0.25">
      <c r="A589" t="s">
        <v>11</v>
      </c>
      <c r="B589" t="s">
        <v>15</v>
      </c>
      <c r="C589">
        <v>43554</v>
      </c>
      <c r="D589">
        <v>41743.477660276701</v>
      </c>
      <c r="E589">
        <v>9.9392671722520448E-2</v>
      </c>
      <c r="F589">
        <v>4148.9957716442477</v>
      </c>
      <c r="G589">
        <v>37594.48188863245</v>
      </c>
    </row>
    <row r="590" spans="1:7" x14ac:dyDescent="0.25">
      <c r="A590" t="s">
        <v>4</v>
      </c>
      <c r="B590" t="s">
        <v>18</v>
      </c>
      <c r="C590">
        <v>43554</v>
      </c>
      <c r="D590">
        <v>40839.472751920097</v>
      </c>
      <c r="E590">
        <v>4.8298708458083053E-3</v>
      </c>
      <c r="F590">
        <v>197.24937880268155</v>
      </c>
      <c r="G590">
        <v>40642.223373117413</v>
      </c>
    </row>
    <row r="591" spans="1:7" x14ac:dyDescent="0.25">
      <c r="A591" t="s">
        <v>11</v>
      </c>
      <c r="B591" t="s">
        <v>14</v>
      </c>
      <c r="C591">
        <v>43554</v>
      </c>
      <c r="D591">
        <v>41792.321752689801</v>
      </c>
      <c r="E591">
        <v>3.52481311982379E-2</v>
      </c>
      <c r="F591">
        <v>1473.1012402177819</v>
      </c>
      <c r="G591">
        <v>40319.22051247202</v>
      </c>
    </row>
    <row r="592" spans="1:7" x14ac:dyDescent="0.25">
      <c r="A592" t="s">
        <v>9</v>
      </c>
      <c r="B592" t="s">
        <v>22</v>
      </c>
      <c r="C592">
        <v>43554</v>
      </c>
      <c r="D592">
        <v>41826.420377987997</v>
      </c>
      <c r="E592">
        <v>9.1462719254362446E-2</v>
      </c>
      <c r="F592">
        <v>3825.5581444468608</v>
      </c>
      <c r="G592">
        <v>38000.862233541135</v>
      </c>
    </row>
    <row r="593" spans="1:7" x14ac:dyDescent="0.25">
      <c r="A593" t="s">
        <v>4</v>
      </c>
      <c r="B593" t="s">
        <v>17</v>
      </c>
      <c r="C593">
        <v>43554</v>
      </c>
      <c r="D593">
        <v>40757.702363121804</v>
      </c>
      <c r="E593">
        <v>1.2386357134242689E-2</v>
      </c>
      <c r="F593">
        <v>504.83945744079386</v>
      </c>
      <c r="G593">
        <v>40252.86290568101</v>
      </c>
    </row>
    <row r="594" spans="1:7" x14ac:dyDescent="0.25">
      <c r="A594" t="s">
        <v>11</v>
      </c>
      <c r="B594" t="s">
        <v>24</v>
      </c>
      <c r="C594">
        <v>43554</v>
      </c>
      <c r="D594">
        <v>41846.544132785799</v>
      </c>
      <c r="E594">
        <v>2.7065137592000556E-2</v>
      </c>
      <c r="F594">
        <v>1132.5824747035713</v>
      </c>
      <c r="G594">
        <v>40713.961658082226</v>
      </c>
    </row>
    <row r="595" spans="1:7" x14ac:dyDescent="0.25">
      <c r="A595" t="s">
        <v>4</v>
      </c>
      <c r="B595" t="s">
        <v>10</v>
      </c>
      <c r="C595">
        <v>43554</v>
      </c>
      <c r="D595">
        <v>40951.759985021599</v>
      </c>
      <c r="E595">
        <v>6.0585202830673562E-2</v>
      </c>
      <c r="F595">
        <v>2481.0706849655949</v>
      </c>
      <c r="G595">
        <v>38470.689300056001</v>
      </c>
    </row>
    <row r="596" spans="1:7" x14ac:dyDescent="0.25">
      <c r="A596" t="s">
        <v>9</v>
      </c>
      <c r="B596" t="s">
        <v>7</v>
      </c>
      <c r="C596">
        <v>43554</v>
      </c>
      <c r="D596">
        <v>41421.798915389802</v>
      </c>
      <c r="E596">
        <v>9.7966378197739921E-3</v>
      </c>
      <c r="F596">
        <v>405.79436181758103</v>
      </c>
      <c r="G596">
        <v>41016.004553572224</v>
      </c>
    </row>
    <row r="597" spans="1:7" x14ac:dyDescent="0.25">
      <c r="A597" t="s">
        <v>9</v>
      </c>
      <c r="B597" t="s">
        <v>5</v>
      </c>
      <c r="C597">
        <v>43554</v>
      </c>
      <c r="D597">
        <v>41613.979587199297</v>
      </c>
      <c r="E597">
        <v>6.6860438280996762E-2</v>
      </c>
      <c r="F597">
        <v>2782.3289138165978</v>
      </c>
      <c r="G597">
        <v>38831.650673382697</v>
      </c>
    </row>
    <row r="598" spans="1:7" x14ac:dyDescent="0.25">
      <c r="A598" t="s">
        <v>11</v>
      </c>
      <c r="B598" t="s">
        <v>23</v>
      </c>
      <c r="C598">
        <v>43554</v>
      </c>
      <c r="D598">
        <v>41914.389581949799</v>
      </c>
      <c r="E598">
        <v>7.1625399769265824E-2</v>
      </c>
      <c r="F598">
        <v>3002.134909891905</v>
      </c>
      <c r="G598">
        <v>38912.254672057898</v>
      </c>
    </row>
    <row r="599" spans="1:7" x14ac:dyDescent="0.25">
      <c r="A599" t="s">
        <v>9</v>
      </c>
      <c r="B599" t="s">
        <v>24</v>
      </c>
      <c r="C599">
        <v>43554</v>
      </c>
      <c r="D599">
        <v>41568.646831669997</v>
      </c>
      <c r="E599">
        <v>6.3071092556759134E-2</v>
      </c>
      <c r="F599">
        <v>2621.7799717794906</v>
      </c>
      <c r="G599">
        <v>38946.866859890506</v>
      </c>
    </row>
    <row r="600" spans="1:7" x14ac:dyDescent="0.25">
      <c r="A600" t="s">
        <v>6</v>
      </c>
      <c r="B600" t="s">
        <v>12</v>
      </c>
      <c r="C600">
        <v>43554</v>
      </c>
      <c r="D600">
        <v>41439.125366961998</v>
      </c>
      <c r="E600">
        <v>2.4274056805652467E-2</v>
      </c>
      <c r="F600">
        <v>1005.8956831341897</v>
      </c>
      <c r="G600">
        <v>40433.229683827805</v>
      </c>
    </row>
    <row r="601" spans="1:7" x14ac:dyDescent="0.25">
      <c r="A601" t="s">
        <v>11</v>
      </c>
      <c r="B601" t="s">
        <v>17</v>
      </c>
      <c r="C601">
        <v>43554</v>
      </c>
      <c r="D601">
        <v>41760.817347184799</v>
      </c>
      <c r="E601">
        <v>2.6712460071885415E-2</v>
      </c>
      <c r="F601">
        <v>1115.5341659559738</v>
      </c>
      <c r="G601">
        <v>40645.283181228828</v>
      </c>
    </row>
    <row r="602" spans="1:7" x14ac:dyDescent="0.25">
      <c r="A602" t="s">
        <v>11</v>
      </c>
      <c r="B602" t="s">
        <v>18</v>
      </c>
      <c r="C602">
        <v>43554</v>
      </c>
      <c r="D602">
        <v>41680.935344962098</v>
      </c>
      <c r="E602">
        <v>2.7419816960734901E-2</v>
      </c>
      <c r="F602">
        <v>1142.8836179110865</v>
      </c>
      <c r="G602">
        <v>40538.05172705101</v>
      </c>
    </row>
    <row r="603" spans="1:7" x14ac:dyDescent="0.25">
      <c r="A603" t="s">
        <v>4</v>
      </c>
      <c r="B603" t="s">
        <v>25</v>
      </c>
      <c r="C603">
        <v>43554</v>
      </c>
      <c r="D603">
        <v>40715.11492675</v>
      </c>
      <c r="E603">
        <v>4.2891046289884036E-2</v>
      </c>
      <c r="F603">
        <v>1746.3138790211826</v>
      </c>
      <c r="G603">
        <v>38968.801047728819</v>
      </c>
    </row>
    <row r="604" spans="1:7" x14ac:dyDescent="0.25">
      <c r="A604" t="s">
        <v>9</v>
      </c>
      <c r="B604" t="s">
        <v>12</v>
      </c>
      <c r="C604">
        <v>43554</v>
      </c>
      <c r="D604">
        <v>41578.404619021698</v>
      </c>
      <c r="E604">
        <v>5.1474359292917576E-2</v>
      </c>
      <c r="F604">
        <v>2140.2217381858268</v>
      </c>
      <c r="G604">
        <v>39438.18288083587</v>
      </c>
    </row>
    <row r="605" spans="1:7" x14ac:dyDescent="0.25">
      <c r="A605" t="s">
        <v>9</v>
      </c>
      <c r="B605" t="s">
        <v>8</v>
      </c>
      <c r="C605">
        <v>43554</v>
      </c>
      <c r="D605">
        <v>41695.583746344302</v>
      </c>
      <c r="E605">
        <v>7.681097239510741E-2</v>
      </c>
      <c r="F605">
        <v>3202.6783321383414</v>
      </c>
      <c r="G605">
        <v>38492.905414205961</v>
      </c>
    </row>
    <row r="606" spans="1:7" x14ac:dyDescent="0.25">
      <c r="A606" t="s">
        <v>6</v>
      </c>
      <c r="B606" t="s">
        <v>27</v>
      </c>
      <c r="C606">
        <v>43554</v>
      </c>
      <c r="D606">
        <v>41501.626301678698</v>
      </c>
      <c r="E606">
        <v>3.3784583129103637E-2</v>
      </c>
      <c r="F606">
        <v>1402.1151437820579</v>
      </c>
      <c r="G606">
        <v>40099.511157896639</v>
      </c>
    </row>
    <row r="607" spans="1:7" x14ac:dyDescent="0.25">
      <c r="A607" t="s">
        <v>9</v>
      </c>
      <c r="B607" t="s">
        <v>25</v>
      </c>
      <c r="C607">
        <v>43554</v>
      </c>
      <c r="D607">
        <v>41233.9380387813</v>
      </c>
      <c r="E607">
        <v>8.0066377196732152E-2</v>
      </c>
      <c r="F607">
        <v>3301.4520363197457</v>
      </c>
      <c r="G607">
        <v>37932.486002461555</v>
      </c>
    </row>
    <row r="608" spans="1:7" x14ac:dyDescent="0.25">
      <c r="A608" t="s">
        <v>9</v>
      </c>
      <c r="B608" t="s">
        <v>15</v>
      </c>
      <c r="C608">
        <v>43554</v>
      </c>
      <c r="D608">
        <v>41444.661467280799</v>
      </c>
      <c r="E608">
        <v>8.3599117726203195E-2</v>
      </c>
      <c r="F608">
        <v>3464.7371331258446</v>
      </c>
      <c r="G608">
        <v>37979.924334154952</v>
      </c>
    </row>
    <row r="609" spans="1:7" x14ac:dyDescent="0.25">
      <c r="A609" t="s">
        <v>4</v>
      </c>
      <c r="B609" t="s">
        <v>21</v>
      </c>
      <c r="C609">
        <v>43554</v>
      </c>
      <c r="D609">
        <v>40616.698224442203</v>
      </c>
      <c r="E609">
        <v>4.1425344671918952E-3</v>
      </c>
      <c r="F609">
        <v>168.25607233828367</v>
      </c>
      <c r="G609">
        <v>40448.442152103918</v>
      </c>
    </row>
    <row r="610" spans="1:7" x14ac:dyDescent="0.25">
      <c r="A610" t="s">
        <v>9</v>
      </c>
      <c r="B610" t="s">
        <v>12</v>
      </c>
      <c r="C610">
        <v>43554</v>
      </c>
      <c r="D610">
        <v>41843.500361007696</v>
      </c>
      <c r="E610">
        <v>1.4564588476479236E-2</v>
      </c>
      <c r="F610">
        <v>609.43336317348746</v>
      </c>
      <c r="G610">
        <v>41234.066997834212</v>
      </c>
    </row>
    <row r="611" spans="1:7" x14ac:dyDescent="0.25">
      <c r="A611" t="s">
        <v>6</v>
      </c>
      <c r="B611" t="s">
        <v>8</v>
      </c>
      <c r="C611">
        <v>43554</v>
      </c>
      <c r="D611">
        <v>41216.423285607998</v>
      </c>
      <c r="E611">
        <v>6.9800725112668133E-2</v>
      </c>
      <c r="F611">
        <v>2876.9362318860976</v>
      </c>
      <c r="G611">
        <v>38339.487053721903</v>
      </c>
    </row>
    <row r="612" spans="1:7" x14ac:dyDescent="0.25">
      <c r="A612" t="s">
        <v>11</v>
      </c>
      <c r="B612" t="s">
        <v>24</v>
      </c>
      <c r="C612">
        <v>43554</v>
      </c>
      <c r="D612">
        <v>41879.231602170301</v>
      </c>
      <c r="E612">
        <v>7.4159115601970083E-2</v>
      </c>
      <c r="F612">
        <v>3105.726777707026</v>
      </c>
      <c r="G612">
        <v>38773.504824463278</v>
      </c>
    </row>
    <row r="613" spans="1:7" x14ac:dyDescent="0.25">
      <c r="A613" t="s">
        <v>6</v>
      </c>
      <c r="B613" t="s">
        <v>16</v>
      </c>
      <c r="C613">
        <v>43554</v>
      </c>
      <c r="D613">
        <v>41451.5569431533</v>
      </c>
      <c r="E613">
        <v>7.0349928439822212E-2</v>
      </c>
      <c r="F613">
        <v>2916.1140646700501</v>
      </c>
      <c r="G613">
        <v>38535.442878483249</v>
      </c>
    </row>
    <row r="614" spans="1:7" x14ac:dyDescent="0.25">
      <c r="A614" t="s">
        <v>9</v>
      </c>
      <c r="B614" t="s">
        <v>16</v>
      </c>
      <c r="C614">
        <v>43554</v>
      </c>
      <c r="D614">
        <v>41439.129836892404</v>
      </c>
      <c r="E614">
        <v>3.3137568796402658E-2</v>
      </c>
      <c r="F614">
        <v>1373.192015833084</v>
      </c>
      <c r="G614">
        <v>40065.93782105932</v>
      </c>
    </row>
    <row r="615" spans="1:7" x14ac:dyDescent="0.25">
      <c r="A615" t="s">
        <v>9</v>
      </c>
      <c r="B615" t="s">
        <v>16</v>
      </c>
      <c r="C615">
        <v>43554</v>
      </c>
      <c r="D615">
        <v>41277.790971071401</v>
      </c>
      <c r="E615">
        <v>4.8730709265597867E-2</v>
      </c>
      <c r="F615">
        <v>2011.4960309374012</v>
      </c>
      <c r="G615">
        <v>39266.294940134001</v>
      </c>
    </row>
    <row r="616" spans="1:7" x14ac:dyDescent="0.25">
      <c r="A616" t="s">
        <v>9</v>
      </c>
      <c r="B616" t="s">
        <v>26</v>
      </c>
      <c r="C616">
        <v>43554</v>
      </c>
      <c r="D616">
        <v>41555.292481715398</v>
      </c>
      <c r="E616">
        <v>3.2351180270824349E-2</v>
      </c>
      <c r="F616">
        <v>1344.3627582828067</v>
      </c>
      <c r="G616">
        <v>40210.929723432593</v>
      </c>
    </row>
    <row r="617" spans="1:7" x14ac:dyDescent="0.25">
      <c r="A617" t="s">
        <v>11</v>
      </c>
      <c r="B617" t="s">
        <v>27</v>
      </c>
      <c r="C617">
        <v>43554</v>
      </c>
      <c r="D617">
        <v>41431.407774111503</v>
      </c>
      <c r="E617">
        <v>5.3202610373671459E-2</v>
      </c>
      <c r="F617">
        <v>2204.259045038757</v>
      </c>
      <c r="G617">
        <v>39227.148729072745</v>
      </c>
    </row>
    <row r="618" spans="1:7" x14ac:dyDescent="0.25">
      <c r="A618" t="s">
        <v>9</v>
      </c>
      <c r="B618" t="s">
        <v>19</v>
      </c>
      <c r="C618">
        <v>43554</v>
      </c>
      <c r="D618">
        <v>41451.7609297401</v>
      </c>
      <c r="E618">
        <v>8.275618834403442E-2</v>
      </c>
      <c r="F618">
        <v>3430.3897346934591</v>
      </c>
      <c r="G618">
        <v>38021.371195046639</v>
      </c>
    </row>
    <row r="619" spans="1:7" x14ac:dyDescent="0.25">
      <c r="A619" t="s">
        <v>9</v>
      </c>
      <c r="B619" t="s">
        <v>18</v>
      </c>
      <c r="C619">
        <v>43554</v>
      </c>
      <c r="D619">
        <v>41572.244499726403</v>
      </c>
      <c r="E619">
        <v>8.3390408728274985E-3</v>
      </c>
      <c r="F619">
        <v>346.67264605839665</v>
      </c>
      <c r="G619">
        <v>41225.571853668007</v>
      </c>
    </row>
    <row r="620" spans="1:7" x14ac:dyDescent="0.25">
      <c r="A620" t="s">
        <v>11</v>
      </c>
      <c r="B620" t="s">
        <v>14</v>
      </c>
      <c r="C620">
        <v>43554</v>
      </c>
      <c r="D620">
        <v>41819.053840553199</v>
      </c>
      <c r="E620">
        <v>8.3469071207339832E-2</v>
      </c>
      <c r="F620">
        <v>3490.5975828407131</v>
      </c>
      <c r="G620">
        <v>38328.456257712489</v>
      </c>
    </row>
    <row r="621" spans="1:7" x14ac:dyDescent="0.25">
      <c r="A621" t="s">
        <v>9</v>
      </c>
      <c r="B621" t="s">
        <v>5</v>
      </c>
      <c r="C621">
        <v>43554</v>
      </c>
      <c r="D621">
        <v>41448.741382775901</v>
      </c>
      <c r="E621">
        <v>4.0044121801891881E-2</v>
      </c>
      <c r="F621">
        <v>1659.7784484669946</v>
      </c>
      <c r="G621">
        <v>39788.962934308904</v>
      </c>
    </row>
    <row r="622" spans="1:7" x14ac:dyDescent="0.25">
      <c r="A622" t="s">
        <v>9</v>
      </c>
      <c r="B622" t="s">
        <v>14</v>
      </c>
      <c r="C622">
        <v>43554</v>
      </c>
      <c r="D622">
        <v>41879.360140500103</v>
      </c>
      <c r="E622">
        <v>9.981121495191396E-2</v>
      </c>
      <c r="F622">
        <v>4180.029817032073</v>
      </c>
      <c r="G622">
        <v>37699.330323468028</v>
      </c>
    </row>
    <row r="623" spans="1:7" x14ac:dyDescent="0.25">
      <c r="A623" t="s">
        <v>11</v>
      </c>
      <c r="B623" t="s">
        <v>23</v>
      </c>
      <c r="C623">
        <v>43554</v>
      </c>
      <c r="D623">
        <v>41766.720811595602</v>
      </c>
      <c r="E623">
        <v>5.4082280340162457E-2</v>
      </c>
      <c r="F623">
        <v>2258.839503822011</v>
      </c>
      <c r="G623">
        <v>39507.88130777359</v>
      </c>
    </row>
    <row r="624" spans="1:7" x14ac:dyDescent="0.25">
      <c r="A624" t="s">
        <v>9</v>
      </c>
      <c r="B624" t="s">
        <v>7</v>
      </c>
      <c r="C624">
        <v>43554</v>
      </c>
      <c r="D624">
        <v>41488.4952874632</v>
      </c>
      <c r="E624">
        <v>5.0765681163124641E-3</v>
      </c>
      <c r="F624">
        <v>210.61917237011559</v>
      </c>
      <c r="G624">
        <v>41277.876115093088</v>
      </c>
    </row>
    <row r="625" spans="1:7" x14ac:dyDescent="0.25">
      <c r="A625" t="s">
        <v>9</v>
      </c>
      <c r="B625" t="s">
        <v>8</v>
      </c>
      <c r="C625">
        <v>43554</v>
      </c>
      <c r="D625">
        <v>41671.2116765639</v>
      </c>
      <c r="E625">
        <v>6.5198828298762123E-3</v>
      </c>
      <c r="F625">
        <v>271.6914175101661</v>
      </c>
      <c r="G625">
        <v>41399.520259053737</v>
      </c>
    </row>
    <row r="626" spans="1:7" x14ac:dyDescent="0.25">
      <c r="A626" t="s">
        <v>9</v>
      </c>
      <c r="B626" t="s">
        <v>7</v>
      </c>
      <c r="C626">
        <v>43554</v>
      </c>
      <c r="D626">
        <v>41493.438407178597</v>
      </c>
      <c r="E626">
        <v>1.6557251274200126E-2</v>
      </c>
      <c r="F626">
        <v>687.01728593820224</v>
      </c>
      <c r="G626">
        <v>40806.421121240397</v>
      </c>
    </row>
    <row r="627" spans="1:7" x14ac:dyDescent="0.25">
      <c r="A627" t="s">
        <v>9</v>
      </c>
      <c r="B627" t="s">
        <v>25</v>
      </c>
      <c r="C627">
        <v>43554</v>
      </c>
      <c r="D627">
        <v>41161.6716034649</v>
      </c>
      <c r="E627">
        <v>4.2327078312987342E-2</v>
      </c>
      <c r="F627">
        <v>1742.253297453326</v>
      </c>
      <c r="G627">
        <v>39419.418306011576</v>
      </c>
    </row>
    <row r="628" spans="1:7" x14ac:dyDescent="0.25">
      <c r="A628" t="s">
        <v>6</v>
      </c>
      <c r="B628" t="s">
        <v>19</v>
      </c>
      <c r="C628">
        <v>43554</v>
      </c>
      <c r="D628">
        <v>41303.180723659498</v>
      </c>
      <c r="E628">
        <v>6.4647502066584012E-2</v>
      </c>
      <c r="F628">
        <v>2670.1474611892704</v>
      </c>
      <c r="G628">
        <v>38633.033262470228</v>
      </c>
    </row>
    <row r="629" spans="1:7" x14ac:dyDescent="0.25">
      <c r="A629" t="s">
        <v>9</v>
      </c>
      <c r="B629" t="s">
        <v>20</v>
      </c>
      <c r="C629">
        <v>43554</v>
      </c>
      <c r="D629">
        <v>41365.5220193118</v>
      </c>
      <c r="E629">
        <v>9.0241493336247217E-2</v>
      </c>
      <c r="F629">
        <v>3732.8864796561134</v>
      </c>
      <c r="G629">
        <v>37632.63553965569</v>
      </c>
    </row>
    <row r="630" spans="1:7" x14ac:dyDescent="0.25">
      <c r="A630" t="s">
        <v>9</v>
      </c>
      <c r="B630" t="s">
        <v>15</v>
      </c>
      <c r="C630">
        <v>43554</v>
      </c>
      <c r="D630">
        <v>41256.677577415903</v>
      </c>
      <c r="E630">
        <v>5.2425679672313007E-2</v>
      </c>
      <c r="F630">
        <v>2162.9093630175048</v>
      </c>
      <c r="G630">
        <v>39093.768214398398</v>
      </c>
    </row>
    <row r="631" spans="1:7" x14ac:dyDescent="0.25">
      <c r="A631" t="s">
        <v>11</v>
      </c>
      <c r="B631" t="s">
        <v>26</v>
      </c>
      <c r="C631">
        <v>43554</v>
      </c>
      <c r="D631">
        <v>41395.598623548503</v>
      </c>
      <c r="E631">
        <v>6.8169537217075832E-2</v>
      </c>
      <c r="F631">
        <v>2821.9188009911227</v>
      </c>
      <c r="G631">
        <v>38573.67982255738</v>
      </c>
    </row>
    <row r="632" spans="1:7" x14ac:dyDescent="0.25">
      <c r="A632" t="s">
        <v>9</v>
      </c>
      <c r="B632" t="s">
        <v>12</v>
      </c>
      <c r="C632">
        <v>43554</v>
      </c>
      <c r="D632">
        <v>41234.964803381903</v>
      </c>
      <c r="E632">
        <v>8.950904737427455E-2</v>
      </c>
      <c r="F632">
        <v>3690.9024180624542</v>
      </c>
      <c r="G632">
        <v>37544.062385319448</v>
      </c>
    </row>
    <row r="633" spans="1:7" x14ac:dyDescent="0.25">
      <c r="A633" t="s">
        <v>6</v>
      </c>
      <c r="B633" t="s">
        <v>14</v>
      </c>
      <c r="C633">
        <v>43554</v>
      </c>
      <c r="D633">
        <v>41533.6734912584</v>
      </c>
      <c r="E633">
        <v>6.1298038975260566E-2</v>
      </c>
      <c r="F633">
        <v>2545.932736452904</v>
      </c>
      <c r="G633">
        <v>38987.740754805498</v>
      </c>
    </row>
    <row r="634" spans="1:7" x14ac:dyDescent="0.25">
      <c r="A634" t="s">
        <v>11</v>
      </c>
      <c r="B634" t="s">
        <v>27</v>
      </c>
      <c r="C634">
        <v>43554</v>
      </c>
      <c r="D634">
        <v>41638.502374268697</v>
      </c>
      <c r="E634">
        <v>2.6450147130754244E-2</v>
      </c>
      <c r="F634">
        <v>1101.3445141036671</v>
      </c>
      <c r="G634">
        <v>40537.157860165033</v>
      </c>
    </row>
    <row r="635" spans="1:7" x14ac:dyDescent="0.25">
      <c r="A635" t="s">
        <v>9</v>
      </c>
      <c r="B635" t="s">
        <v>12</v>
      </c>
      <c r="C635">
        <v>43554</v>
      </c>
      <c r="D635">
        <v>41567.060504713198</v>
      </c>
      <c r="E635">
        <v>2.5144253484719971E-2</v>
      </c>
      <c r="F635">
        <v>1045.1727059452007</v>
      </c>
      <c r="G635">
        <v>40521.887798767995</v>
      </c>
    </row>
    <row r="636" spans="1:7" x14ac:dyDescent="0.25">
      <c r="A636" t="s">
        <v>9</v>
      </c>
      <c r="B636" t="s">
        <v>16</v>
      </c>
      <c r="C636">
        <v>43554</v>
      </c>
      <c r="D636">
        <v>41338.709671258301</v>
      </c>
      <c r="E636">
        <v>5.2955767450927664E-2</v>
      </c>
      <c r="F636">
        <v>2189.1230960725688</v>
      </c>
      <c r="G636">
        <v>39149.586575185735</v>
      </c>
    </row>
    <row r="637" spans="1:7" x14ac:dyDescent="0.25">
      <c r="A637" t="s">
        <v>9</v>
      </c>
      <c r="B637" t="s">
        <v>25</v>
      </c>
      <c r="C637">
        <v>43554</v>
      </c>
      <c r="D637">
        <v>41564.6355199643</v>
      </c>
      <c r="E637">
        <v>3.0789460761435631E-2</v>
      </c>
      <c r="F637">
        <v>1279.7527144053145</v>
      </c>
      <c r="G637">
        <v>40284.882805558984</v>
      </c>
    </row>
    <row r="638" spans="1:7" x14ac:dyDescent="0.25">
      <c r="A638" t="s">
        <v>9</v>
      </c>
      <c r="B638" t="s">
        <v>23</v>
      </c>
      <c r="C638">
        <v>43554</v>
      </c>
      <c r="D638">
        <v>41444.923468038003</v>
      </c>
      <c r="E638">
        <v>3.4220798770090273E-2</v>
      </c>
      <c r="F638">
        <v>1418.2783860415204</v>
      </c>
      <c r="G638">
        <v>40026.645081996481</v>
      </c>
    </row>
    <row r="639" spans="1:7" x14ac:dyDescent="0.25">
      <c r="A639" t="s">
        <v>9</v>
      </c>
      <c r="B639" t="s">
        <v>23</v>
      </c>
      <c r="C639">
        <v>43554</v>
      </c>
      <c r="D639">
        <v>41532.1576503705</v>
      </c>
      <c r="E639">
        <v>3.7927416542235463E-2</v>
      </c>
      <c r="F639">
        <v>1575.2074431033932</v>
      </c>
      <c r="G639">
        <v>39956.950207267109</v>
      </c>
    </row>
    <row r="640" spans="1:7" x14ac:dyDescent="0.25">
      <c r="A640" t="s">
        <v>9</v>
      </c>
      <c r="B640" t="s">
        <v>20</v>
      </c>
      <c r="C640">
        <v>43554</v>
      </c>
      <c r="D640">
        <v>41765.623295227801</v>
      </c>
      <c r="E640">
        <v>2.3723780732531931E-2</v>
      </c>
      <c r="F640">
        <v>990.83848921351205</v>
      </c>
      <c r="G640">
        <v>40774.784806014286</v>
      </c>
    </row>
    <row r="641" spans="1:7" x14ac:dyDescent="0.25">
      <c r="A641" t="s">
        <v>11</v>
      </c>
      <c r="B641" t="s">
        <v>24</v>
      </c>
      <c r="C641">
        <v>43554</v>
      </c>
      <c r="D641">
        <v>41291.743476741802</v>
      </c>
      <c r="E641">
        <v>9.4863495072855641E-3</v>
      </c>
      <c r="F641">
        <v>391.70791038555149</v>
      </c>
      <c r="G641">
        <v>40900.035566356251</v>
      </c>
    </row>
    <row r="642" spans="1:7" x14ac:dyDescent="0.25">
      <c r="A642" t="s">
        <v>11</v>
      </c>
      <c r="B642" t="s">
        <v>26</v>
      </c>
      <c r="C642">
        <v>43554</v>
      </c>
      <c r="D642">
        <v>41698.777450657399</v>
      </c>
      <c r="E642">
        <v>8.8091438993907048E-2</v>
      </c>
      <c r="F642">
        <v>3673.3053099150929</v>
      </c>
      <c r="G642">
        <v>38025.472140742306</v>
      </c>
    </row>
    <row r="643" spans="1:7" x14ac:dyDescent="0.25">
      <c r="A643" t="s">
        <v>9</v>
      </c>
      <c r="B643" t="s">
        <v>23</v>
      </c>
      <c r="C643">
        <v>43554</v>
      </c>
      <c r="D643">
        <v>41505.627415280702</v>
      </c>
      <c r="E643">
        <v>7.5523645081152169E-2</v>
      </c>
      <c r="F643">
        <v>3134.6562737821992</v>
      </c>
      <c r="G643">
        <v>38370.971141498499</v>
      </c>
    </row>
    <row r="644" spans="1:7" x14ac:dyDescent="0.25">
      <c r="A644" t="s">
        <v>9</v>
      </c>
      <c r="B644" t="s">
        <v>27</v>
      </c>
      <c r="C644">
        <v>43554</v>
      </c>
      <c r="D644">
        <v>41430.916094910397</v>
      </c>
      <c r="E644">
        <v>5.8038165228643822E-2</v>
      </c>
      <c r="F644">
        <v>2404.5743538904885</v>
      </c>
      <c r="G644">
        <v>39026.341741019911</v>
      </c>
    </row>
    <row r="645" spans="1:7" x14ac:dyDescent="0.25">
      <c r="A645" t="s">
        <v>4</v>
      </c>
      <c r="B645" t="s">
        <v>22</v>
      </c>
      <c r="C645">
        <v>43554</v>
      </c>
      <c r="D645">
        <v>40811.755706226002</v>
      </c>
      <c r="E645">
        <v>1.3783905920660157E-3</v>
      </c>
      <c r="F645">
        <v>56.254540111158455</v>
      </c>
      <c r="G645">
        <v>40755.501166114846</v>
      </c>
    </row>
    <row r="646" spans="1:7" x14ac:dyDescent="0.25">
      <c r="A646" t="s">
        <v>9</v>
      </c>
      <c r="B646" t="s">
        <v>10</v>
      </c>
      <c r="C646">
        <v>43554</v>
      </c>
      <c r="D646">
        <v>41724.288734932103</v>
      </c>
      <c r="E646">
        <v>9.591013606755374E-3</v>
      </c>
      <c r="F646">
        <v>400.17822098892378</v>
      </c>
      <c r="G646">
        <v>41324.110513943182</v>
      </c>
    </row>
    <row r="647" spans="1:7" x14ac:dyDescent="0.25">
      <c r="A647" t="s">
        <v>9</v>
      </c>
      <c r="B647" t="s">
        <v>18</v>
      </c>
      <c r="C647">
        <v>43554</v>
      </c>
      <c r="D647">
        <v>41267.380046576101</v>
      </c>
      <c r="E647">
        <v>7.5033708827655962E-2</v>
      </c>
      <c r="F647">
        <v>3096.4445784950108</v>
      </c>
      <c r="G647">
        <v>38170.935468081094</v>
      </c>
    </row>
    <row r="648" spans="1:7" x14ac:dyDescent="0.25">
      <c r="A648" t="s">
        <v>9</v>
      </c>
      <c r="B648" t="s">
        <v>14</v>
      </c>
      <c r="C648">
        <v>43554</v>
      </c>
      <c r="D648">
        <v>41641.572646418201</v>
      </c>
      <c r="E648">
        <v>9.2059387642440246E-2</v>
      </c>
      <c r="F648">
        <v>3833.4976782974495</v>
      </c>
      <c r="G648">
        <v>37808.074968120753</v>
      </c>
    </row>
    <row r="649" spans="1:7" x14ac:dyDescent="0.25">
      <c r="A649" t="s">
        <v>9</v>
      </c>
      <c r="B649" t="s">
        <v>26</v>
      </c>
      <c r="C649">
        <v>43554</v>
      </c>
      <c r="D649">
        <v>41773.3103588827</v>
      </c>
      <c r="E649">
        <v>9.388253311959302E-2</v>
      </c>
      <c r="F649">
        <v>3921.7841932828433</v>
      </c>
      <c r="G649">
        <v>37851.526165599855</v>
      </c>
    </row>
    <row r="650" spans="1:7" x14ac:dyDescent="0.25">
      <c r="A650" t="s">
        <v>9</v>
      </c>
      <c r="B650" t="s">
        <v>13</v>
      </c>
      <c r="C650">
        <v>43554</v>
      </c>
      <c r="D650">
        <v>41330.722732005001</v>
      </c>
      <c r="E650">
        <v>1.8899593013521291E-2</v>
      </c>
      <c r="F650">
        <v>781.1338385895873</v>
      </c>
      <c r="G650">
        <v>40549.588893415414</v>
      </c>
    </row>
    <row r="651" spans="1:7" x14ac:dyDescent="0.25">
      <c r="A651" t="s">
        <v>9</v>
      </c>
      <c r="B651" t="s">
        <v>18</v>
      </c>
      <c r="C651">
        <v>43554</v>
      </c>
      <c r="D651">
        <v>41370.467150859098</v>
      </c>
      <c r="E651">
        <v>7.3197552714100972E-2</v>
      </c>
      <c r="F651">
        <v>3028.2169500819914</v>
      </c>
      <c r="G651">
        <v>38342.250200777104</v>
      </c>
    </row>
    <row r="652" spans="1:7" x14ac:dyDescent="0.25">
      <c r="A652" t="s">
        <v>9</v>
      </c>
      <c r="B652" t="s">
        <v>16</v>
      </c>
      <c r="C652">
        <v>43554</v>
      </c>
      <c r="D652">
        <v>41518.841890582298</v>
      </c>
      <c r="E652">
        <v>6.2240109552320705E-2</v>
      </c>
      <c r="F652">
        <v>2584.1372677553245</v>
      </c>
      <c r="G652">
        <v>38934.704622826976</v>
      </c>
    </row>
    <row r="653" spans="1:7" x14ac:dyDescent="0.25">
      <c r="A653" t="s">
        <v>9</v>
      </c>
      <c r="B653" t="s">
        <v>20</v>
      </c>
      <c r="C653">
        <v>43554</v>
      </c>
      <c r="D653">
        <v>41368.761381177203</v>
      </c>
      <c r="E653">
        <v>8.3603810457352334E-3</v>
      </c>
      <c r="F653">
        <v>345.85860853673762</v>
      </c>
      <c r="G653">
        <v>41022.902772640467</v>
      </c>
    </row>
    <row r="654" spans="1:7" x14ac:dyDescent="0.25">
      <c r="A654" t="s">
        <v>9</v>
      </c>
      <c r="B654" t="s">
        <v>15</v>
      </c>
      <c r="C654">
        <v>43554</v>
      </c>
      <c r="D654">
        <v>41768.881549218902</v>
      </c>
      <c r="E654">
        <v>4.9922622929381995E-2</v>
      </c>
      <c r="F654">
        <v>2085.2121237636761</v>
      </c>
      <c r="G654">
        <v>39683.669425455228</v>
      </c>
    </row>
    <row r="655" spans="1:7" x14ac:dyDescent="0.25">
      <c r="A655" t="s">
        <v>9</v>
      </c>
      <c r="B655" t="s">
        <v>14</v>
      </c>
      <c r="C655">
        <v>43554</v>
      </c>
      <c r="D655">
        <v>41474.8944246639</v>
      </c>
      <c r="E655">
        <v>4.6724469628208594E-2</v>
      </c>
      <c r="F655">
        <v>1937.8924448783664</v>
      </c>
      <c r="G655">
        <v>39537.001979785535</v>
      </c>
    </row>
    <row r="656" spans="1:7" x14ac:dyDescent="0.25">
      <c r="A656" t="s">
        <v>9</v>
      </c>
      <c r="B656" t="s">
        <v>10</v>
      </c>
      <c r="C656">
        <v>43554</v>
      </c>
      <c r="D656">
        <v>41552.386819431202</v>
      </c>
      <c r="E656">
        <v>6.3743681628688362E-2</v>
      </c>
      <c r="F656">
        <v>2648.7021163299291</v>
      </c>
      <c r="G656">
        <v>38903.684703101273</v>
      </c>
    </row>
    <row r="657" spans="1:7" x14ac:dyDescent="0.25">
      <c r="A657" t="s">
        <v>11</v>
      </c>
      <c r="B657" t="s">
        <v>15</v>
      </c>
      <c r="C657">
        <v>43554</v>
      </c>
      <c r="D657">
        <v>41816.432544298397</v>
      </c>
      <c r="E657">
        <v>8.8886671762394079E-2</v>
      </c>
      <c r="F657">
        <v>3716.9235138393451</v>
      </c>
      <c r="G657">
        <v>38099.509030459056</v>
      </c>
    </row>
    <row r="658" spans="1:7" x14ac:dyDescent="0.25">
      <c r="A658" t="s">
        <v>9</v>
      </c>
      <c r="B658" t="s">
        <v>13</v>
      </c>
      <c r="C658">
        <v>43554</v>
      </c>
      <c r="D658">
        <v>41607.928779997499</v>
      </c>
      <c r="E658">
        <v>9.6254599885837955E-2</v>
      </c>
      <c r="F658">
        <v>4004.9545367971009</v>
      </c>
      <c r="G658">
        <v>37602.974243200399</v>
      </c>
    </row>
    <row r="659" spans="1:7" x14ac:dyDescent="0.25">
      <c r="A659" t="s">
        <v>4</v>
      </c>
      <c r="B659" t="s">
        <v>14</v>
      </c>
      <c r="C659">
        <v>43554</v>
      </c>
      <c r="D659">
        <v>41121.812420719602</v>
      </c>
      <c r="E659">
        <v>2.8693582299175905E-2</v>
      </c>
      <c r="F659">
        <v>1179.9321089851919</v>
      </c>
      <c r="G659">
        <v>39941.880311734407</v>
      </c>
    </row>
    <row r="660" spans="1:7" x14ac:dyDescent="0.25">
      <c r="A660" t="s">
        <v>9</v>
      </c>
      <c r="B660" t="s">
        <v>20</v>
      </c>
      <c r="C660">
        <v>43554</v>
      </c>
      <c r="D660">
        <v>41307.334994447898</v>
      </c>
      <c r="E660">
        <v>9.4714677619391584E-3</v>
      </c>
      <c r="F660">
        <v>391.24109173153448</v>
      </c>
      <c r="G660">
        <v>40916.093902716362</v>
      </c>
    </row>
    <row r="661" spans="1:7" x14ac:dyDescent="0.25">
      <c r="A661" t="s">
        <v>9</v>
      </c>
      <c r="B661" t="s">
        <v>24</v>
      </c>
      <c r="C661">
        <v>43554</v>
      </c>
      <c r="D661">
        <v>41508.098055025301</v>
      </c>
      <c r="E661">
        <v>5.1175662017664186E-2</v>
      </c>
      <c r="F661">
        <v>2124.2043970600389</v>
      </c>
      <c r="G661">
        <v>39383.893657965265</v>
      </c>
    </row>
    <row r="662" spans="1:7" x14ac:dyDescent="0.25">
      <c r="A662" t="s">
        <v>4</v>
      </c>
      <c r="B662" t="s">
        <v>19</v>
      </c>
      <c r="C662">
        <v>43554</v>
      </c>
      <c r="D662">
        <v>40691.113183073401</v>
      </c>
      <c r="E662">
        <v>1.4941479844451379E-2</v>
      </c>
      <c r="F662">
        <v>607.98544747318101</v>
      </c>
      <c r="G662">
        <v>40083.127735600217</v>
      </c>
    </row>
    <row r="663" spans="1:7" x14ac:dyDescent="0.25">
      <c r="A663" t="s">
        <v>9</v>
      </c>
      <c r="B663" t="s">
        <v>18</v>
      </c>
      <c r="C663">
        <v>43554</v>
      </c>
      <c r="D663">
        <v>41909.157768376899</v>
      </c>
      <c r="E663">
        <v>3.4292785824177302E-2</v>
      </c>
      <c r="F663">
        <v>1437.1817714226054</v>
      </c>
      <c r="G663">
        <v>40471.975996954294</v>
      </c>
    </row>
    <row r="664" spans="1:7" x14ac:dyDescent="0.25">
      <c r="A664" t="s">
        <v>9</v>
      </c>
      <c r="B664" t="s">
        <v>12</v>
      </c>
      <c r="C664">
        <v>43554</v>
      </c>
      <c r="D664">
        <v>41894.736782597902</v>
      </c>
      <c r="E664">
        <v>4.6864806418635191E-2</v>
      </c>
      <c r="F664">
        <v>1963.388729276126</v>
      </c>
      <c r="G664">
        <v>39931.348053321773</v>
      </c>
    </row>
    <row r="665" spans="1:7" x14ac:dyDescent="0.25">
      <c r="A665" t="s">
        <v>4</v>
      </c>
      <c r="B665" t="s">
        <v>20</v>
      </c>
      <c r="C665">
        <v>43554</v>
      </c>
      <c r="D665">
        <v>40878.786510563899</v>
      </c>
      <c r="E665">
        <v>8.7495097024048604E-2</v>
      </c>
      <c r="F665">
        <v>3576.6933919671578</v>
      </c>
      <c r="G665">
        <v>37302.093118596742</v>
      </c>
    </row>
    <row r="666" spans="1:7" x14ac:dyDescent="0.25">
      <c r="A666" t="s">
        <v>9</v>
      </c>
      <c r="B666" t="s">
        <v>26</v>
      </c>
      <c r="C666">
        <v>43554</v>
      </c>
      <c r="D666">
        <v>41247.095448061402</v>
      </c>
      <c r="E666">
        <v>2.6578206532450868E-2</v>
      </c>
      <c r="F666">
        <v>1096.27382168229</v>
      </c>
      <c r="G666">
        <v>40150.821626379111</v>
      </c>
    </row>
    <row r="667" spans="1:7" x14ac:dyDescent="0.25">
      <c r="A667" t="s">
        <v>11</v>
      </c>
      <c r="B667" t="s">
        <v>13</v>
      </c>
      <c r="C667">
        <v>43554</v>
      </c>
      <c r="D667">
        <v>41330.000057112004</v>
      </c>
      <c r="E667">
        <v>1.1357862510894792E-2</v>
      </c>
      <c r="F667">
        <v>469.42045822395204</v>
      </c>
      <c r="G667">
        <v>40860.579598888049</v>
      </c>
    </row>
    <row r="668" spans="1:7" x14ac:dyDescent="0.25">
      <c r="A668" t="s">
        <v>9</v>
      </c>
      <c r="B668" t="s">
        <v>25</v>
      </c>
      <c r="C668">
        <v>43554</v>
      </c>
      <c r="D668">
        <v>41308.051552028897</v>
      </c>
      <c r="E668">
        <v>6.1504484963927096E-2</v>
      </c>
      <c r="F668">
        <v>2540.6304355708867</v>
      </c>
      <c r="G668">
        <v>38767.421116458012</v>
      </c>
    </row>
    <row r="669" spans="1:7" x14ac:dyDescent="0.25">
      <c r="A669" t="s">
        <v>9</v>
      </c>
      <c r="B669" t="s">
        <v>16</v>
      </c>
      <c r="C669">
        <v>43554</v>
      </c>
      <c r="D669">
        <v>41433.306083506497</v>
      </c>
      <c r="E669">
        <v>4.9845465335679635E-2</v>
      </c>
      <c r="F669">
        <v>2065.2624221280271</v>
      </c>
      <c r="G669">
        <v>39368.04366137847</v>
      </c>
    </row>
    <row r="670" spans="1:7" x14ac:dyDescent="0.25">
      <c r="A670" t="s">
        <v>6</v>
      </c>
      <c r="B670" t="s">
        <v>13</v>
      </c>
      <c r="C670">
        <v>43554</v>
      </c>
      <c r="D670">
        <v>41534.911538282198</v>
      </c>
      <c r="E670">
        <v>8.0294830595913594E-2</v>
      </c>
      <c r="F670">
        <v>3335.0386857826261</v>
      </c>
      <c r="G670">
        <v>38199.872852499575</v>
      </c>
    </row>
    <row r="671" spans="1:7" x14ac:dyDescent="0.25">
      <c r="A671" t="s">
        <v>11</v>
      </c>
      <c r="B671" t="s">
        <v>8</v>
      </c>
      <c r="C671">
        <v>43554</v>
      </c>
      <c r="D671">
        <v>41772.990172995502</v>
      </c>
      <c r="E671">
        <v>5.5595320479948446E-2</v>
      </c>
      <c r="F671">
        <v>2322.3827760734221</v>
      </c>
      <c r="G671">
        <v>39450.607396922082</v>
      </c>
    </row>
    <row r="672" spans="1:7" x14ac:dyDescent="0.25">
      <c r="A672" t="s">
        <v>9</v>
      </c>
      <c r="B672" t="s">
        <v>5</v>
      </c>
      <c r="C672">
        <v>43554</v>
      </c>
      <c r="D672">
        <v>41362.482928890102</v>
      </c>
      <c r="E672">
        <v>6.2244107737027175E-2</v>
      </c>
      <c r="F672">
        <v>2574.570843696783</v>
      </c>
      <c r="G672">
        <v>38787.912085193318</v>
      </c>
    </row>
    <row r="673" spans="1:7" x14ac:dyDescent="0.25">
      <c r="A673" t="s">
        <v>11</v>
      </c>
      <c r="B673" t="s">
        <v>19</v>
      </c>
      <c r="C673">
        <v>43554</v>
      </c>
      <c r="D673">
        <v>41838.319177307203</v>
      </c>
      <c r="E673">
        <v>9.4914609885583798E-2</v>
      </c>
      <c r="F673">
        <v>3971.0677429826524</v>
      </c>
      <c r="G673">
        <v>37867.251434324549</v>
      </c>
    </row>
    <row r="674" spans="1:7" x14ac:dyDescent="0.25">
      <c r="A674" t="s">
        <v>9</v>
      </c>
      <c r="B674" t="s">
        <v>22</v>
      </c>
      <c r="C674">
        <v>43554</v>
      </c>
      <c r="D674">
        <v>41370.030852843702</v>
      </c>
      <c r="E674">
        <v>9.6168912943469659E-2</v>
      </c>
      <c r="F674">
        <v>3978.5108955557798</v>
      </c>
      <c r="G674">
        <v>37391.519957287921</v>
      </c>
    </row>
    <row r="675" spans="1:7" x14ac:dyDescent="0.25">
      <c r="A675" t="s">
        <v>9</v>
      </c>
      <c r="B675" t="s">
        <v>20</v>
      </c>
      <c r="C675">
        <v>43554</v>
      </c>
      <c r="D675">
        <v>41418.552246891202</v>
      </c>
      <c r="E675">
        <v>5.5277532902733746E-3</v>
      </c>
      <c r="F675">
        <v>228.95153846111251</v>
      </c>
      <c r="G675">
        <v>41189.600708430087</v>
      </c>
    </row>
    <row r="676" spans="1:7" x14ac:dyDescent="0.25">
      <c r="A676" t="s">
        <v>11</v>
      </c>
      <c r="B676" t="s">
        <v>7</v>
      </c>
      <c r="C676">
        <v>43554</v>
      </c>
      <c r="D676">
        <v>41535.873517540902</v>
      </c>
      <c r="E676">
        <v>9.7937347836872607E-2</v>
      </c>
      <c r="F676">
        <v>4067.9132923957486</v>
      </c>
      <c r="G676">
        <v>37467.960225145151</v>
      </c>
    </row>
    <row r="677" spans="1:7" x14ac:dyDescent="0.25">
      <c r="A677" t="s">
        <v>9</v>
      </c>
      <c r="B677" t="s">
        <v>19</v>
      </c>
      <c r="C677">
        <v>43554</v>
      </c>
      <c r="D677">
        <v>41464.510624474096</v>
      </c>
      <c r="E677">
        <v>6.6466786529847555E-2</v>
      </c>
      <c r="F677">
        <v>2756.0127762415159</v>
      </c>
      <c r="G677">
        <v>38708.497848232582</v>
      </c>
    </row>
    <row r="678" spans="1:7" x14ac:dyDescent="0.25">
      <c r="A678" t="s">
        <v>9</v>
      </c>
      <c r="B678" t="s">
        <v>10</v>
      </c>
      <c r="C678">
        <v>43554</v>
      </c>
      <c r="D678">
        <v>41530.460471743398</v>
      </c>
      <c r="E678">
        <v>8.9065167061100139E-2</v>
      </c>
      <c r="F678">
        <v>3698.9174000402413</v>
      </c>
      <c r="G678">
        <v>37831.543071703156</v>
      </c>
    </row>
    <row r="679" spans="1:7" x14ac:dyDescent="0.25">
      <c r="A679" t="s">
        <v>4</v>
      </c>
      <c r="B679" t="s">
        <v>18</v>
      </c>
      <c r="C679">
        <v>43554</v>
      </c>
      <c r="D679">
        <v>41070.877724871803</v>
      </c>
      <c r="E679">
        <v>8.2127615664271972E-2</v>
      </c>
      <c r="F679">
        <v>3373.0532607825803</v>
      </c>
      <c r="G679">
        <v>37697.824464089223</v>
      </c>
    </row>
    <row r="680" spans="1:7" x14ac:dyDescent="0.25">
      <c r="A680" t="s">
        <v>9</v>
      </c>
      <c r="B680" t="s">
        <v>24</v>
      </c>
      <c r="C680">
        <v>43554</v>
      </c>
      <c r="D680">
        <v>41547.760865198099</v>
      </c>
      <c r="E680">
        <v>5.8245807580183349E-2</v>
      </c>
      <c r="F680">
        <v>2419.9828847418007</v>
      </c>
      <c r="G680">
        <v>39127.777980456296</v>
      </c>
    </row>
    <row r="681" spans="1:7" x14ac:dyDescent="0.25">
      <c r="A681" t="s">
        <v>6</v>
      </c>
      <c r="B681" t="s">
        <v>27</v>
      </c>
      <c r="C681">
        <v>43554</v>
      </c>
      <c r="D681">
        <v>41171.296664764501</v>
      </c>
      <c r="E681">
        <v>8.9646407676507002E-4</v>
      </c>
      <c r="F681">
        <v>36.908588453798913</v>
      </c>
      <c r="G681">
        <v>41134.388076310701</v>
      </c>
    </row>
    <row r="682" spans="1:7" x14ac:dyDescent="0.25">
      <c r="A682" t="s">
        <v>9</v>
      </c>
      <c r="B682" t="s">
        <v>7</v>
      </c>
      <c r="C682">
        <v>43554</v>
      </c>
      <c r="D682">
        <v>41608.763077693999</v>
      </c>
      <c r="E682">
        <v>5.719150989590259E-2</v>
      </c>
      <c r="F682">
        <v>2379.6679853142027</v>
      </c>
      <c r="G682">
        <v>39229.095092379794</v>
      </c>
    </row>
    <row r="683" spans="1:7" x14ac:dyDescent="0.25">
      <c r="A683" t="s">
        <v>11</v>
      </c>
      <c r="B683" t="s">
        <v>10</v>
      </c>
      <c r="C683">
        <v>43554</v>
      </c>
      <c r="D683">
        <v>41986.018795976801</v>
      </c>
      <c r="E683">
        <v>9.7302612725027923E-2</v>
      </c>
      <c r="F683">
        <v>4085.349326770674</v>
      </c>
      <c r="G683">
        <v>37900.669469206128</v>
      </c>
    </row>
    <row r="684" spans="1:7" x14ac:dyDescent="0.25">
      <c r="A684" t="s">
        <v>4</v>
      </c>
      <c r="B684" t="s">
        <v>17</v>
      </c>
      <c r="C684">
        <v>43554</v>
      </c>
      <c r="D684">
        <v>40863.796079190099</v>
      </c>
      <c r="E684">
        <v>5.3256253126734272E-2</v>
      </c>
      <c r="F684">
        <v>2176.2526677125993</v>
      </c>
      <c r="G684">
        <v>38687.543411477498</v>
      </c>
    </row>
    <row r="685" spans="1:7" x14ac:dyDescent="0.25">
      <c r="A685" t="s">
        <v>9</v>
      </c>
      <c r="B685" t="s">
        <v>21</v>
      </c>
      <c r="C685">
        <v>43554</v>
      </c>
      <c r="D685">
        <v>41888.514672999103</v>
      </c>
      <c r="E685">
        <v>5.8108172126684531E-2</v>
      </c>
      <c r="F685">
        <v>2434.0650207497824</v>
      </c>
      <c r="G685">
        <v>39454.449652249321</v>
      </c>
    </row>
    <row r="686" spans="1:7" x14ac:dyDescent="0.25">
      <c r="A686" t="s">
        <v>9</v>
      </c>
      <c r="B686" t="s">
        <v>5</v>
      </c>
      <c r="C686">
        <v>43554</v>
      </c>
      <c r="D686">
        <v>41552.970269557904</v>
      </c>
      <c r="E686">
        <v>9.7509193606074226E-2</v>
      </c>
      <c r="F686">
        <v>4051.7966229217682</v>
      </c>
      <c r="G686">
        <v>37501.173646636133</v>
      </c>
    </row>
    <row r="687" spans="1:7" x14ac:dyDescent="0.25">
      <c r="A687" t="s">
        <v>9</v>
      </c>
      <c r="B687" t="s">
        <v>8</v>
      </c>
      <c r="C687">
        <v>43554</v>
      </c>
      <c r="D687">
        <v>41805.751929931299</v>
      </c>
      <c r="E687">
        <v>1.8889411020079242E-2</v>
      </c>
      <c r="F687">
        <v>789.6860312079433</v>
      </c>
      <c r="G687">
        <v>41016.065898723355</v>
      </c>
    </row>
    <row r="688" spans="1:7" x14ac:dyDescent="0.25">
      <c r="A688" t="s">
        <v>11</v>
      </c>
      <c r="B688" t="s">
        <v>19</v>
      </c>
      <c r="C688">
        <v>43554</v>
      </c>
      <c r="D688">
        <v>41606.102263505403</v>
      </c>
      <c r="E688">
        <v>3.7504912058667697E-3</v>
      </c>
      <c r="F688">
        <v>156.04332064967051</v>
      </c>
      <c r="G688">
        <v>41450.058942855736</v>
      </c>
    </row>
    <row r="689" spans="1:7" x14ac:dyDescent="0.25">
      <c r="A689" t="s">
        <v>9</v>
      </c>
      <c r="B689" t="s">
        <v>17</v>
      </c>
      <c r="C689">
        <v>43554</v>
      </c>
      <c r="D689">
        <v>41610.231385671999</v>
      </c>
      <c r="E689">
        <v>8.0423217553738588E-2</v>
      </c>
      <c r="F689">
        <v>3346.4286911913005</v>
      </c>
      <c r="G689">
        <v>38263.802694480699</v>
      </c>
    </row>
    <row r="690" spans="1:7" x14ac:dyDescent="0.25">
      <c r="A690" t="s">
        <v>9</v>
      </c>
      <c r="B690" t="s">
        <v>10</v>
      </c>
      <c r="C690">
        <v>43554</v>
      </c>
      <c r="D690">
        <v>41166.856026710098</v>
      </c>
      <c r="E690">
        <v>3.9493854374416201E-2</v>
      </c>
      <c r="F690">
        <v>1625.8378169714465</v>
      </c>
      <c r="G690">
        <v>39541.01820973865</v>
      </c>
    </row>
    <row r="691" spans="1:7" x14ac:dyDescent="0.25">
      <c r="A691" t="s">
        <v>6</v>
      </c>
      <c r="B691" t="s">
        <v>20</v>
      </c>
      <c r="C691">
        <v>43554</v>
      </c>
      <c r="D691">
        <v>41653.6006030551</v>
      </c>
      <c r="E691">
        <v>9.1141241229333717E-2</v>
      </c>
      <c r="F691">
        <v>3796.3608606333651</v>
      </c>
      <c r="G691">
        <v>37857.239742421734</v>
      </c>
    </row>
    <row r="692" spans="1:7" x14ac:dyDescent="0.25">
      <c r="A692" t="s">
        <v>9</v>
      </c>
      <c r="B692" t="s">
        <v>13</v>
      </c>
      <c r="C692">
        <v>43554</v>
      </c>
      <c r="D692">
        <v>41563.513993510503</v>
      </c>
      <c r="E692">
        <v>9.6537449666786124E-2</v>
      </c>
      <c r="F692">
        <v>4012.4356401232808</v>
      </c>
      <c r="G692">
        <v>37551.078353387224</v>
      </c>
    </row>
    <row r="693" spans="1:7" x14ac:dyDescent="0.25">
      <c r="A693" t="s">
        <v>6</v>
      </c>
      <c r="B693" t="s">
        <v>15</v>
      </c>
      <c r="C693">
        <v>43554</v>
      </c>
      <c r="D693">
        <v>41563.985874814403</v>
      </c>
      <c r="E693">
        <v>4.0506306569523816E-2</v>
      </c>
      <c r="F693">
        <v>1683.6035540965897</v>
      </c>
      <c r="G693">
        <v>39880.382320717814</v>
      </c>
    </row>
    <row r="694" spans="1:7" x14ac:dyDescent="0.25">
      <c r="A694" t="s">
        <v>6</v>
      </c>
      <c r="B694" t="s">
        <v>24</v>
      </c>
      <c r="C694">
        <v>43554</v>
      </c>
      <c r="D694">
        <v>41356.1097289467</v>
      </c>
      <c r="E694">
        <v>7.7700627709667139E-2</v>
      </c>
      <c r="F694">
        <v>3213.3956855690308</v>
      </c>
      <c r="G694">
        <v>38142.714043377666</v>
      </c>
    </row>
    <row r="695" spans="1:7" x14ac:dyDescent="0.25">
      <c r="A695" t="s">
        <v>6</v>
      </c>
      <c r="B695" t="s">
        <v>24</v>
      </c>
      <c r="C695">
        <v>43554</v>
      </c>
      <c r="D695">
        <v>41473.086867043501</v>
      </c>
      <c r="E695">
        <v>1.3399337668963441E-2</v>
      </c>
      <c r="F695">
        <v>555.71189510576892</v>
      </c>
      <c r="G695">
        <v>40917.37497193773</v>
      </c>
    </row>
    <row r="696" spans="1:7" x14ac:dyDescent="0.25">
      <c r="A696" t="s">
        <v>11</v>
      </c>
      <c r="B696" t="s">
        <v>21</v>
      </c>
      <c r="C696">
        <v>43554</v>
      </c>
      <c r="D696">
        <v>41879.2947729363</v>
      </c>
      <c r="E696">
        <v>1.3740430126207594E-2</v>
      </c>
      <c r="F696">
        <v>575.43952356238219</v>
      </c>
      <c r="G696">
        <v>41303.855249373919</v>
      </c>
    </row>
    <row r="697" spans="1:7" x14ac:dyDescent="0.25">
      <c r="A697" t="s">
        <v>9</v>
      </c>
      <c r="B697" t="s">
        <v>7</v>
      </c>
      <c r="C697">
        <v>43554</v>
      </c>
      <c r="D697">
        <v>41483.8343178871</v>
      </c>
      <c r="E697">
        <v>7.2104409665052813E-2</v>
      </c>
      <c r="F697">
        <v>2991.167384134108</v>
      </c>
      <c r="G697">
        <v>38492.666933752989</v>
      </c>
    </row>
    <row r="698" spans="1:7" x14ac:dyDescent="0.25">
      <c r="A698" t="s">
        <v>4</v>
      </c>
      <c r="B698" t="s">
        <v>18</v>
      </c>
      <c r="C698">
        <v>43554</v>
      </c>
      <c r="D698">
        <v>41212.3519601628</v>
      </c>
      <c r="E698">
        <v>3.3515687225092695E-3</v>
      </c>
      <c r="F698">
        <v>138.12602981072521</v>
      </c>
      <c r="G698">
        <v>41074.225930352077</v>
      </c>
    </row>
    <row r="699" spans="1:7" x14ac:dyDescent="0.25">
      <c r="A699" t="s">
        <v>9</v>
      </c>
      <c r="B699" t="s">
        <v>16</v>
      </c>
      <c r="C699">
        <v>43554</v>
      </c>
      <c r="D699">
        <v>41333.814332635397</v>
      </c>
      <c r="E699">
        <v>9.5991395234412497E-2</v>
      </c>
      <c r="F699">
        <v>3967.6905081498285</v>
      </c>
      <c r="G699">
        <v>37366.12382448557</v>
      </c>
    </row>
    <row r="700" spans="1:7" x14ac:dyDescent="0.25">
      <c r="A700" t="s">
        <v>9</v>
      </c>
      <c r="B700" t="s">
        <v>14</v>
      </c>
      <c r="C700">
        <v>43554</v>
      </c>
      <c r="D700">
        <v>41685.177010734602</v>
      </c>
      <c r="E700">
        <v>6.474614698730464E-4</v>
      </c>
      <c r="F700">
        <v>26.989545979288348</v>
      </c>
      <c r="G700">
        <v>41658.187464755312</v>
      </c>
    </row>
    <row r="701" spans="1:7" x14ac:dyDescent="0.25">
      <c r="A701" t="s">
        <v>11</v>
      </c>
      <c r="B701" t="s">
        <v>21</v>
      </c>
      <c r="C701">
        <v>43554</v>
      </c>
      <c r="D701">
        <v>41736.949756878501</v>
      </c>
      <c r="E701">
        <v>1.0004894296065471E-2</v>
      </c>
      <c r="F701">
        <v>417.57377055776487</v>
      </c>
      <c r="G701">
        <v>41319.375986320738</v>
      </c>
    </row>
    <row r="702" spans="1:7" x14ac:dyDescent="0.25">
      <c r="A702" t="s">
        <v>11</v>
      </c>
      <c r="B702" t="s">
        <v>14</v>
      </c>
      <c r="C702">
        <v>43554</v>
      </c>
      <c r="D702">
        <v>41501.019412693902</v>
      </c>
      <c r="E702">
        <v>8.2746725996872786E-2</v>
      </c>
      <c r="F702">
        <v>3434.0734819330805</v>
      </c>
      <c r="G702">
        <v>38066.945930760819</v>
      </c>
    </row>
    <row r="703" spans="1:7" x14ac:dyDescent="0.25">
      <c r="A703" t="s">
        <v>9</v>
      </c>
      <c r="B703" t="s">
        <v>13</v>
      </c>
      <c r="C703">
        <v>43554</v>
      </c>
      <c r="D703">
        <v>41639.173845713201</v>
      </c>
      <c r="E703">
        <v>9.0357965379656124E-2</v>
      </c>
      <c r="F703">
        <v>3762.4310287884364</v>
      </c>
      <c r="G703">
        <v>37876.742816924765</v>
      </c>
    </row>
    <row r="704" spans="1:7" x14ac:dyDescent="0.25">
      <c r="A704" t="s">
        <v>9</v>
      </c>
      <c r="B704" t="s">
        <v>24</v>
      </c>
      <c r="C704">
        <v>43554</v>
      </c>
      <c r="D704">
        <v>41793.517376614502</v>
      </c>
      <c r="E704">
        <v>5.7137176243441716E-2</v>
      </c>
      <c r="F704">
        <v>2387.9635681809668</v>
      </c>
      <c r="G704">
        <v>39405.553808433535</v>
      </c>
    </row>
    <row r="705" spans="1:7" x14ac:dyDescent="0.25">
      <c r="A705" t="s">
        <v>6</v>
      </c>
      <c r="B705" t="s">
        <v>21</v>
      </c>
      <c r="C705">
        <v>43554</v>
      </c>
      <c r="D705">
        <v>41340.2029684343</v>
      </c>
      <c r="E705">
        <v>5.6963970984261356E-2</v>
      </c>
      <c r="F705">
        <v>2354.9021223773666</v>
      </c>
      <c r="G705">
        <v>38985.300846056933</v>
      </c>
    </row>
    <row r="706" spans="1:7" x14ac:dyDescent="0.25">
      <c r="A706" t="s">
        <v>9</v>
      </c>
      <c r="B706" t="s">
        <v>23</v>
      </c>
      <c r="C706">
        <v>43554</v>
      </c>
      <c r="D706">
        <v>41426.0017721939</v>
      </c>
      <c r="E706">
        <v>4.2238418726619806E-2</v>
      </c>
      <c r="F706">
        <v>1749.7688090236202</v>
      </c>
      <c r="G706">
        <v>39676.232963170281</v>
      </c>
    </row>
    <row r="707" spans="1:7" x14ac:dyDescent="0.25">
      <c r="A707" t="s">
        <v>9</v>
      </c>
      <c r="B707" t="s">
        <v>24</v>
      </c>
      <c r="C707">
        <v>43554</v>
      </c>
      <c r="D707">
        <v>41547.7727396396</v>
      </c>
      <c r="E707">
        <v>7.7258323859675709E-2</v>
      </c>
      <c r="F707">
        <v>3209.9112819672823</v>
      </c>
      <c r="G707">
        <v>38337.861457672319</v>
      </c>
    </row>
    <row r="708" spans="1:7" x14ac:dyDescent="0.25">
      <c r="A708" t="s">
        <v>11</v>
      </c>
      <c r="B708" t="s">
        <v>24</v>
      </c>
      <c r="C708">
        <v>43554</v>
      </c>
      <c r="D708">
        <v>41466.557687531102</v>
      </c>
      <c r="E708">
        <v>5.1330810969923396E-2</v>
      </c>
      <c r="F708">
        <v>2128.5120342320829</v>
      </c>
      <c r="G708">
        <v>39338.045653299021</v>
      </c>
    </row>
    <row r="709" spans="1:7" x14ac:dyDescent="0.25">
      <c r="A709" t="s">
        <v>11</v>
      </c>
      <c r="B709" t="s">
        <v>12</v>
      </c>
      <c r="C709">
        <v>43554</v>
      </c>
      <c r="D709">
        <v>41652.689312815703</v>
      </c>
      <c r="E709">
        <v>1.9563450086771527E-3</v>
      </c>
      <c r="F709">
        <v>81.487030835107177</v>
      </c>
      <c r="G709">
        <v>41571.202281980593</v>
      </c>
    </row>
    <row r="710" spans="1:7" x14ac:dyDescent="0.25">
      <c r="A710" t="s">
        <v>11</v>
      </c>
      <c r="B710" t="s">
        <v>19</v>
      </c>
      <c r="C710">
        <v>43554</v>
      </c>
      <c r="D710">
        <v>41588.425401713997</v>
      </c>
      <c r="E710">
        <v>4.1175396404399253E-2</v>
      </c>
      <c r="F710">
        <v>1712.4199017503611</v>
      </c>
      <c r="G710">
        <v>39876.005499963634</v>
      </c>
    </row>
    <row r="711" spans="1:7" x14ac:dyDescent="0.25">
      <c r="A711" t="s">
        <v>6</v>
      </c>
      <c r="B711" t="s">
        <v>18</v>
      </c>
      <c r="C711">
        <v>43554</v>
      </c>
      <c r="D711">
        <v>41545.986693986997</v>
      </c>
      <c r="E711">
        <v>9.1292585836661402E-2</v>
      </c>
      <c r="F711">
        <v>3792.8405564296004</v>
      </c>
      <c r="G711">
        <v>37753.1461375574</v>
      </c>
    </row>
    <row r="712" spans="1:7" x14ac:dyDescent="0.25">
      <c r="A712" t="s">
        <v>11</v>
      </c>
      <c r="B712" t="s">
        <v>16</v>
      </c>
      <c r="C712">
        <v>43554</v>
      </c>
      <c r="D712">
        <v>41841.832288835001</v>
      </c>
      <c r="E712">
        <v>4.7679281229664E-2</v>
      </c>
      <c r="F712">
        <v>1994.9884888637998</v>
      </c>
      <c r="G712">
        <v>39846.843799971204</v>
      </c>
    </row>
    <row r="713" spans="1:7" x14ac:dyDescent="0.25">
      <c r="A713" t="s">
        <v>9</v>
      </c>
      <c r="B713" t="s">
        <v>5</v>
      </c>
      <c r="C713">
        <v>43554</v>
      </c>
      <c r="D713">
        <v>41434.1184464201</v>
      </c>
      <c r="E713">
        <v>4.9805224710445614E-2</v>
      </c>
      <c r="F713">
        <v>2063.6355799031726</v>
      </c>
      <c r="G713">
        <v>39370.482866516926</v>
      </c>
    </row>
    <row r="714" spans="1:7" x14ac:dyDescent="0.25">
      <c r="A714" t="s">
        <v>9</v>
      </c>
      <c r="B714" t="s">
        <v>20</v>
      </c>
      <c r="C714">
        <v>43554</v>
      </c>
      <c r="D714">
        <v>41541.912763467597</v>
      </c>
      <c r="E714">
        <v>7.0602069927927627E-2</v>
      </c>
      <c r="F714">
        <v>2932.9450298662086</v>
      </c>
      <c r="G714">
        <v>38608.967733601385</v>
      </c>
    </row>
    <row r="715" spans="1:7" x14ac:dyDescent="0.25">
      <c r="A715" t="s">
        <v>9</v>
      </c>
      <c r="B715" t="s">
        <v>18</v>
      </c>
      <c r="C715">
        <v>43554</v>
      </c>
      <c r="D715">
        <v>41785.960751937302</v>
      </c>
      <c r="E715">
        <v>3.8142635698603334E-3</v>
      </c>
      <c r="F715">
        <v>159.38266782772817</v>
      </c>
      <c r="G715">
        <v>41626.578084109577</v>
      </c>
    </row>
    <row r="716" spans="1:7" x14ac:dyDescent="0.25">
      <c r="A716" t="s">
        <v>11</v>
      </c>
      <c r="B716" t="s">
        <v>8</v>
      </c>
      <c r="C716">
        <v>43554</v>
      </c>
      <c r="D716">
        <v>41562.985102022001</v>
      </c>
      <c r="E716">
        <v>9.9080036310860861E-2</v>
      </c>
      <c r="F716">
        <v>4118.0620730961091</v>
      </c>
      <c r="G716">
        <v>37444.923028925892</v>
      </c>
    </row>
    <row r="717" spans="1:7" x14ac:dyDescent="0.25">
      <c r="A717" t="s">
        <v>9</v>
      </c>
      <c r="B717" t="s">
        <v>15</v>
      </c>
      <c r="C717">
        <v>43554</v>
      </c>
      <c r="D717">
        <v>41142.233643639498</v>
      </c>
      <c r="E717">
        <v>6.6311800534185145E-2</v>
      </c>
      <c r="F717">
        <v>2728.2155909078638</v>
      </c>
      <c r="G717">
        <v>38414.018052731633</v>
      </c>
    </row>
    <row r="718" spans="1:7" x14ac:dyDescent="0.25">
      <c r="A718" t="s">
        <v>9</v>
      </c>
      <c r="B718" t="s">
        <v>15</v>
      </c>
      <c r="C718">
        <v>43554</v>
      </c>
      <c r="D718">
        <v>41470.444277809896</v>
      </c>
      <c r="E718">
        <v>5.8750434809083193E-2</v>
      </c>
      <c r="F718">
        <v>2436.4066330471874</v>
      </c>
      <c r="G718">
        <v>39034.037644762706</v>
      </c>
    </row>
    <row r="719" spans="1:7" x14ac:dyDescent="0.25">
      <c r="A719" t="s">
        <v>4</v>
      </c>
      <c r="B719" t="s">
        <v>21</v>
      </c>
      <c r="C719">
        <v>43554</v>
      </c>
      <c r="D719">
        <v>40668.406135617697</v>
      </c>
      <c r="E719">
        <v>6.9157030878800221E-2</v>
      </c>
      <c r="F719">
        <v>2812.5062189125015</v>
      </c>
      <c r="G719">
        <v>37855.899916705195</v>
      </c>
    </row>
    <row r="720" spans="1:7" x14ac:dyDescent="0.25">
      <c r="A720" t="s">
        <v>9</v>
      </c>
      <c r="B720" t="s">
        <v>16</v>
      </c>
      <c r="C720">
        <v>43554</v>
      </c>
      <c r="D720">
        <v>41427.810954211804</v>
      </c>
      <c r="E720">
        <v>2.6914917969322018E-2</v>
      </c>
      <c r="F720">
        <v>1115.0261334811908</v>
      </c>
      <c r="G720">
        <v>40312.784820730616</v>
      </c>
    </row>
    <row r="721" spans="1:7" x14ac:dyDescent="0.25">
      <c r="A721" t="s">
        <v>11</v>
      </c>
      <c r="B721" t="s">
        <v>7</v>
      </c>
      <c r="C721">
        <v>43554</v>
      </c>
      <c r="D721">
        <v>41956.522656584901</v>
      </c>
      <c r="E721">
        <v>4.4444206898740747E-3</v>
      </c>
      <c r="F721">
        <v>186.47243737009632</v>
      </c>
      <c r="G721">
        <v>41770.050219214805</v>
      </c>
    </row>
    <row r="722" spans="1:7" x14ac:dyDescent="0.25">
      <c r="A722" t="s">
        <v>9</v>
      </c>
      <c r="B722" t="s">
        <v>20</v>
      </c>
      <c r="C722">
        <v>43554</v>
      </c>
      <c r="D722">
        <v>41885.8977769009</v>
      </c>
      <c r="E722">
        <v>4.4893487190728373E-2</v>
      </c>
      <c r="F722">
        <v>1880.4040153194585</v>
      </c>
      <c r="G722">
        <v>40005.493761581442</v>
      </c>
    </row>
    <row r="723" spans="1:7" x14ac:dyDescent="0.25">
      <c r="A723" t="s">
        <v>9</v>
      </c>
      <c r="B723" t="s">
        <v>15</v>
      </c>
      <c r="C723">
        <v>43554</v>
      </c>
      <c r="D723">
        <v>41509.126902458302</v>
      </c>
      <c r="E723">
        <v>3.0682784011887499E-2</v>
      </c>
      <c r="F723">
        <v>1273.6155752701568</v>
      </c>
      <c r="G723">
        <v>40235.511327188142</v>
      </c>
    </row>
    <row r="724" spans="1:7" x14ac:dyDescent="0.25">
      <c r="A724" t="s">
        <v>6</v>
      </c>
      <c r="B724" t="s">
        <v>14</v>
      </c>
      <c r="C724">
        <v>43554</v>
      </c>
      <c r="D724">
        <v>41461.7140608134</v>
      </c>
      <c r="E724">
        <v>1.6315183659009282E-2</v>
      </c>
      <c r="F724">
        <v>676.45547971949816</v>
      </c>
      <c r="G724">
        <v>40785.258581093898</v>
      </c>
    </row>
    <row r="725" spans="1:7" x14ac:dyDescent="0.25">
      <c r="A725" t="s">
        <v>11</v>
      </c>
      <c r="B725" t="s">
        <v>10</v>
      </c>
      <c r="C725">
        <v>43554</v>
      </c>
      <c r="D725">
        <v>41880.640372424998</v>
      </c>
      <c r="E725">
        <v>8.7834339166636063E-2</v>
      </c>
      <c r="F725">
        <v>3678.5583709874886</v>
      </c>
      <c r="G725">
        <v>38202.082001437506</v>
      </c>
    </row>
    <row r="726" spans="1:7" x14ac:dyDescent="0.25">
      <c r="A726" t="s">
        <v>9</v>
      </c>
      <c r="B726" t="s">
        <v>24</v>
      </c>
      <c r="C726">
        <v>43554</v>
      </c>
      <c r="D726">
        <v>41689.225588959001</v>
      </c>
      <c r="E726">
        <v>3.85897766691033E-2</v>
      </c>
      <c r="F726">
        <v>1608.7779049857943</v>
      </c>
      <c r="G726">
        <v>40080.447683973209</v>
      </c>
    </row>
    <row r="727" spans="1:7" x14ac:dyDescent="0.25">
      <c r="A727" t="s">
        <v>9</v>
      </c>
      <c r="B727" t="s">
        <v>18</v>
      </c>
      <c r="C727">
        <v>43554</v>
      </c>
      <c r="D727">
        <v>41495.591822348899</v>
      </c>
      <c r="E727">
        <v>1.7962175552229034E-2</v>
      </c>
      <c r="F727">
        <v>745.35110495667038</v>
      </c>
      <c r="G727">
        <v>40750.240717392226</v>
      </c>
    </row>
    <row r="728" spans="1:7" x14ac:dyDescent="0.25">
      <c r="A728" t="s">
        <v>9</v>
      </c>
      <c r="B728" t="s">
        <v>12</v>
      </c>
      <c r="C728">
        <v>43554</v>
      </c>
      <c r="D728">
        <v>41497.285017184702</v>
      </c>
      <c r="E728">
        <v>5.3880604436196321E-2</v>
      </c>
      <c r="F728">
        <v>2235.8987991870254</v>
      </c>
      <c r="G728">
        <v>39261.386217997679</v>
      </c>
    </row>
    <row r="729" spans="1:7" x14ac:dyDescent="0.25">
      <c r="A729" t="s">
        <v>9</v>
      </c>
      <c r="B729" t="s">
        <v>24</v>
      </c>
      <c r="C729">
        <v>43554</v>
      </c>
      <c r="D729">
        <v>41438.167263130497</v>
      </c>
      <c r="E729">
        <v>7.9149751022584341E-2</v>
      </c>
      <c r="F729">
        <v>3279.8206217089842</v>
      </c>
      <c r="G729">
        <v>38158.346641421515</v>
      </c>
    </row>
    <row r="730" spans="1:7" x14ac:dyDescent="0.25">
      <c r="A730" t="s">
        <v>6</v>
      </c>
      <c r="B730" t="s">
        <v>24</v>
      </c>
      <c r="C730">
        <v>43554</v>
      </c>
      <c r="D730">
        <v>41285.981087741697</v>
      </c>
      <c r="E730">
        <v>5.4341873544384141E-2</v>
      </c>
      <c r="F730">
        <v>2243.5575634258944</v>
      </c>
      <c r="G730">
        <v>39042.423524315804</v>
      </c>
    </row>
    <row r="731" spans="1:7" x14ac:dyDescent="0.25">
      <c r="A731" t="s">
        <v>11</v>
      </c>
      <c r="B731" t="s">
        <v>10</v>
      </c>
      <c r="C731">
        <v>43554</v>
      </c>
      <c r="D731">
        <v>41510.260277489302</v>
      </c>
      <c r="E731">
        <v>8.7794386688189396E-2</v>
      </c>
      <c r="F731">
        <v>3644.367842329284</v>
      </c>
      <c r="G731">
        <v>37865.892435160014</v>
      </c>
    </row>
    <row r="732" spans="1:7" x14ac:dyDescent="0.25">
      <c r="A732" t="s">
        <v>11</v>
      </c>
      <c r="B732" t="s">
        <v>22</v>
      </c>
      <c r="C732">
        <v>43554</v>
      </c>
      <c r="D732">
        <v>41903.969272665403</v>
      </c>
      <c r="E732">
        <v>6.9133433765708643E-2</v>
      </c>
      <c r="F732">
        <v>2896.9652842321038</v>
      </c>
      <c r="G732">
        <v>39007.003988433302</v>
      </c>
    </row>
    <row r="733" spans="1:7" x14ac:dyDescent="0.25">
      <c r="A733" t="s">
        <v>4</v>
      </c>
      <c r="B733" t="s">
        <v>23</v>
      </c>
      <c r="C733">
        <v>43554</v>
      </c>
      <c r="D733">
        <v>41157.813675803402</v>
      </c>
      <c r="E733">
        <v>7.6214281564390002E-2</v>
      </c>
      <c r="F733">
        <v>3136.8132000623818</v>
      </c>
      <c r="G733">
        <v>38021.000475741021</v>
      </c>
    </row>
    <row r="734" spans="1:7" x14ac:dyDescent="0.25">
      <c r="A734" t="s">
        <v>9</v>
      </c>
      <c r="B734" t="s">
        <v>15</v>
      </c>
      <c r="C734">
        <v>43554</v>
      </c>
      <c r="D734">
        <v>41119.410805603802</v>
      </c>
      <c r="E734">
        <v>3.151532019421234E-3</v>
      </c>
      <c r="F734">
        <v>129.58913977359586</v>
      </c>
      <c r="G734">
        <v>40989.821665830204</v>
      </c>
    </row>
    <row r="735" spans="1:7" x14ac:dyDescent="0.25">
      <c r="A735" t="s">
        <v>11</v>
      </c>
      <c r="B735" t="s">
        <v>12</v>
      </c>
      <c r="C735">
        <v>43554</v>
      </c>
      <c r="D735">
        <v>42015.743194656403</v>
      </c>
      <c r="E735">
        <v>4.1964454245441716E-3</v>
      </c>
      <c r="F735">
        <v>176.31677328803877</v>
      </c>
      <c r="G735">
        <v>41839.426421368364</v>
      </c>
    </row>
    <row r="736" spans="1:7" x14ac:dyDescent="0.25">
      <c r="A736" t="s">
        <v>11</v>
      </c>
      <c r="B736" t="s">
        <v>27</v>
      </c>
      <c r="C736">
        <v>43554</v>
      </c>
      <c r="D736">
        <v>41637.625924129097</v>
      </c>
      <c r="E736">
        <v>7.228574396300598E-2</v>
      </c>
      <c r="F736">
        <v>3009.806766779016</v>
      </c>
      <c r="G736">
        <v>38627.819157350081</v>
      </c>
    </row>
    <row r="737" spans="1:7" x14ac:dyDescent="0.25">
      <c r="A737" t="s">
        <v>9</v>
      </c>
      <c r="B737" t="s">
        <v>12</v>
      </c>
      <c r="C737">
        <v>43554</v>
      </c>
      <c r="D737">
        <v>41480.114208244202</v>
      </c>
      <c r="E737">
        <v>7.5660072474616046E-3</v>
      </c>
      <c r="F737">
        <v>313.83884472511073</v>
      </c>
      <c r="G737">
        <v>41166.275363519089</v>
      </c>
    </row>
    <row r="738" spans="1:7" x14ac:dyDescent="0.25">
      <c r="A738" t="s">
        <v>6</v>
      </c>
      <c r="B738" t="s">
        <v>25</v>
      </c>
      <c r="C738">
        <v>43554</v>
      </c>
      <c r="D738">
        <v>41556.155111936503</v>
      </c>
      <c r="E738">
        <v>6.3098267971648608E-2</v>
      </c>
      <c r="F738">
        <v>2622.1214111243648</v>
      </c>
      <c r="G738">
        <v>38934.033700812135</v>
      </c>
    </row>
    <row r="739" spans="1:7" x14ac:dyDescent="0.25">
      <c r="A739" t="s">
        <v>9</v>
      </c>
      <c r="B739" t="s">
        <v>17</v>
      </c>
      <c r="C739">
        <v>43554</v>
      </c>
      <c r="D739">
        <v>41575.152326553602</v>
      </c>
      <c r="E739">
        <v>6.1214324601748644E-2</v>
      </c>
      <c r="F739">
        <v>2544.9948698847975</v>
      </c>
      <c r="G739">
        <v>39030.157456668807</v>
      </c>
    </row>
    <row r="740" spans="1:7" x14ac:dyDescent="0.25">
      <c r="A740" t="s">
        <v>11</v>
      </c>
      <c r="B740" t="s">
        <v>14</v>
      </c>
      <c r="C740">
        <v>43554</v>
      </c>
      <c r="D740">
        <v>42027.157662022699</v>
      </c>
      <c r="E740">
        <v>7.4290700854337408E-2</v>
      </c>
      <c r="F740">
        <v>3122.2269976274029</v>
      </c>
      <c r="G740">
        <v>38904.930664395295</v>
      </c>
    </row>
    <row r="741" spans="1:7" x14ac:dyDescent="0.25">
      <c r="A741" t="s">
        <v>6</v>
      </c>
      <c r="B741" t="s">
        <v>12</v>
      </c>
      <c r="C741">
        <v>43554</v>
      </c>
      <c r="D741">
        <v>41212.385599859103</v>
      </c>
      <c r="E741">
        <v>2.1276682754781898E-2</v>
      </c>
      <c r="F741">
        <v>876.86285397594406</v>
      </c>
      <c r="G741">
        <v>40335.522745883158</v>
      </c>
    </row>
    <row r="742" spans="1:7" x14ac:dyDescent="0.25">
      <c r="A742" t="s">
        <v>9</v>
      </c>
      <c r="B742" t="s">
        <v>25</v>
      </c>
      <c r="C742">
        <v>43554</v>
      </c>
      <c r="D742">
        <v>41853.569726971902</v>
      </c>
      <c r="E742">
        <v>7.1310959364240672E-2</v>
      </c>
      <c r="F742">
        <v>2984.6182100485071</v>
      </c>
      <c r="G742">
        <v>38868.951516923393</v>
      </c>
    </row>
    <row r="743" spans="1:7" x14ac:dyDescent="0.25">
      <c r="A743" t="s">
        <v>9</v>
      </c>
      <c r="B743" t="s">
        <v>18</v>
      </c>
      <c r="C743">
        <v>43554</v>
      </c>
      <c r="D743">
        <v>41519.010097631399</v>
      </c>
      <c r="E743">
        <v>6.7065044139877801E-3</v>
      </c>
      <c r="F743">
        <v>278.44742448416821</v>
      </c>
      <c r="G743">
        <v>41240.562673147229</v>
      </c>
    </row>
    <row r="744" spans="1:7" x14ac:dyDescent="0.25">
      <c r="A744" t="s">
        <v>9</v>
      </c>
      <c r="B744" t="s">
        <v>16</v>
      </c>
      <c r="C744">
        <v>43554</v>
      </c>
      <c r="D744">
        <v>41284.524456438798</v>
      </c>
      <c r="E744">
        <v>6.3661846163396291E-2</v>
      </c>
      <c r="F744">
        <v>2628.2490448747785</v>
      </c>
      <c r="G744">
        <v>38656.27541156402</v>
      </c>
    </row>
    <row r="745" spans="1:7" x14ac:dyDescent="0.25">
      <c r="A745" t="s">
        <v>9</v>
      </c>
      <c r="B745" t="s">
        <v>27</v>
      </c>
      <c r="C745">
        <v>43554</v>
      </c>
      <c r="D745">
        <v>41474.792575617997</v>
      </c>
      <c r="E745">
        <v>7.9103267674575414E-2</v>
      </c>
      <c r="F745">
        <v>3280.7916188566037</v>
      </c>
      <c r="G745">
        <v>38194.000956761396</v>
      </c>
    </row>
    <row r="746" spans="1:7" x14ac:dyDescent="0.25">
      <c r="A746" t="s">
        <v>11</v>
      </c>
      <c r="B746" t="s">
        <v>8</v>
      </c>
      <c r="C746">
        <v>43554</v>
      </c>
      <c r="D746">
        <v>41799.5298920809</v>
      </c>
      <c r="E746">
        <v>9.682244357680049E-2</v>
      </c>
      <c r="F746">
        <v>4047.1326245127884</v>
      </c>
      <c r="G746">
        <v>37752.397267568114</v>
      </c>
    </row>
    <row r="747" spans="1:7" x14ac:dyDescent="0.25">
      <c r="A747" t="s">
        <v>9</v>
      </c>
      <c r="B747" t="s">
        <v>15</v>
      </c>
      <c r="C747">
        <v>43554</v>
      </c>
      <c r="D747">
        <v>41547.012709391398</v>
      </c>
      <c r="E747">
        <v>9.6059183107078516E-3</v>
      </c>
      <c r="F747">
        <v>399.09721014035466</v>
      </c>
      <c r="G747">
        <v>41147.915499251045</v>
      </c>
    </row>
    <row r="748" spans="1:7" x14ac:dyDescent="0.25">
      <c r="A748" t="s">
        <v>9</v>
      </c>
      <c r="B748" t="s">
        <v>17</v>
      </c>
      <c r="C748">
        <v>43554</v>
      </c>
      <c r="D748">
        <v>41501.422215805498</v>
      </c>
      <c r="E748">
        <v>4.7068142200339176E-2</v>
      </c>
      <c r="F748">
        <v>1953.3948423698487</v>
      </c>
      <c r="G748">
        <v>39548.027373435652</v>
      </c>
    </row>
    <row r="749" spans="1:7" x14ac:dyDescent="0.25">
      <c r="A749" t="s">
        <v>9</v>
      </c>
      <c r="B749" t="s">
        <v>24</v>
      </c>
      <c r="C749">
        <v>43554</v>
      </c>
      <c r="D749">
        <v>41533.158431063202</v>
      </c>
      <c r="E749">
        <v>9.1630077819395528E-2</v>
      </c>
      <c r="F749">
        <v>3805.6865391236047</v>
      </c>
      <c r="G749">
        <v>37727.471891939596</v>
      </c>
    </row>
    <row r="750" spans="1:7" x14ac:dyDescent="0.25">
      <c r="A750" t="s">
        <v>9</v>
      </c>
      <c r="B750" t="s">
        <v>23</v>
      </c>
      <c r="C750">
        <v>43554</v>
      </c>
      <c r="D750">
        <v>41311.982556620002</v>
      </c>
      <c r="E750">
        <v>8.3425956761114237E-2</v>
      </c>
      <c r="F750">
        <v>3446.4916704844859</v>
      </c>
      <c r="G750">
        <v>37865.490886135514</v>
      </c>
    </row>
    <row r="751" spans="1:7" x14ac:dyDescent="0.25">
      <c r="A751" t="s">
        <v>9</v>
      </c>
      <c r="B751" t="s">
        <v>25</v>
      </c>
      <c r="C751">
        <v>43554</v>
      </c>
      <c r="D751">
        <v>41408.811466850602</v>
      </c>
      <c r="E751">
        <v>3.2201236869401746E-2</v>
      </c>
      <c r="F751">
        <v>1333.4149465244554</v>
      </c>
      <c r="G751">
        <v>40075.396520326147</v>
      </c>
    </row>
    <row r="752" spans="1:7" x14ac:dyDescent="0.25">
      <c r="A752" t="s">
        <v>11</v>
      </c>
      <c r="B752" t="s">
        <v>24</v>
      </c>
      <c r="C752">
        <v>43554</v>
      </c>
      <c r="D752">
        <v>41746.116886510797</v>
      </c>
      <c r="E752">
        <v>1.721957373610751E-2</v>
      </c>
      <c r="F752">
        <v>718.85033792343552</v>
      </c>
      <c r="G752">
        <v>41027.266548587359</v>
      </c>
    </row>
    <row r="753" spans="1:7" x14ac:dyDescent="0.25">
      <c r="A753" t="s">
        <v>9</v>
      </c>
      <c r="B753" t="s">
        <v>18</v>
      </c>
      <c r="C753">
        <v>43554</v>
      </c>
      <c r="D753">
        <v>41639.706766033603</v>
      </c>
      <c r="E753">
        <v>3.4294316048200783E-3</v>
      </c>
      <c r="F753">
        <v>142.80052639887609</v>
      </c>
      <c r="G753">
        <v>41496.906239634729</v>
      </c>
    </row>
    <row r="754" spans="1:7" x14ac:dyDescent="0.25">
      <c r="A754" t="s">
        <v>11</v>
      </c>
      <c r="B754" t="s">
        <v>18</v>
      </c>
      <c r="C754">
        <v>43554</v>
      </c>
      <c r="D754">
        <v>41860.602301029998</v>
      </c>
      <c r="E754">
        <v>8.8020371955238267E-3</v>
      </c>
      <c r="F754">
        <v>368.4585784806963</v>
      </c>
      <c r="G754">
        <v>41492.143722549299</v>
      </c>
    </row>
    <row r="755" spans="1:7" x14ac:dyDescent="0.25">
      <c r="A755" t="s">
        <v>9</v>
      </c>
      <c r="B755" t="s">
        <v>22</v>
      </c>
      <c r="C755">
        <v>43554</v>
      </c>
      <c r="D755">
        <v>41379.7373805221</v>
      </c>
      <c r="E755">
        <v>4.9352095921566357E-2</v>
      </c>
      <c r="F755">
        <v>2042.1767684127517</v>
      </c>
      <c r="G755">
        <v>39337.560612109344</v>
      </c>
    </row>
    <row r="756" spans="1:7" x14ac:dyDescent="0.25">
      <c r="A756" t="s">
        <v>4</v>
      </c>
      <c r="B756" t="s">
        <v>23</v>
      </c>
      <c r="C756">
        <v>43554</v>
      </c>
      <c r="D756">
        <v>41161.933673534098</v>
      </c>
      <c r="E756">
        <v>3.161885220481396E-2</v>
      </c>
      <c r="F756">
        <v>1301.4930972878296</v>
      </c>
      <c r="G756">
        <v>39860.44057624627</v>
      </c>
    </row>
    <row r="757" spans="1:7" x14ac:dyDescent="0.25">
      <c r="A757" t="s">
        <v>4</v>
      </c>
      <c r="B757" t="s">
        <v>7</v>
      </c>
      <c r="C757">
        <v>43554</v>
      </c>
      <c r="D757">
        <v>40945.0404344216</v>
      </c>
      <c r="E757">
        <v>9.2500586332401852E-2</v>
      </c>
      <c r="F757">
        <v>3787.4402475878996</v>
      </c>
      <c r="G757">
        <v>37157.600186833704</v>
      </c>
    </row>
    <row r="758" spans="1:7" x14ac:dyDescent="0.25">
      <c r="A758" t="s">
        <v>9</v>
      </c>
      <c r="B758" t="s">
        <v>13</v>
      </c>
      <c r="C758">
        <v>43554</v>
      </c>
      <c r="D758">
        <v>41571.952036269198</v>
      </c>
      <c r="E758">
        <v>5.6269039536160845E-2</v>
      </c>
      <c r="F758">
        <v>2339.2138127242138</v>
      </c>
      <c r="G758">
        <v>39232.738223544984</v>
      </c>
    </row>
    <row r="759" spans="1:7" x14ac:dyDescent="0.25">
      <c r="A759" t="s">
        <v>11</v>
      </c>
      <c r="B759" t="s">
        <v>7</v>
      </c>
      <c r="C759">
        <v>43554</v>
      </c>
      <c r="D759">
        <v>41616.098849326401</v>
      </c>
      <c r="E759">
        <v>9.1426598300061529E-2</v>
      </c>
      <c r="F759">
        <v>3804.8183523130178</v>
      </c>
      <c r="G759">
        <v>37811.28049701338</v>
      </c>
    </row>
    <row r="760" spans="1:7" x14ac:dyDescent="0.25">
      <c r="A760" t="s">
        <v>11</v>
      </c>
      <c r="B760" t="s">
        <v>24</v>
      </c>
      <c r="C760">
        <v>43554</v>
      </c>
      <c r="D760">
        <v>41777.895053683897</v>
      </c>
      <c r="E760">
        <v>1.1115484964566925E-2</v>
      </c>
      <c r="F760">
        <v>464.38156432047822</v>
      </c>
      <c r="G760">
        <v>41313.513489363417</v>
      </c>
    </row>
    <row r="761" spans="1:7" x14ac:dyDescent="0.25">
      <c r="A761" t="s">
        <v>9</v>
      </c>
      <c r="B761" t="s">
        <v>19</v>
      </c>
      <c r="C761">
        <v>43554</v>
      </c>
      <c r="D761">
        <v>41561.0662661811</v>
      </c>
      <c r="E761">
        <v>6.7506659608945058E-2</v>
      </c>
      <c r="F761">
        <v>2805.6487534158969</v>
      </c>
      <c r="G761">
        <v>38755.417512765205</v>
      </c>
    </row>
    <row r="762" spans="1:7" x14ac:dyDescent="0.25">
      <c r="A762" t="s">
        <v>11</v>
      </c>
      <c r="B762" t="s">
        <v>7</v>
      </c>
      <c r="C762">
        <v>43554</v>
      </c>
      <c r="D762">
        <v>41376.213510917602</v>
      </c>
      <c r="E762">
        <v>6.0291315862755351E-2</v>
      </c>
      <c r="F762">
        <v>2494.6263579915385</v>
      </c>
      <c r="G762">
        <v>38881.587152926062</v>
      </c>
    </row>
    <row r="763" spans="1:7" x14ac:dyDescent="0.25">
      <c r="A763" t="s">
        <v>9</v>
      </c>
      <c r="B763" t="s">
        <v>22</v>
      </c>
      <c r="C763">
        <v>43554</v>
      </c>
      <c r="D763">
        <v>41655.164519678598</v>
      </c>
      <c r="E763">
        <v>8.5802118294004526E-2</v>
      </c>
      <c r="F763">
        <v>3574.1013536736832</v>
      </c>
      <c r="G763">
        <v>38081.063166004911</v>
      </c>
    </row>
    <row r="764" spans="1:7" x14ac:dyDescent="0.25">
      <c r="A764" t="s">
        <v>11</v>
      </c>
      <c r="B764" t="s">
        <v>21</v>
      </c>
      <c r="C764">
        <v>43554</v>
      </c>
      <c r="D764">
        <v>41408.500887986003</v>
      </c>
      <c r="E764">
        <v>7.9166366369137417E-2</v>
      </c>
      <c r="F764">
        <v>3278.160552095052</v>
      </c>
      <c r="G764">
        <v>38130.340335890949</v>
      </c>
    </row>
    <row r="765" spans="1:7" x14ac:dyDescent="0.25">
      <c r="A765" t="s">
        <v>4</v>
      </c>
      <c r="B765" t="s">
        <v>26</v>
      </c>
      <c r="C765">
        <v>43554</v>
      </c>
      <c r="D765">
        <v>41237.395247808498</v>
      </c>
      <c r="E765">
        <v>6.3410195161818034E-2</v>
      </c>
      <c r="F765">
        <v>2614.8712806285644</v>
      </c>
      <c r="G765">
        <v>38622.523967179935</v>
      </c>
    </row>
    <row r="766" spans="1:7" x14ac:dyDescent="0.25">
      <c r="A766" t="s">
        <v>9</v>
      </c>
      <c r="B766" t="s">
        <v>25</v>
      </c>
      <c r="C766">
        <v>43554</v>
      </c>
      <c r="D766">
        <v>41654.687569957001</v>
      </c>
      <c r="E766">
        <v>1.5181011329047268E-2</v>
      </c>
      <c r="F766">
        <v>632.36028390744161</v>
      </c>
      <c r="G766">
        <v>41022.327286049556</v>
      </c>
    </row>
    <row r="767" spans="1:7" x14ac:dyDescent="0.25">
      <c r="A767" t="s">
        <v>9</v>
      </c>
      <c r="B767" t="s">
        <v>26</v>
      </c>
      <c r="C767">
        <v>43554</v>
      </c>
      <c r="D767">
        <v>41622.328317450003</v>
      </c>
      <c r="E767">
        <v>1.2299371066843369E-2</v>
      </c>
      <c r="F767">
        <v>511.92846064230002</v>
      </c>
      <c r="G767">
        <v>41110.3998568077</v>
      </c>
    </row>
    <row r="768" spans="1:7" x14ac:dyDescent="0.25">
      <c r="A768" t="s">
        <v>9</v>
      </c>
      <c r="B768" t="s">
        <v>21</v>
      </c>
      <c r="C768">
        <v>43554</v>
      </c>
      <c r="D768">
        <v>41274.817363865201</v>
      </c>
      <c r="E768">
        <v>2.4833608884601878E-2</v>
      </c>
      <c r="F768">
        <v>1025.0026711976027</v>
      </c>
      <c r="G768">
        <v>40249.814692667598</v>
      </c>
    </row>
    <row r="769" spans="1:7" x14ac:dyDescent="0.25">
      <c r="A769" t="s">
        <v>9</v>
      </c>
      <c r="B769" t="s">
        <v>17</v>
      </c>
      <c r="C769">
        <v>43554</v>
      </c>
      <c r="D769">
        <v>42099.461577044203</v>
      </c>
      <c r="E769">
        <v>3.175758931437777E-2</v>
      </c>
      <c r="F769">
        <v>1336.9774111201964</v>
      </c>
      <c r="G769">
        <v>40762.484165924005</v>
      </c>
    </row>
    <row r="770" spans="1:7" x14ac:dyDescent="0.25">
      <c r="A770" t="s">
        <v>4</v>
      </c>
      <c r="B770" t="s">
        <v>22</v>
      </c>
      <c r="C770">
        <v>43554</v>
      </c>
      <c r="D770">
        <v>40909.6491449932</v>
      </c>
      <c r="E770">
        <v>6.4514160659350048E-2</v>
      </c>
      <c r="F770">
        <v>2639.2516774577334</v>
      </c>
      <c r="G770">
        <v>38270.397467535469</v>
      </c>
    </row>
    <row r="771" spans="1:7" x14ac:dyDescent="0.25">
      <c r="A771" t="s">
        <v>11</v>
      </c>
      <c r="B771" t="s">
        <v>25</v>
      </c>
      <c r="C771">
        <v>43554</v>
      </c>
      <c r="D771">
        <v>41734.269599751198</v>
      </c>
      <c r="E771">
        <v>2.3267679913003072E-2</v>
      </c>
      <c r="F771">
        <v>971.05962644998567</v>
      </c>
      <c r="G771">
        <v>40763.209973301215</v>
      </c>
    </row>
    <row r="772" spans="1:7" x14ac:dyDescent="0.25">
      <c r="A772" t="s">
        <v>9</v>
      </c>
      <c r="B772" t="s">
        <v>24</v>
      </c>
      <c r="C772">
        <v>43554</v>
      </c>
      <c r="D772">
        <v>41048.936234032102</v>
      </c>
      <c r="E772">
        <v>4.5310452054871823E-2</v>
      </c>
      <c r="F772">
        <v>1859.9458571356024</v>
      </c>
      <c r="G772">
        <v>39188.990376896501</v>
      </c>
    </row>
    <row r="773" spans="1:7" x14ac:dyDescent="0.25">
      <c r="A773" t="s">
        <v>6</v>
      </c>
      <c r="B773" t="s">
        <v>14</v>
      </c>
      <c r="C773">
        <v>43554</v>
      </c>
      <c r="D773">
        <v>41563.416304394799</v>
      </c>
      <c r="E773">
        <v>6.6468227023708665E-2</v>
      </c>
      <c r="F773">
        <v>2762.6465908014279</v>
      </c>
      <c r="G773">
        <v>38800.76971359337</v>
      </c>
    </row>
    <row r="774" spans="1:7" x14ac:dyDescent="0.25">
      <c r="A774" t="s">
        <v>9</v>
      </c>
      <c r="B774" t="s">
        <v>17</v>
      </c>
      <c r="C774">
        <v>43554</v>
      </c>
      <c r="D774">
        <v>41310.538995368501</v>
      </c>
      <c r="E774">
        <v>3.6797612310731295E-2</v>
      </c>
      <c r="F774">
        <v>1520.1291982989171</v>
      </c>
      <c r="G774">
        <v>39790.40979706958</v>
      </c>
    </row>
    <row r="775" spans="1:7" x14ac:dyDescent="0.25">
      <c r="A775" t="s">
        <v>11</v>
      </c>
      <c r="B775" t="s">
        <v>19</v>
      </c>
      <c r="C775">
        <v>43554</v>
      </c>
      <c r="D775">
        <v>41698.480843180798</v>
      </c>
      <c r="E775">
        <v>2.7337004014331982E-2</v>
      </c>
      <c r="F775">
        <v>1139.9115382015787</v>
      </c>
      <c r="G775">
        <v>40558.569304979217</v>
      </c>
    </row>
    <row r="776" spans="1:7" x14ac:dyDescent="0.25">
      <c r="A776" t="s">
        <v>11</v>
      </c>
      <c r="B776" t="s">
        <v>27</v>
      </c>
      <c r="C776">
        <v>43554</v>
      </c>
      <c r="D776">
        <v>42191.6079424532</v>
      </c>
      <c r="E776">
        <v>5.3433494975998495E-2</v>
      </c>
      <c r="F776">
        <v>2254.4450710223714</v>
      </c>
      <c r="G776">
        <v>39937.162871430832</v>
      </c>
    </row>
    <row r="777" spans="1:7" x14ac:dyDescent="0.25">
      <c r="A777" t="s">
        <v>6</v>
      </c>
      <c r="B777" t="s">
        <v>18</v>
      </c>
      <c r="C777">
        <v>43554</v>
      </c>
      <c r="D777">
        <v>41045.003654286003</v>
      </c>
      <c r="E777">
        <v>1.8785359173578445E-2</v>
      </c>
      <c r="F777">
        <v>771.04513592660237</v>
      </c>
      <c r="G777">
        <v>40273.958518359403</v>
      </c>
    </row>
    <row r="778" spans="1:7" x14ac:dyDescent="0.25">
      <c r="A778" t="s">
        <v>11</v>
      </c>
      <c r="B778" t="s">
        <v>14</v>
      </c>
      <c r="C778">
        <v>43554</v>
      </c>
      <c r="D778">
        <v>41951.922723672797</v>
      </c>
      <c r="E778">
        <v>7.6051046032042501E-3</v>
      </c>
      <c r="F778">
        <v>319.04876061907299</v>
      </c>
      <c r="G778">
        <v>41632.873963053724</v>
      </c>
    </row>
    <row r="779" spans="1:7" x14ac:dyDescent="0.25">
      <c r="A779" t="s">
        <v>11</v>
      </c>
      <c r="B779" t="s">
        <v>19</v>
      </c>
      <c r="C779">
        <v>43554</v>
      </c>
      <c r="D779">
        <v>41818.595181332603</v>
      </c>
      <c r="E779">
        <v>2.1943137680650606E-3</v>
      </c>
      <c r="F779">
        <v>91.763119167537326</v>
      </c>
      <c r="G779">
        <v>41726.832062165064</v>
      </c>
    </row>
    <row r="780" spans="1:7" x14ac:dyDescent="0.25">
      <c r="A780" t="s">
        <v>4</v>
      </c>
      <c r="B780" t="s">
        <v>23</v>
      </c>
      <c r="C780">
        <v>43554</v>
      </c>
      <c r="D780">
        <v>41120.293149024998</v>
      </c>
      <c r="E780">
        <v>1.8550883266864617E-3</v>
      </c>
      <c r="F780">
        <v>76.281775810681552</v>
      </c>
      <c r="G780">
        <v>41044.011373214315</v>
      </c>
    </row>
    <row r="781" spans="1:7" x14ac:dyDescent="0.25">
      <c r="A781" t="s">
        <v>9</v>
      </c>
      <c r="B781" t="s">
        <v>23</v>
      </c>
      <c r="C781">
        <v>43554</v>
      </c>
      <c r="D781">
        <v>41790.737447600499</v>
      </c>
      <c r="E781">
        <v>4.319209420860954E-2</v>
      </c>
      <c r="F781">
        <v>1805.0294688840272</v>
      </c>
      <c r="G781">
        <v>39985.707978716469</v>
      </c>
    </row>
    <row r="782" spans="1:7" x14ac:dyDescent="0.25">
      <c r="A782" t="s">
        <v>9</v>
      </c>
      <c r="B782" t="s">
        <v>25</v>
      </c>
      <c r="C782">
        <v>43554</v>
      </c>
      <c r="D782">
        <v>41384.141630164697</v>
      </c>
      <c r="E782">
        <v>2.4549415133285058E-2</v>
      </c>
      <c r="F782">
        <v>1015.9564728135774</v>
      </c>
      <c r="G782">
        <v>40368.185157351123</v>
      </c>
    </row>
    <row r="783" spans="1:7" x14ac:dyDescent="0.25">
      <c r="A783" t="s">
        <v>6</v>
      </c>
      <c r="B783" t="s">
        <v>27</v>
      </c>
      <c r="C783">
        <v>43554</v>
      </c>
      <c r="D783">
        <v>41523.5076541542</v>
      </c>
      <c r="E783">
        <v>2.3669888113543903E-2</v>
      </c>
      <c r="F783">
        <v>982.85678025571383</v>
      </c>
      <c r="G783">
        <v>40540.650873898485</v>
      </c>
    </row>
    <row r="784" spans="1:7" x14ac:dyDescent="0.25">
      <c r="A784" t="s">
        <v>6</v>
      </c>
      <c r="B784" t="s">
        <v>26</v>
      </c>
      <c r="C784">
        <v>43554</v>
      </c>
      <c r="D784">
        <v>41437.288654947602</v>
      </c>
      <c r="E784">
        <v>8.988450066699441E-2</v>
      </c>
      <c r="F784">
        <v>3724.5699997440779</v>
      </c>
      <c r="G784">
        <v>37712.718655203527</v>
      </c>
    </row>
    <row r="785" spans="1:7" x14ac:dyDescent="0.25">
      <c r="A785" t="s">
        <v>9</v>
      </c>
      <c r="B785" t="s">
        <v>21</v>
      </c>
      <c r="C785">
        <v>43554</v>
      </c>
      <c r="D785">
        <v>41170.971855505399</v>
      </c>
      <c r="E785">
        <v>9.0475804542812358E-2</v>
      </c>
      <c r="F785">
        <v>3724.9768024363352</v>
      </c>
      <c r="G785">
        <v>37445.995053069062</v>
      </c>
    </row>
    <row r="786" spans="1:7" x14ac:dyDescent="0.25">
      <c r="A786" t="s">
        <v>9</v>
      </c>
      <c r="B786" t="s">
        <v>26</v>
      </c>
      <c r="C786">
        <v>43554</v>
      </c>
      <c r="D786">
        <v>41573.678309937299</v>
      </c>
      <c r="E786">
        <v>7.7956500042441756E-2</v>
      </c>
      <c r="F786">
        <v>3240.9384549330871</v>
      </c>
      <c r="G786">
        <v>38332.739855004213</v>
      </c>
    </row>
    <row r="787" spans="1:7" x14ac:dyDescent="0.25">
      <c r="A787" t="s">
        <v>6</v>
      </c>
      <c r="B787" t="s">
        <v>23</v>
      </c>
      <c r="C787">
        <v>43554</v>
      </c>
      <c r="D787">
        <v>41416.521694452997</v>
      </c>
      <c r="E787">
        <v>8.1322647826304703E-2</v>
      </c>
      <c r="F787">
        <v>3368.1012079485095</v>
      </c>
      <c r="G787">
        <v>38048.420486504489</v>
      </c>
    </row>
    <row r="788" spans="1:7" x14ac:dyDescent="0.25">
      <c r="A788" t="s">
        <v>11</v>
      </c>
      <c r="B788" t="s">
        <v>22</v>
      </c>
      <c r="C788">
        <v>43554</v>
      </c>
      <c r="D788">
        <v>41701.3315566444</v>
      </c>
      <c r="E788">
        <v>2.5518990586587843E-2</v>
      </c>
      <c r="F788">
        <v>1064.1758874421869</v>
      </c>
      <c r="G788">
        <v>40637.155669202213</v>
      </c>
    </row>
    <row r="789" spans="1:7" x14ac:dyDescent="0.25">
      <c r="A789" t="s">
        <v>9</v>
      </c>
      <c r="B789" t="s">
        <v>5</v>
      </c>
      <c r="C789">
        <v>43554</v>
      </c>
      <c r="D789">
        <v>41288.067334913998</v>
      </c>
      <c r="E789">
        <v>7.6760111090162883E-2</v>
      </c>
      <c r="F789">
        <v>3169.2766353261241</v>
      </c>
      <c r="G789">
        <v>38118.790699587873</v>
      </c>
    </row>
    <row r="790" spans="1:7" x14ac:dyDescent="0.25">
      <c r="A790" t="s">
        <v>11</v>
      </c>
      <c r="B790" t="s">
        <v>20</v>
      </c>
      <c r="C790">
        <v>43554</v>
      </c>
      <c r="D790">
        <v>41721.837838867003</v>
      </c>
      <c r="E790">
        <v>8.4392873151853662E-2</v>
      </c>
      <c r="F790">
        <v>3521.0257683977111</v>
      </c>
      <c r="G790">
        <v>38200.812070469292</v>
      </c>
    </row>
    <row r="791" spans="1:7" x14ac:dyDescent="0.25">
      <c r="A791" t="s">
        <v>9</v>
      </c>
      <c r="B791" t="s">
        <v>5</v>
      </c>
      <c r="C791">
        <v>43554</v>
      </c>
      <c r="D791">
        <v>41566.915562665999</v>
      </c>
      <c r="E791">
        <v>4.5567476422156854E-2</v>
      </c>
      <c r="F791">
        <v>1894.0994448435677</v>
      </c>
      <c r="G791">
        <v>39672.816117822433</v>
      </c>
    </row>
    <row r="792" spans="1:7" x14ac:dyDescent="0.25">
      <c r="A792" t="s">
        <v>9</v>
      </c>
      <c r="B792" t="s">
        <v>7</v>
      </c>
      <c r="C792">
        <v>43554</v>
      </c>
      <c r="D792">
        <v>41707.790043052497</v>
      </c>
      <c r="E792">
        <v>7.5413583849954058E-2</v>
      </c>
      <c r="F792">
        <v>3145.3339216080185</v>
      </c>
      <c r="G792">
        <v>38562.456121444477</v>
      </c>
    </row>
    <row r="793" spans="1:7" x14ac:dyDescent="0.25">
      <c r="A793" t="s">
        <v>11</v>
      </c>
      <c r="B793" t="s">
        <v>7</v>
      </c>
      <c r="C793">
        <v>43554</v>
      </c>
      <c r="D793">
        <v>41572.226413057302</v>
      </c>
      <c r="E793">
        <v>8.8060582422169423E-2</v>
      </c>
      <c r="F793">
        <v>3660.8744705201211</v>
      </c>
      <c r="G793">
        <v>37911.351942537178</v>
      </c>
    </row>
    <row r="794" spans="1:7" x14ac:dyDescent="0.25">
      <c r="A794" t="s">
        <v>9</v>
      </c>
      <c r="B794" t="s">
        <v>13</v>
      </c>
      <c r="C794">
        <v>43554</v>
      </c>
      <c r="D794">
        <v>41626.213355972701</v>
      </c>
      <c r="E794">
        <v>2.5587426952566373E-2</v>
      </c>
      <c r="F794">
        <v>1065.1076935578942</v>
      </c>
      <c r="G794">
        <v>40561.105662414804</v>
      </c>
    </row>
    <row r="795" spans="1:7" x14ac:dyDescent="0.25">
      <c r="A795" t="s">
        <v>6</v>
      </c>
      <c r="B795" t="s">
        <v>10</v>
      </c>
      <c r="C795">
        <v>43554</v>
      </c>
      <c r="D795">
        <v>41526.9861785346</v>
      </c>
      <c r="E795">
        <v>2.1231989302951962E-2</v>
      </c>
      <c r="F795">
        <v>881.7005263264806</v>
      </c>
      <c r="G795">
        <v>40645.28565220812</v>
      </c>
    </row>
    <row r="796" spans="1:7" x14ac:dyDescent="0.25">
      <c r="A796" t="s">
        <v>11</v>
      </c>
      <c r="B796" t="s">
        <v>18</v>
      </c>
      <c r="C796">
        <v>43554</v>
      </c>
      <c r="D796">
        <v>41651.512349502402</v>
      </c>
      <c r="E796">
        <v>8.9757940882947848E-2</v>
      </c>
      <c r="F796">
        <v>3738.5539831520086</v>
      </c>
      <c r="G796">
        <v>37912.958366350394</v>
      </c>
    </row>
    <row r="797" spans="1:7" x14ac:dyDescent="0.25">
      <c r="A797" t="s">
        <v>9</v>
      </c>
      <c r="B797" t="s">
        <v>20</v>
      </c>
      <c r="C797">
        <v>43554</v>
      </c>
      <c r="D797">
        <v>41437.535670060199</v>
      </c>
      <c r="E797">
        <v>6.9462332634677257E-2</v>
      </c>
      <c r="F797">
        <v>2878.3478862750253</v>
      </c>
      <c r="G797">
        <v>38559.187783785172</v>
      </c>
    </row>
    <row r="798" spans="1:7" x14ac:dyDescent="0.25">
      <c r="A798" t="s">
        <v>9</v>
      </c>
      <c r="B798" t="s">
        <v>14</v>
      </c>
      <c r="C798">
        <v>43554</v>
      </c>
      <c r="D798">
        <v>41701.064192990802</v>
      </c>
      <c r="E798">
        <v>8.8402255792320097E-2</v>
      </c>
      <c r="F798">
        <v>3686.4681436007331</v>
      </c>
      <c r="G798">
        <v>38014.596049390071</v>
      </c>
    </row>
    <row r="799" spans="1:7" x14ac:dyDescent="0.25">
      <c r="A799" t="s">
        <v>9</v>
      </c>
      <c r="B799" t="s">
        <v>18</v>
      </c>
      <c r="C799">
        <v>43554</v>
      </c>
      <c r="D799">
        <v>41222.650617607498</v>
      </c>
      <c r="E799">
        <v>3.2049116455771694E-2</v>
      </c>
      <c r="F799">
        <v>1321.1495302592916</v>
      </c>
      <c r="G799">
        <v>39901.50108734821</v>
      </c>
    </row>
    <row r="800" spans="1:7" x14ac:dyDescent="0.25">
      <c r="A800" t="s">
        <v>11</v>
      </c>
      <c r="B800" t="s">
        <v>16</v>
      </c>
      <c r="C800">
        <v>43554</v>
      </c>
      <c r="D800">
        <v>41858.641275589798</v>
      </c>
      <c r="E800">
        <v>3.1248775394566632E-2</v>
      </c>
      <c r="F800">
        <v>1308.0312795426416</v>
      </c>
      <c r="G800">
        <v>40550.609996047155</v>
      </c>
    </row>
    <row r="801" spans="1:7" x14ac:dyDescent="0.25">
      <c r="A801" t="s">
        <v>9</v>
      </c>
      <c r="B801" t="s">
        <v>7</v>
      </c>
      <c r="C801">
        <v>43554</v>
      </c>
      <c r="D801">
        <v>41205.486202098698</v>
      </c>
      <c r="E801">
        <v>7.5564636441174823E-2</v>
      </c>
      <c r="F801">
        <v>3113.6775842434336</v>
      </c>
      <c r="G801">
        <v>38091.808617855262</v>
      </c>
    </row>
    <row r="802" spans="1:7" x14ac:dyDescent="0.25">
      <c r="A802" t="s">
        <v>11</v>
      </c>
      <c r="B802" t="s">
        <v>10</v>
      </c>
      <c r="C802">
        <v>43554</v>
      </c>
      <c r="D802">
        <v>41780.053177997899</v>
      </c>
      <c r="E802">
        <v>1.7161618907974741E-2</v>
      </c>
      <c r="F802">
        <v>717.01335059571886</v>
      </c>
      <c r="G802">
        <v>41063.039827402179</v>
      </c>
    </row>
    <row r="803" spans="1:7" x14ac:dyDescent="0.25">
      <c r="A803" t="s">
        <v>6</v>
      </c>
      <c r="B803" t="s">
        <v>24</v>
      </c>
      <c r="C803">
        <v>43554</v>
      </c>
      <c r="D803">
        <v>41327.3310831048</v>
      </c>
      <c r="E803">
        <v>2.7983744486064579E-2</v>
      </c>
      <c r="F803">
        <v>1156.4934733205992</v>
      </c>
      <c r="G803">
        <v>40170.837609784197</v>
      </c>
    </row>
    <row r="804" spans="1:7" x14ac:dyDescent="0.25">
      <c r="A804" t="s">
        <v>9</v>
      </c>
      <c r="B804" t="s">
        <v>5</v>
      </c>
      <c r="C804">
        <v>43554</v>
      </c>
      <c r="D804">
        <v>41250.217335021101</v>
      </c>
      <c r="E804">
        <v>4.3685177519489853E-2</v>
      </c>
      <c r="F804">
        <v>1802.0230669979344</v>
      </c>
      <c r="G804">
        <v>39448.194268023166</v>
      </c>
    </row>
    <row r="805" spans="1:7" x14ac:dyDescent="0.25">
      <c r="A805" t="s">
        <v>9</v>
      </c>
      <c r="B805" t="s">
        <v>24</v>
      </c>
      <c r="C805">
        <v>43554</v>
      </c>
      <c r="D805">
        <v>41111.871120249598</v>
      </c>
      <c r="E805">
        <v>1.293810021244386E-2</v>
      </c>
      <c r="F805">
        <v>531.9095084748659</v>
      </c>
      <c r="G805">
        <v>40579.961611774736</v>
      </c>
    </row>
    <row r="806" spans="1:7" x14ac:dyDescent="0.25">
      <c r="A806" t="s">
        <v>9</v>
      </c>
      <c r="B806" t="s">
        <v>23</v>
      </c>
      <c r="C806">
        <v>43554</v>
      </c>
      <c r="D806">
        <v>41836.677423865403</v>
      </c>
      <c r="E806">
        <v>8.4186593532420265E-2</v>
      </c>
      <c r="F806">
        <v>3522.08735702994</v>
      </c>
      <c r="G806">
        <v>38314.590066835466</v>
      </c>
    </row>
    <row r="807" spans="1:7" x14ac:dyDescent="0.25">
      <c r="A807" t="s">
        <v>11</v>
      </c>
      <c r="B807" t="s">
        <v>12</v>
      </c>
      <c r="C807">
        <v>43554</v>
      </c>
      <c r="D807">
        <v>41708.9811750886</v>
      </c>
      <c r="E807">
        <v>3.9444741297457002E-2</v>
      </c>
      <c r="F807">
        <v>1645.199972231874</v>
      </c>
      <c r="G807">
        <v>40063.781202856728</v>
      </c>
    </row>
    <row r="808" spans="1:7" x14ac:dyDescent="0.25">
      <c r="A808" t="s">
        <v>9</v>
      </c>
      <c r="B808" t="s">
        <v>10</v>
      </c>
      <c r="C808">
        <v>43554</v>
      </c>
      <c r="D808">
        <v>41438.252028757102</v>
      </c>
      <c r="E808">
        <v>1.1004032178070835E-2</v>
      </c>
      <c r="F808">
        <v>455.98785872745219</v>
      </c>
      <c r="G808">
        <v>40982.264170029652</v>
      </c>
    </row>
    <row r="809" spans="1:7" x14ac:dyDescent="0.25">
      <c r="A809" t="s">
        <v>9</v>
      </c>
      <c r="B809" t="s">
        <v>10</v>
      </c>
      <c r="C809">
        <v>43554</v>
      </c>
      <c r="D809">
        <v>41620.111829832298</v>
      </c>
      <c r="E809">
        <v>6.62997773585981E-2</v>
      </c>
      <c r="F809">
        <v>2759.4041479578364</v>
      </c>
      <c r="G809">
        <v>38860.707681874461</v>
      </c>
    </row>
    <row r="810" spans="1:7" x14ac:dyDescent="0.25">
      <c r="A810" t="s">
        <v>9</v>
      </c>
      <c r="B810" t="s">
        <v>8</v>
      </c>
      <c r="C810">
        <v>43554</v>
      </c>
      <c r="D810">
        <v>41211.565326044103</v>
      </c>
      <c r="E810">
        <v>2.4204934468890518E-2</v>
      </c>
      <c r="F810">
        <v>997.52323807729817</v>
      </c>
      <c r="G810">
        <v>40214.042087966802</v>
      </c>
    </row>
    <row r="811" spans="1:7" x14ac:dyDescent="0.25">
      <c r="A811" t="s">
        <v>9</v>
      </c>
      <c r="B811" t="s">
        <v>25</v>
      </c>
      <c r="C811">
        <v>43554</v>
      </c>
      <c r="D811">
        <v>41557.9660571399</v>
      </c>
      <c r="E811">
        <v>7.240876132223374E-3</v>
      </c>
      <c r="F811">
        <v>300.91608452689343</v>
      </c>
      <c r="G811">
        <v>41257.049972613007</v>
      </c>
    </row>
    <row r="812" spans="1:7" x14ac:dyDescent="0.25">
      <c r="A812" t="s">
        <v>9</v>
      </c>
      <c r="B812" t="s">
        <v>27</v>
      </c>
      <c r="C812">
        <v>43554</v>
      </c>
      <c r="D812">
        <v>41431.6430445609</v>
      </c>
      <c r="E812">
        <v>9.8502148736254042E-2</v>
      </c>
      <c r="F812">
        <v>4081.105865562723</v>
      </c>
      <c r="G812">
        <v>37350.53717899818</v>
      </c>
    </row>
    <row r="813" spans="1:7" x14ac:dyDescent="0.25">
      <c r="A813" t="s">
        <v>9</v>
      </c>
      <c r="B813" t="s">
        <v>25</v>
      </c>
      <c r="C813">
        <v>43554</v>
      </c>
      <c r="D813">
        <v>41394.186107081798</v>
      </c>
      <c r="E813">
        <v>7.8878057682129715E-2</v>
      </c>
      <c r="F813">
        <v>3265.0929994592107</v>
      </c>
      <c r="G813">
        <v>38129.09310762259</v>
      </c>
    </row>
    <row r="814" spans="1:7" x14ac:dyDescent="0.25">
      <c r="A814" t="s">
        <v>9</v>
      </c>
      <c r="B814" t="s">
        <v>12</v>
      </c>
      <c r="C814">
        <v>43554</v>
      </c>
      <c r="D814">
        <v>41360.3901580854</v>
      </c>
      <c r="E814">
        <v>1.9512906862827063E-2</v>
      </c>
      <c r="F814">
        <v>807.06144096490948</v>
      </c>
      <c r="G814">
        <v>40553.328717120494</v>
      </c>
    </row>
    <row r="815" spans="1:7" x14ac:dyDescent="0.25">
      <c r="A815" t="s">
        <v>6</v>
      </c>
      <c r="B815" t="s">
        <v>12</v>
      </c>
      <c r="C815">
        <v>43554</v>
      </c>
      <c r="D815">
        <v>41626.8441122777</v>
      </c>
      <c r="E815">
        <v>3.2684609784240717E-2</v>
      </c>
      <c r="F815">
        <v>1360.5571563592148</v>
      </c>
      <c r="G815">
        <v>40266.286955918484</v>
      </c>
    </row>
    <row r="816" spans="1:7" x14ac:dyDescent="0.25">
      <c r="A816" t="s">
        <v>11</v>
      </c>
      <c r="B816" t="s">
        <v>27</v>
      </c>
      <c r="C816">
        <v>43554</v>
      </c>
      <c r="D816">
        <v>41929.512528118801</v>
      </c>
      <c r="E816">
        <v>1.4487498223325347E-2</v>
      </c>
      <c r="F816">
        <v>607.45373825601905</v>
      </c>
      <c r="G816">
        <v>41322.058789862785</v>
      </c>
    </row>
    <row r="817" spans="1:7" x14ac:dyDescent="0.25">
      <c r="A817" t="s">
        <v>9</v>
      </c>
      <c r="B817" t="s">
        <v>24</v>
      </c>
      <c r="C817">
        <v>43554</v>
      </c>
      <c r="D817">
        <v>41431.531380908302</v>
      </c>
      <c r="E817">
        <v>6.8150460838407118E-2</v>
      </c>
      <c r="F817">
        <v>2823.5779568498269</v>
      </c>
      <c r="G817">
        <v>38607.953424058476</v>
      </c>
    </row>
    <row r="818" spans="1:7" x14ac:dyDescent="0.25">
      <c r="A818" t="s">
        <v>11</v>
      </c>
      <c r="B818" t="s">
        <v>27</v>
      </c>
      <c r="C818">
        <v>43554</v>
      </c>
      <c r="D818">
        <v>41794.918901767698</v>
      </c>
      <c r="E818">
        <v>1.2152139796300256E-2</v>
      </c>
      <c r="F818">
        <v>507.89769726931303</v>
      </c>
      <c r="G818">
        <v>41287.021204498385</v>
      </c>
    </row>
    <row r="819" spans="1:7" x14ac:dyDescent="0.25">
      <c r="A819" t="s">
        <v>6</v>
      </c>
      <c r="B819" t="s">
        <v>24</v>
      </c>
      <c r="C819">
        <v>43554</v>
      </c>
      <c r="D819">
        <v>41276.656131762698</v>
      </c>
      <c r="E819">
        <v>4.6504746817844084E-2</v>
      </c>
      <c r="F819">
        <v>1919.5604428948359</v>
      </c>
      <c r="G819">
        <v>39357.095688867863</v>
      </c>
    </row>
    <row r="820" spans="1:7" x14ac:dyDescent="0.25">
      <c r="A820" t="s">
        <v>4</v>
      </c>
      <c r="B820" t="s">
        <v>15</v>
      </c>
      <c r="C820">
        <v>43554</v>
      </c>
      <c r="D820">
        <v>40901.915840365997</v>
      </c>
      <c r="E820">
        <v>4.1483373854682024E-2</v>
      </c>
      <c r="F820">
        <v>1696.7494661786434</v>
      </c>
      <c r="G820">
        <v>39205.166374187356</v>
      </c>
    </row>
    <row r="821" spans="1:7" x14ac:dyDescent="0.25">
      <c r="A821" t="s">
        <v>9</v>
      </c>
      <c r="B821" t="s">
        <v>18</v>
      </c>
      <c r="C821">
        <v>43554</v>
      </c>
      <c r="D821">
        <v>41720.3351545814</v>
      </c>
      <c r="E821">
        <v>4.5775939620422187E-2</v>
      </c>
      <c r="F821">
        <v>1909.7875429798953</v>
      </c>
      <c r="G821">
        <v>39810.547611601505</v>
      </c>
    </row>
    <row r="822" spans="1:7" x14ac:dyDescent="0.25">
      <c r="A822" t="s">
        <v>9</v>
      </c>
      <c r="B822" t="s">
        <v>20</v>
      </c>
      <c r="C822">
        <v>43554</v>
      </c>
      <c r="D822">
        <v>41680.157185832999</v>
      </c>
      <c r="E822">
        <v>7.5756286280429672E-2</v>
      </c>
      <c r="F822">
        <v>3157.5339199832724</v>
      </c>
      <c r="G822">
        <v>38522.623265849725</v>
      </c>
    </row>
    <row r="823" spans="1:7" x14ac:dyDescent="0.25">
      <c r="A823" t="s">
        <v>9</v>
      </c>
      <c r="B823" t="s">
        <v>18</v>
      </c>
      <c r="C823">
        <v>43554</v>
      </c>
      <c r="D823">
        <v>41423.794853167397</v>
      </c>
      <c r="E823">
        <v>3.2280145291052414E-2</v>
      </c>
      <c r="F823">
        <v>1337.1661163669928</v>
      </c>
      <c r="G823">
        <v>40086.628736800405</v>
      </c>
    </row>
    <row r="824" spans="1:7" x14ac:dyDescent="0.25">
      <c r="A824" t="s">
        <v>9</v>
      </c>
      <c r="B824" t="s">
        <v>22</v>
      </c>
      <c r="C824">
        <v>43554</v>
      </c>
      <c r="D824">
        <v>41302.315924637398</v>
      </c>
      <c r="E824">
        <v>4.5453620097987445E-2</v>
      </c>
      <c r="F824">
        <v>1877.3397772055253</v>
      </c>
      <c r="G824">
        <v>39424.976147431873</v>
      </c>
    </row>
    <row r="825" spans="1:7" x14ac:dyDescent="0.25">
      <c r="A825" t="s">
        <v>9</v>
      </c>
      <c r="B825" t="s">
        <v>8</v>
      </c>
      <c r="C825">
        <v>43554</v>
      </c>
      <c r="D825">
        <v>41461.858237938999</v>
      </c>
      <c r="E825">
        <v>7.7635562299141855E-2</v>
      </c>
      <c r="F825">
        <v>3218.9146782697012</v>
      </c>
      <c r="G825">
        <v>38242.9435596693</v>
      </c>
    </row>
    <row r="826" spans="1:7" x14ac:dyDescent="0.25">
      <c r="A826" t="s">
        <v>11</v>
      </c>
      <c r="B826" t="s">
        <v>14</v>
      </c>
      <c r="C826">
        <v>43554</v>
      </c>
      <c r="D826">
        <v>41901.852549818097</v>
      </c>
      <c r="E826">
        <v>2.3423037611209466E-2</v>
      </c>
      <c r="F826">
        <v>981.46866825374252</v>
      </c>
      <c r="G826">
        <v>40920.383881564354</v>
      </c>
    </row>
    <row r="827" spans="1:7" x14ac:dyDescent="0.25">
      <c r="A827" t="s">
        <v>9</v>
      </c>
      <c r="B827" t="s">
        <v>8</v>
      </c>
      <c r="C827">
        <v>43554</v>
      </c>
      <c r="D827">
        <v>41261.669940531698</v>
      </c>
      <c r="E827">
        <v>7.4117827918299212E-2</v>
      </c>
      <c r="F827">
        <v>3058.2253522739875</v>
      </c>
      <c r="G827">
        <v>38203.444588257713</v>
      </c>
    </row>
    <row r="828" spans="1:7" x14ac:dyDescent="0.25">
      <c r="A828" t="s">
        <v>11</v>
      </c>
      <c r="B828" t="s">
        <v>19</v>
      </c>
      <c r="C828">
        <v>43554</v>
      </c>
      <c r="D828">
        <v>41642.037829087603</v>
      </c>
      <c r="E828">
        <v>9.6504270039545523E-2</v>
      </c>
      <c r="F828">
        <v>4018.6344636552399</v>
      </c>
      <c r="G828">
        <v>37623.403365432365</v>
      </c>
    </row>
    <row r="829" spans="1:7" x14ac:dyDescent="0.25">
      <c r="A829" t="s">
        <v>9</v>
      </c>
      <c r="B829" t="s">
        <v>17</v>
      </c>
      <c r="C829">
        <v>43554</v>
      </c>
      <c r="D829">
        <v>41751.495945670104</v>
      </c>
      <c r="E829">
        <v>3.109731736294662E-2</v>
      </c>
      <c r="F829">
        <v>1298.3595198002822</v>
      </c>
      <c r="G829">
        <v>40453.136425869823</v>
      </c>
    </row>
    <row r="830" spans="1:7" x14ac:dyDescent="0.25">
      <c r="A830" t="s">
        <v>11</v>
      </c>
      <c r="B830" t="s">
        <v>14</v>
      </c>
      <c r="C830">
        <v>43554</v>
      </c>
      <c r="D830">
        <v>41807.042361252898</v>
      </c>
      <c r="E830">
        <v>5.4348949662152583E-2</v>
      </c>
      <c r="F830">
        <v>2272.1688408152145</v>
      </c>
      <c r="G830">
        <v>39534.873520437686</v>
      </c>
    </row>
    <row r="831" spans="1:7" x14ac:dyDescent="0.25">
      <c r="A831" t="s">
        <v>9</v>
      </c>
      <c r="B831" t="s">
        <v>14</v>
      </c>
      <c r="C831">
        <v>43554</v>
      </c>
      <c r="D831">
        <v>41299.6399865274</v>
      </c>
      <c r="E831">
        <v>4.3886811245634934E-2</v>
      </c>
      <c r="F831">
        <v>1812.5095046014048</v>
      </c>
      <c r="G831">
        <v>39487.130481925997</v>
      </c>
    </row>
    <row r="832" spans="1:7" x14ac:dyDescent="0.25">
      <c r="A832" t="s">
        <v>11</v>
      </c>
      <c r="B832" t="s">
        <v>23</v>
      </c>
      <c r="C832">
        <v>43554</v>
      </c>
      <c r="D832">
        <v>41832.927737049104</v>
      </c>
      <c r="E832">
        <v>3.5444454688808996E-2</v>
      </c>
      <c r="F832">
        <v>1482.745311676058</v>
      </c>
      <c r="G832">
        <v>40350.182425373045</v>
      </c>
    </row>
    <row r="833" spans="1:7" x14ac:dyDescent="0.25">
      <c r="A833" t="s">
        <v>9</v>
      </c>
      <c r="B833" t="s">
        <v>16</v>
      </c>
      <c r="C833">
        <v>43554</v>
      </c>
      <c r="D833">
        <v>41768.493461140803</v>
      </c>
      <c r="E833">
        <v>7.8122021355971558E-2</v>
      </c>
      <c r="F833">
        <v>3263.039138178</v>
      </c>
      <c r="G833">
        <v>38505.454322962803</v>
      </c>
    </row>
    <row r="834" spans="1:7" x14ac:dyDescent="0.25">
      <c r="A834" t="s">
        <v>4</v>
      </c>
      <c r="B834" t="s">
        <v>19</v>
      </c>
      <c r="C834">
        <v>43554</v>
      </c>
      <c r="D834">
        <v>40774.772031779401</v>
      </c>
      <c r="E834">
        <v>1.8045125039830991E-2</v>
      </c>
      <c r="F834">
        <v>735.78585978406284</v>
      </c>
      <c r="G834">
        <v>40038.986171995341</v>
      </c>
    </row>
    <row r="835" spans="1:7" x14ac:dyDescent="0.25">
      <c r="A835" t="s">
        <v>6</v>
      </c>
      <c r="B835" t="s">
        <v>20</v>
      </c>
      <c r="C835">
        <v>43554</v>
      </c>
      <c r="D835">
        <v>41690.420425818498</v>
      </c>
      <c r="E835">
        <v>2.420543467454497E-2</v>
      </c>
      <c r="F835">
        <v>1009.1347481714649</v>
      </c>
      <c r="G835">
        <v>40681.285677647036</v>
      </c>
    </row>
    <row r="836" spans="1:7" x14ac:dyDescent="0.25">
      <c r="A836" t="s">
        <v>9</v>
      </c>
      <c r="B836" t="s">
        <v>22</v>
      </c>
      <c r="C836">
        <v>43554</v>
      </c>
      <c r="D836">
        <v>41531.266448158101</v>
      </c>
      <c r="E836">
        <v>7.1476061778037456E-3</v>
      </c>
      <c r="F836">
        <v>296.84913663686825</v>
      </c>
      <c r="G836">
        <v>41234.417311521232</v>
      </c>
    </row>
    <row r="837" spans="1:7" x14ac:dyDescent="0.25">
      <c r="A837" t="s">
        <v>11</v>
      </c>
      <c r="B837" t="s">
        <v>22</v>
      </c>
      <c r="C837">
        <v>43554</v>
      </c>
      <c r="D837">
        <v>41529.239835834996</v>
      </c>
      <c r="E837">
        <v>8.144020329625011E-2</v>
      </c>
      <c r="F837">
        <v>3382.1497349691308</v>
      </c>
      <c r="G837">
        <v>38147.090100865869</v>
      </c>
    </row>
    <row r="838" spans="1:7" x14ac:dyDescent="0.25">
      <c r="A838" t="s">
        <v>6</v>
      </c>
      <c r="B838" t="s">
        <v>27</v>
      </c>
      <c r="C838">
        <v>43554</v>
      </c>
      <c r="D838">
        <v>41098.333647441097</v>
      </c>
      <c r="E838">
        <v>4.5291274950929321E-2</v>
      </c>
      <c r="F838">
        <v>1861.3959292512845</v>
      </c>
      <c r="G838">
        <v>39236.937718189816</v>
      </c>
    </row>
    <row r="839" spans="1:7" x14ac:dyDescent="0.25">
      <c r="A839" t="s">
        <v>9</v>
      </c>
      <c r="B839" t="s">
        <v>21</v>
      </c>
      <c r="C839">
        <v>43554</v>
      </c>
      <c r="D839">
        <v>41324.486014148999</v>
      </c>
      <c r="E839">
        <v>2.8533306391054249E-2</v>
      </c>
      <c r="F839">
        <v>1179.1242208945496</v>
      </c>
      <c r="G839">
        <v>40145.361793254451</v>
      </c>
    </row>
    <row r="840" spans="1:7" x14ac:dyDescent="0.25">
      <c r="A840" t="s">
        <v>6</v>
      </c>
      <c r="B840" t="s">
        <v>19</v>
      </c>
      <c r="C840">
        <v>43554</v>
      </c>
      <c r="D840">
        <v>41783.400181836798</v>
      </c>
      <c r="E840">
        <v>9.4274779584429313E-2</v>
      </c>
      <c r="F840">
        <v>3939.1208424306678</v>
      </c>
      <c r="G840">
        <v>37844.27933940613</v>
      </c>
    </row>
    <row r="841" spans="1:7" x14ac:dyDescent="0.25">
      <c r="A841" t="s">
        <v>9</v>
      </c>
      <c r="B841" t="s">
        <v>26</v>
      </c>
      <c r="C841">
        <v>43554</v>
      </c>
      <c r="D841">
        <v>41445.9045514639</v>
      </c>
      <c r="E841">
        <v>9.3502985876749753E-2</v>
      </c>
      <c r="F841">
        <v>3875.3158279246472</v>
      </c>
      <c r="G841">
        <v>37570.588723539251</v>
      </c>
    </row>
    <row r="842" spans="1:7" x14ac:dyDescent="0.25">
      <c r="A842" t="s">
        <v>9</v>
      </c>
      <c r="B842" t="s">
        <v>17</v>
      </c>
      <c r="C842">
        <v>43554</v>
      </c>
      <c r="D842">
        <v>41511.467331749998</v>
      </c>
      <c r="E842">
        <v>4.0288711414181631E-2</v>
      </c>
      <c r="F842">
        <v>1672.4435277081041</v>
      </c>
      <c r="G842">
        <v>39839.023804041892</v>
      </c>
    </row>
    <row r="843" spans="1:7" x14ac:dyDescent="0.25">
      <c r="A843" t="s">
        <v>6</v>
      </c>
      <c r="B843" t="s">
        <v>7</v>
      </c>
      <c r="C843">
        <v>43554</v>
      </c>
      <c r="D843">
        <v>41241.275873277496</v>
      </c>
      <c r="E843">
        <v>5.3153692352623287E-2</v>
      </c>
      <c r="F843">
        <v>2192.1260899978574</v>
      </c>
      <c r="G843">
        <v>39049.149783279638</v>
      </c>
    </row>
    <row r="844" spans="1:7" x14ac:dyDescent="0.25">
      <c r="A844" t="s">
        <v>9</v>
      </c>
      <c r="B844" t="s">
        <v>26</v>
      </c>
      <c r="C844">
        <v>43554</v>
      </c>
      <c r="D844">
        <v>41501.677210772803</v>
      </c>
      <c r="E844">
        <v>1.0877418435169862E-2</v>
      </c>
      <c r="F844">
        <v>451.43110878292902</v>
      </c>
      <c r="G844">
        <v>41050.246101989876</v>
      </c>
    </row>
    <row r="845" spans="1:7" x14ac:dyDescent="0.25">
      <c r="A845" t="s">
        <v>9</v>
      </c>
      <c r="B845" t="s">
        <v>22</v>
      </c>
      <c r="C845">
        <v>43554</v>
      </c>
      <c r="D845">
        <v>41449.008107488102</v>
      </c>
      <c r="E845">
        <v>2.4113082988350701E-2</v>
      </c>
      <c r="F845">
        <v>999.4633722806816</v>
      </c>
      <c r="G845">
        <v>40449.544735207419</v>
      </c>
    </row>
    <row r="846" spans="1:7" x14ac:dyDescent="0.25">
      <c r="A846" t="s">
        <v>9</v>
      </c>
      <c r="B846" t="s">
        <v>19</v>
      </c>
      <c r="C846">
        <v>43554</v>
      </c>
      <c r="D846">
        <v>41299.819829395601</v>
      </c>
      <c r="E846">
        <v>9.943449124405028E-2</v>
      </c>
      <c r="F846">
        <v>4106.6265732068914</v>
      </c>
      <c r="G846">
        <v>37193.193256188708</v>
      </c>
    </row>
    <row r="847" spans="1:7" x14ac:dyDescent="0.25">
      <c r="A847" t="s">
        <v>9</v>
      </c>
      <c r="B847" t="s">
        <v>13</v>
      </c>
      <c r="C847">
        <v>43554</v>
      </c>
      <c r="D847">
        <v>41842.3252167174</v>
      </c>
      <c r="E847">
        <v>4.159763632830616E-2</v>
      </c>
      <c r="F847">
        <v>1740.5418274957246</v>
      </c>
      <c r="G847">
        <v>40101.783389221673</v>
      </c>
    </row>
    <row r="848" spans="1:7" x14ac:dyDescent="0.25">
      <c r="A848" t="s">
        <v>11</v>
      </c>
      <c r="B848" t="s">
        <v>24</v>
      </c>
      <c r="C848">
        <v>43554</v>
      </c>
      <c r="D848">
        <v>41409.219381940202</v>
      </c>
      <c r="E848">
        <v>3.8887091164737507E-2</v>
      </c>
      <c r="F848">
        <v>1610.284089166124</v>
      </c>
      <c r="G848">
        <v>39798.935292774077</v>
      </c>
    </row>
    <row r="849" spans="1:7" x14ac:dyDescent="0.25">
      <c r="A849" t="s">
        <v>9</v>
      </c>
      <c r="B849" t="s">
        <v>8</v>
      </c>
      <c r="C849">
        <v>43554</v>
      </c>
      <c r="D849">
        <v>41483.600593172203</v>
      </c>
      <c r="E849">
        <v>7.7311847716973088E-3</v>
      </c>
      <c r="F849">
        <v>320.71738118110636</v>
      </c>
      <c r="G849">
        <v>41162.883211991095</v>
      </c>
    </row>
    <row r="850" spans="1:7" x14ac:dyDescent="0.25">
      <c r="A850" t="s">
        <v>6</v>
      </c>
      <c r="B850" t="s">
        <v>14</v>
      </c>
      <c r="C850">
        <v>43554</v>
      </c>
      <c r="D850">
        <v>41244.213949295103</v>
      </c>
      <c r="E850">
        <v>4.4509555499499219E-2</v>
      </c>
      <c r="F850">
        <v>1835.7616298093703</v>
      </c>
      <c r="G850">
        <v>39408.452319485732</v>
      </c>
    </row>
    <row r="851" spans="1:7" x14ac:dyDescent="0.25">
      <c r="A851" t="s">
        <v>9</v>
      </c>
      <c r="B851" t="s">
        <v>22</v>
      </c>
      <c r="C851">
        <v>43554</v>
      </c>
      <c r="D851">
        <v>41400.452208485003</v>
      </c>
      <c r="E851">
        <v>9.1423652984583201E-2</v>
      </c>
      <c r="F851">
        <v>3784.9805761133543</v>
      </c>
      <c r="G851">
        <v>37615.471632371649</v>
      </c>
    </row>
    <row r="852" spans="1:7" x14ac:dyDescent="0.25">
      <c r="A852" t="s">
        <v>11</v>
      </c>
      <c r="B852" t="s">
        <v>14</v>
      </c>
      <c r="C852">
        <v>43554</v>
      </c>
      <c r="D852">
        <v>41515.880183242298</v>
      </c>
      <c r="E852">
        <v>6.7888418694268482E-2</v>
      </c>
      <c r="F852">
        <v>2818.4474563410367</v>
      </c>
      <c r="G852">
        <v>38697.432726901257</v>
      </c>
    </row>
    <row r="853" spans="1:7" x14ac:dyDescent="0.25">
      <c r="A853" t="s">
        <v>6</v>
      </c>
      <c r="B853" t="s">
        <v>22</v>
      </c>
      <c r="C853">
        <v>43554</v>
      </c>
      <c r="D853">
        <v>41158.523387647503</v>
      </c>
      <c r="E853">
        <v>1.2040370765677235E-2</v>
      </c>
      <c r="F853">
        <v>495.56388175507374</v>
      </c>
      <c r="G853">
        <v>40662.959505892431</v>
      </c>
    </row>
    <row r="854" spans="1:7" x14ac:dyDescent="0.25">
      <c r="A854" t="s">
        <v>9</v>
      </c>
      <c r="B854" t="s">
        <v>8</v>
      </c>
      <c r="C854">
        <v>43554</v>
      </c>
      <c r="D854">
        <v>41154.074209447303</v>
      </c>
      <c r="E854">
        <v>6.6201735473676568E-2</v>
      </c>
      <c r="F854">
        <v>2724.4711344778852</v>
      </c>
      <c r="G854">
        <v>38429.603074969418</v>
      </c>
    </row>
    <row r="855" spans="1:7" x14ac:dyDescent="0.25">
      <c r="A855" t="s">
        <v>11</v>
      </c>
      <c r="B855" t="s">
        <v>16</v>
      </c>
      <c r="C855">
        <v>43554</v>
      </c>
      <c r="D855">
        <v>41661.518060719201</v>
      </c>
      <c r="E855">
        <v>8.5703741587643253E-2</v>
      </c>
      <c r="F855">
        <v>3570.5479780248106</v>
      </c>
      <c r="G855">
        <v>38090.970082694388</v>
      </c>
    </row>
    <row r="856" spans="1:7" x14ac:dyDescent="0.25">
      <c r="A856" t="s">
        <v>6</v>
      </c>
      <c r="B856" t="s">
        <v>15</v>
      </c>
      <c r="C856">
        <v>43554</v>
      </c>
      <c r="D856">
        <v>41441.643565155799</v>
      </c>
      <c r="E856">
        <v>7.2750196962496252E-2</v>
      </c>
      <c r="F856">
        <v>3014.8877318146497</v>
      </c>
      <c r="G856">
        <v>38426.755833341151</v>
      </c>
    </row>
    <row r="857" spans="1:7" x14ac:dyDescent="0.25">
      <c r="A857" t="s">
        <v>4</v>
      </c>
      <c r="B857" t="s">
        <v>25</v>
      </c>
      <c r="C857">
        <v>43554</v>
      </c>
      <c r="D857">
        <v>40971.6980139632</v>
      </c>
      <c r="E857">
        <v>3.6596455471568937E-2</v>
      </c>
      <c r="F857">
        <v>1499.4189219625737</v>
      </c>
      <c r="G857">
        <v>39472.279092000623</v>
      </c>
    </row>
    <row r="858" spans="1:7" x14ac:dyDescent="0.25">
      <c r="A858" t="s">
        <v>11</v>
      </c>
      <c r="B858" t="s">
        <v>13</v>
      </c>
      <c r="C858">
        <v>43554</v>
      </c>
      <c r="D858">
        <v>41705.679795765602</v>
      </c>
      <c r="E858">
        <v>4.0849304042001565E-2</v>
      </c>
      <c r="F858">
        <v>1703.6479942555909</v>
      </c>
      <c r="G858">
        <v>40002.031801510013</v>
      </c>
    </row>
    <row r="859" spans="1:7" x14ac:dyDescent="0.25">
      <c r="A859" t="s">
        <v>6</v>
      </c>
      <c r="B859" t="s">
        <v>24</v>
      </c>
      <c r="C859">
        <v>43554</v>
      </c>
      <c r="D859">
        <v>41203.898379792801</v>
      </c>
      <c r="E859">
        <v>2.8002121280660444E-2</v>
      </c>
      <c r="F859">
        <v>1153.7965596669665</v>
      </c>
      <c r="G859">
        <v>40050.101820125834</v>
      </c>
    </row>
    <row r="860" spans="1:7" x14ac:dyDescent="0.25">
      <c r="A860" t="s">
        <v>11</v>
      </c>
      <c r="B860" t="s">
        <v>8</v>
      </c>
      <c r="C860">
        <v>43554</v>
      </c>
      <c r="D860">
        <v>41864.749226580301</v>
      </c>
      <c r="E860">
        <v>2.3131284673737353E-2</v>
      </c>
      <c r="F860">
        <v>968.38543215465461</v>
      </c>
      <c r="G860">
        <v>40896.363794425648</v>
      </c>
    </row>
    <row r="861" spans="1:7" x14ac:dyDescent="0.25">
      <c r="A861" t="s">
        <v>9</v>
      </c>
      <c r="B861" t="s">
        <v>7</v>
      </c>
      <c r="C861">
        <v>43554</v>
      </c>
      <c r="D861">
        <v>41479.089062120504</v>
      </c>
      <c r="E861">
        <v>8.3914742368155312E-2</v>
      </c>
      <c r="F861">
        <v>3480.7070723136112</v>
      </c>
      <c r="G861">
        <v>37998.38198980689</v>
      </c>
    </row>
    <row r="862" spans="1:7" x14ac:dyDescent="0.25">
      <c r="A862" t="s">
        <v>9</v>
      </c>
      <c r="B862" t="s">
        <v>20</v>
      </c>
      <c r="C862">
        <v>43554</v>
      </c>
      <c r="D862">
        <v>41356.383207375002</v>
      </c>
      <c r="E862">
        <v>6.3734159448380984E-2</v>
      </c>
      <c r="F862">
        <v>2635.8143215471841</v>
      </c>
      <c r="G862">
        <v>38720.568885827815</v>
      </c>
    </row>
    <row r="863" spans="1:7" x14ac:dyDescent="0.25">
      <c r="A863" t="s">
        <v>6</v>
      </c>
      <c r="B863" t="s">
        <v>20</v>
      </c>
      <c r="C863">
        <v>43554</v>
      </c>
      <c r="D863">
        <v>41295.866060941502</v>
      </c>
      <c r="E863">
        <v>2.6851788171205937E-3</v>
      </c>
      <c r="F863">
        <v>110.88678478148937</v>
      </c>
      <c r="G863">
        <v>41184.979276160011</v>
      </c>
    </row>
    <row r="864" spans="1:7" x14ac:dyDescent="0.25">
      <c r="A864" t="s">
        <v>9</v>
      </c>
      <c r="B864" t="s">
        <v>15</v>
      </c>
      <c r="C864">
        <v>43554</v>
      </c>
      <c r="D864">
        <v>41721.030522872701</v>
      </c>
      <c r="E864">
        <v>4.6094892454329066E-2</v>
      </c>
      <c r="F864">
        <v>1923.1264150355976</v>
      </c>
      <c r="G864">
        <v>39797.904107837101</v>
      </c>
    </row>
    <row r="865" spans="1:7" x14ac:dyDescent="0.25">
      <c r="A865" t="s">
        <v>11</v>
      </c>
      <c r="B865" t="s">
        <v>5</v>
      </c>
      <c r="C865">
        <v>43554</v>
      </c>
      <c r="D865">
        <v>41475.185019119599</v>
      </c>
      <c r="E865">
        <v>6.9688949872480838E-2</v>
      </c>
      <c r="F865">
        <v>2890.3620897492938</v>
      </c>
      <c r="G865">
        <v>38584.822929370304</v>
      </c>
    </row>
    <row r="866" spans="1:7" x14ac:dyDescent="0.25">
      <c r="A866" t="s">
        <v>9</v>
      </c>
      <c r="B866" t="s">
        <v>12</v>
      </c>
      <c r="C866">
        <v>43554</v>
      </c>
      <c r="D866">
        <v>41241.922605817803</v>
      </c>
      <c r="E866">
        <v>6.0213378460811998E-3</v>
      </c>
      <c r="F866">
        <v>248.33154943156251</v>
      </c>
      <c r="G866">
        <v>40993.591056386242</v>
      </c>
    </row>
    <row r="867" spans="1:7" x14ac:dyDescent="0.25">
      <c r="A867" t="s">
        <v>9</v>
      </c>
      <c r="B867" t="s">
        <v>26</v>
      </c>
      <c r="C867">
        <v>43554</v>
      </c>
      <c r="D867">
        <v>41567.624809959503</v>
      </c>
      <c r="E867">
        <v>9.8788971673819045E-2</v>
      </c>
      <c r="F867">
        <v>4106.4229098990272</v>
      </c>
      <c r="G867">
        <v>37461.201900060478</v>
      </c>
    </row>
    <row r="868" spans="1:7" x14ac:dyDescent="0.25">
      <c r="A868" t="s">
        <v>6</v>
      </c>
      <c r="B868" t="s">
        <v>12</v>
      </c>
      <c r="C868">
        <v>43554</v>
      </c>
      <c r="D868">
        <v>41605.094959223803</v>
      </c>
      <c r="E868">
        <v>9.2220625764876996E-2</v>
      </c>
      <c r="F868">
        <v>3836.8478921467486</v>
      </c>
      <c r="G868">
        <v>37768.247067077056</v>
      </c>
    </row>
    <row r="869" spans="1:7" x14ac:dyDescent="0.25">
      <c r="A869" t="s">
        <v>9</v>
      </c>
      <c r="B869" t="s">
        <v>21</v>
      </c>
      <c r="C869">
        <v>43554</v>
      </c>
      <c r="D869">
        <v>41502.676792323196</v>
      </c>
      <c r="E869">
        <v>2.5590637452280254E-2</v>
      </c>
      <c r="F869">
        <v>1062.0799550915085</v>
      </c>
      <c r="G869">
        <v>40440.596837231686</v>
      </c>
    </row>
    <row r="870" spans="1:7" x14ac:dyDescent="0.25">
      <c r="A870" t="s">
        <v>11</v>
      </c>
      <c r="B870" t="s">
        <v>12</v>
      </c>
      <c r="C870">
        <v>43554</v>
      </c>
      <c r="D870">
        <v>41730.028232597899</v>
      </c>
      <c r="E870">
        <v>8.847878417569123E-2</v>
      </c>
      <c r="F870">
        <v>3692.2221616375314</v>
      </c>
      <c r="G870">
        <v>38037.806070960367</v>
      </c>
    </row>
    <row r="871" spans="1:7" x14ac:dyDescent="0.25">
      <c r="A871" t="s">
        <v>9</v>
      </c>
      <c r="B871" t="s">
        <v>8</v>
      </c>
      <c r="C871">
        <v>43554</v>
      </c>
      <c r="D871">
        <v>41558.906594264598</v>
      </c>
      <c r="E871">
        <v>4.4447785452396815E-3</v>
      </c>
      <c r="F871">
        <v>184.72013639380719</v>
      </c>
      <c r="G871">
        <v>41374.18645787079</v>
      </c>
    </row>
    <row r="872" spans="1:7" x14ac:dyDescent="0.25">
      <c r="A872" t="s">
        <v>9</v>
      </c>
      <c r="B872" t="s">
        <v>26</v>
      </c>
      <c r="C872">
        <v>43554</v>
      </c>
      <c r="D872">
        <v>41454.259570997398</v>
      </c>
      <c r="E872">
        <v>1.3946017632530684E-2</v>
      </c>
      <c r="F872">
        <v>578.12183492063355</v>
      </c>
      <c r="G872">
        <v>40876.137736076766</v>
      </c>
    </row>
    <row r="873" spans="1:7" x14ac:dyDescent="0.25">
      <c r="A873" t="s">
        <v>9</v>
      </c>
      <c r="B873" t="s">
        <v>12</v>
      </c>
      <c r="C873">
        <v>43554</v>
      </c>
      <c r="D873">
        <v>41539.171358705004</v>
      </c>
      <c r="E873">
        <v>3.9278421937067473E-2</v>
      </c>
      <c r="F873">
        <v>1631.5930995433635</v>
      </c>
      <c r="G873">
        <v>39907.578259161637</v>
      </c>
    </row>
    <row r="874" spans="1:7" x14ac:dyDescent="0.25">
      <c r="A874" t="s">
        <v>6</v>
      </c>
      <c r="B874" t="s">
        <v>16</v>
      </c>
      <c r="C874">
        <v>43553</v>
      </c>
      <c r="D874">
        <v>41141.690907475102</v>
      </c>
      <c r="E874">
        <v>8.0860785883994285E-2</v>
      </c>
      <c r="F874">
        <v>3326.7494593748188</v>
      </c>
      <c r="G874">
        <v>37814.941448100282</v>
      </c>
    </row>
    <row r="875" spans="1:7" x14ac:dyDescent="0.25">
      <c r="A875" t="s">
        <v>6</v>
      </c>
      <c r="B875" t="s">
        <v>24</v>
      </c>
      <c r="C875">
        <v>43553</v>
      </c>
      <c r="D875">
        <v>41296.775994767799</v>
      </c>
      <c r="E875">
        <v>8.922860222095691E-2</v>
      </c>
      <c r="F875">
        <v>3684.8535982450981</v>
      </c>
      <c r="G875">
        <v>37611.922396522699</v>
      </c>
    </row>
    <row r="876" spans="1:7" x14ac:dyDescent="0.25">
      <c r="A876" t="s">
        <v>11</v>
      </c>
      <c r="B876" t="s">
        <v>19</v>
      </c>
      <c r="C876">
        <v>43553</v>
      </c>
      <c r="D876">
        <v>41895.448634239197</v>
      </c>
      <c r="E876">
        <v>1.7882805360174892E-2</v>
      </c>
      <c r="F876">
        <v>749.20815340330455</v>
      </c>
      <c r="G876">
        <v>41146.240480835892</v>
      </c>
    </row>
    <row r="877" spans="1:7" x14ac:dyDescent="0.25">
      <c r="A877" t="s">
        <v>9</v>
      </c>
      <c r="B877" t="s">
        <v>23</v>
      </c>
      <c r="C877">
        <v>43553</v>
      </c>
      <c r="D877">
        <v>41779.374156217396</v>
      </c>
      <c r="E877">
        <v>5.4028421130047515E-2</v>
      </c>
      <c r="F877">
        <v>2257.2736214619372</v>
      </c>
      <c r="G877">
        <v>39522.10053475546</v>
      </c>
    </row>
    <row r="878" spans="1:7" x14ac:dyDescent="0.25">
      <c r="A878" t="s">
        <v>11</v>
      </c>
      <c r="B878" t="s">
        <v>18</v>
      </c>
      <c r="C878">
        <v>43553</v>
      </c>
      <c r="D878">
        <v>41242.067023002601</v>
      </c>
      <c r="E878">
        <v>6.0845383246201028E-2</v>
      </c>
      <c r="F878">
        <v>2509.3893738801025</v>
      </c>
      <c r="G878">
        <v>38732.677649122495</v>
      </c>
    </row>
    <row r="879" spans="1:7" x14ac:dyDescent="0.25">
      <c r="A879" t="s">
        <v>6</v>
      </c>
      <c r="B879" t="s">
        <v>27</v>
      </c>
      <c r="C879">
        <v>43553</v>
      </c>
      <c r="D879">
        <v>40919.691766311902</v>
      </c>
      <c r="E879">
        <v>4.4450123102067682E-2</v>
      </c>
      <c r="F879">
        <v>1818.8853363112294</v>
      </c>
      <c r="G879">
        <v>39100.806430000674</v>
      </c>
    </row>
    <row r="880" spans="1:7" x14ac:dyDescent="0.25">
      <c r="A880" t="s">
        <v>11</v>
      </c>
      <c r="B880" t="s">
        <v>18</v>
      </c>
      <c r="C880">
        <v>43553</v>
      </c>
      <c r="D880">
        <v>41728.1858302857</v>
      </c>
      <c r="E880">
        <v>8.6351757550255565E-2</v>
      </c>
      <c r="F880">
        <v>3603.3021858288403</v>
      </c>
      <c r="G880">
        <v>38124.883644456859</v>
      </c>
    </row>
    <row r="881" spans="1:7" x14ac:dyDescent="0.25">
      <c r="A881" t="s">
        <v>9</v>
      </c>
      <c r="B881" t="s">
        <v>10</v>
      </c>
      <c r="C881">
        <v>43553</v>
      </c>
      <c r="D881">
        <v>41274.020432708101</v>
      </c>
      <c r="E881">
        <v>3.4899981131060492E-2</v>
      </c>
      <c r="F881">
        <v>1440.4625343045179</v>
      </c>
      <c r="G881">
        <v>39833.557898403582</v>
      </c>
    </row>
    <row r="882" spans="1:7" x14ac:dyDescent="0.25">
      <c r="A882" t="s">
        <v>6</v>
      </c>
      <c r="B882" t="s">
        <v>5</v>
      </c>
      <c r="C882">
        <v>43553</v>
      </c>
      <c r="D882">
        <v>41136.167572713697</v>
      </c>
      <c r="E882">
        <v>3.5920686674377915E-2</v>
      </c>
      <c r="F882">
        <v>1477.6393863641538</v>
      </c>
      <c r="G882">
        <v>39658.52818634954</v>
      </c>
    </row>
    <row r="883" spans="1:7" x14ac:dyDescent="0.25">
      <c r="A883" t="s">
        <v>9</v>
      </c>
      <c r="B883" t="s">
        <v>19</v>
      </c>
      <c r="C883">
        <v>43553</v>
      </c>
      <c r="D883">
        <v>41612.440329108802</v>
      </c>
      <c r="E883">
        <v>8.2140640415526225E-2</v>
      </c>
      <c r="F883">
        <v>3418.072497885868</v>
      </c>
      <c r="G883">
        <v>38194.367831222931</v>
      </c>
    </row>
    <row r="884" spans="1:7" x14ac:dyDescent="0.25">
      <c r="A884" t="s">
        <v>9</v>
      </c>
      <c r="B884" t="s">
        <v>27</v>
      </c>
      <c r="C884">
        <v>43553</v>
      </c>
      <c r="D884">
        <v>41690.377532391001</v>
      </c>
      <c r="E884">
        <v>7.611861501650842E-2</v>
      </c>
      <c r="F884">
        <v>3173.4137972809631</v>
      </c>
      <c r="G884">
        <v>38516.963735110039</v>
      </c>
    </row>
    <row r="885" spans="1:7" x14ac:dyDescent="0.25">
      <c r="A885" t="s">
        <v>6</v>
      </c>
      <c r="B885" t="s">
        <v>16</v>
      </c>
      <c r="C885">
        <v>43553</v>
      </c>
      <c r="D885">
        <v>41348.353834492802</v>
      </c>
      <c r="E885">
        <v>5.6377113823801285E-4</v>
      </c>
      <c r="F885">
        <v>23.311008505540109</v>
      </c>
      <c r="G885">
        <v>41325.042825987264</v>
      </c>
    </row>
    <row r="886" spans="1:7" x14ac:dyDescent="0.25">
      <c r="A886" t="s">
        <v>6</v>
      </c>
      <c r="B886" t="s">
        <v>19</v>
      </c>
      <c r="C886">
        <v>43553</v>
      </c>
      <c r="D886">
        <v>40999.878789165901</v>
      </c>
      <c r="E886">
        <v>6.323882448538147E-2</v>
      </c>
      <c r="F886">
        <v>2592.784138669977</v>
      </c>
      <c r="G886">
        <v>38407.094650495921</v>
      </c>
    </row>
    <row r="887" spans="1:7" x14ac:dyDescent="0.25">
      <c r="A887" t="s">
        <v>9</v>
      </c>
      <c r="B887" t="s">
        <v>5</v>
      </c>
      <c r="C887">
        <v>43553</v>
      </c>
      <c r="D887">
        <v>41613.421730834802</v>
      </c>
      <c r="E887">
        <v>1.4746177973493171E-2</v>
      </c>
      <c r="F887">
        <v>613.63892292891819</v>
      </c>
      <c r="G887">
        <v>40999.782807905882</v>
      </c>
    </row>
    <row r="888" spans="1:7" x14ac:dyDescent="0.25">
      <c r="A888" t="s">
        <v>6</v>
      </c>
      <c r="B888" t="s">
        <v>19</v>
      </c>
      <c r="C888">
        <v>43553</v>
      </c>
      <c r="D888">
        <v>41224.039602685101</v>
      </c>
      <c r="E888">
        <v>2.9603196711719407E-2</v>
      </c>
      <c r="F888">
        <v>1220.3633536099983</v>
      </c>
      <c r="G888">
        <v>40003.676249075106</v>
      </c>
    </row>
    <row r="889" spans="1:7" x14ac:dyDescent="0.25">
      <c r="A889" t="s">
        <v>9</v>
      </c>
      <c r="B889" t="s">
        <v>25</v>
      </c>
      <c r="C889">
        <v>43553</v>
      </c>
      <c r="D889">
        <v>41627.760046383002</v>
      </c>
      <c r="E889">
        <v>9.7338651878443816E-2</v>
      </c>
      <c r="F889">
        <v>4051.9900436342673</v>
      </c>
      <c r="G889">
        <v>37575.770002748737</v>
      </c>
    </row>
    <row r="890" spans="1:7" x14ac:dyDescent="0.25">
      <c r="A890" t="s">
        <v>9</v>
      </c>
      <c r="B890" t="s">
        <v>22</v>
      </c>
      <c r="C890">
        <v>43553</v>
      </c>
      <c r="D890">
        <v>41300.2639684315</v>
      </c>
      <c r="E890">
        <v>9.801366487068643E-3</v>
      </c>
      <c r="F890">
        <v>404.79902316727311</v>
      </c>
      <c r="G890">
        <v>40895.464945264226</v>
      </c>
    </row>
    <row r="891" spans="1:7" x14ac:dyDescent="0.25">
      <c r="A891" t="s">
        <v>11</v>
      </c>
      <c r="B891" t="s">
        <v>23</v>
      </c>
      <c r="C891">
        <v>43553</v>
      </c>
      <c r="D891">
        <v>41621.343253043102</v>
      </c>
      <c r="E891">
        <v>8.0921032956607228E-2</v>
      </c>
      <c r="F891">
        <v>3368.0420890777627</v>
      </c>
      <c r="G891">
        <v>38253.301163965341</v>
      </c>
    </row>
    <row r="892" spans="1:7" x14ac:dyDescent="0.25">
      <c r="A892" t="s">
        <v>11</v>
      </c>
      <c r="B892" t="s">
        <v>23</v>
      </c>
      <c r="C892">
        <v>43553</v>
      </c>
      <c r="D892">
        <v>42020.613511341799</v>
      </c>
      <c r="E892">
        <v>8.8538393221820028E-2</v>
      </c>
      <c r="F892">
        <v>3720.4376024893036</v>
      </c>
      <c r="G892">
        <v>38300.175908852492</v>
      </c>
    </row>
    <row r="893" spans="1:7" x14ac:dyDescent="0.25">
      <c r="A893" t="s">
        <v>9</v>
      </c>
      <c r="B893" t="s">
        <v>17</v>
      </c>
      <c r="C893">
        <v>43553</v>
      </c>
      <c r="D893">
        <v>41308.345223354103</v>
      </c>
      <c r="E893">
        <v>7.96401132781797E-2</v>
      </c>
      <c r="F893">
        <v>3289.801292922074</v>
      </c>
      <c r="G893">
        <v>38018.543930432032</v>
      </c>
    </row>
    <row r="894" spans="1:7" x14ac:dyDescent="0.25">
      <c r="A894" t="s">
        <v>9</v>
      </c>
      <c r="B894" t="s">
        <v>21</v>
      </c>
      <c r="C894">
        <v>43553</v>
      </c>
      <c r="D894">
        <v>41269.291975360902</v>
      </c>
      <c r="E894">
        <v>2.7882046464731105E-2</v>
      </c>
      <c r="F894">
        <v>1150.6723164235673</v>
      </c>
      <c r="G894">
        <v>40118.619658937336</v>
      </c>
    </row>
    <row r="895" spans="1:7" x14ac:dyDescent="0.25">
      <c r="A895" t="s">
        <v>11</v>
      </c>
      <c r="B895" t="s">
        <v>24</v>
      </c>
      <c r="C895">
        <v>43553</v>
      </c>
      <c r="D895">
        <v>41588.370065692499</v>
      </c>
      <c r="E895">
        <v>7.6750264159848869E-2</v>
      </c>
      <c r="F895">
        <v>3191.9183885194507</v>
      </c>
      <c r="G895">
        <v>38396.451677173049</v>
      </c>
    </row>
    <row r="896" spans="1:7" x14ac:dyDescent="0.25">
      <c r="A896" t="s">
        <v>9</v>
      </c>
      <c r="B896" t="s">
        <v>12</v>
      </c>
      <c r="C896">
        <v>43553</v>
      </c>
      <c r="D896">
        <v>41181.336023614502</v>
      </c>
      <c r="E896">
        <v>3.125425238937813E-2</v>
      </c>
      <c r="F896">
        <v>1287.0918698138373</v>
      </c>
      <c r="G896">
        <v>39894.244153800668</v>
      </c>
    </row>
    <row r="897" spans="1:7" x14ac:dyDescent="0.25">
      <c r="A897" t="s">
        <v>4</v>
      </c>
      <c r="B897" t="s">
        <v>12</v>
      </c>
      <c r="C897">
        <v>43553</v>
      </c>
      <c r="D897">
        <v>40978.226078538297</v>
      </c>
      <c r="E897">
        <v>1.3522232750203245E-2</v>
      </c>
      <c r="F897">
        <v>554.11711072444325</v>
      </c>
      <c r="G897">
        <v>40424.108967813852</v>
      </c>
    </row>
    <row r="898" spans="1:7" x14ac:dyDescent="0.25">
      <c r="A898" t="s">
        <v>6</v>
      </c>
      <c r="B898" t="s">
        <v>15</v>
      </c>
      <c r="C898">
        <v>43553</v>
      </c>
      <c r="D898">
        <v>41690.642173266402</v>
      </c>
      <c r="E898">
        <v>7.6594860147070024E-2</v>
      </c>
      <c r="F898">
        <v>3193.2889067028796</v>
      </c>
      <c r="G898">
        <v>38497.353266563521</v>
      </c>
    </row>
    <row r="899" spans="1:7" x14ac:dyDescent="0.25">
      <c r="A899" t="s">
        <v>6</v>
      </c>
      <c r="B899" t="s">
        <v>19</v>
      </c>
      <c r="C899">
        <v>43553</v>
      </c>
      <c r="D899">
        <v>41475.797797582803</v>
      </c>
      <c r="E899">
        <v>3.0859179211885513E-2</v>
      </c>
      <c r="F899">
        <v>1279.9090771915342</v>
      </c>
      <c r="G899">
        <v>40195.888720391267</v>
      </c>
    </row>
    <row r="900" spans="1:7" x14ac:dyDescent="0.25">
      <c r="A900" t="s">
        <v>9</v>
      </c>
      <c r="B900" t="s">
        <v>25</v>
      </c>
      <c r="C900">
        <v>43553</v>
      </c>
      <c r="D900">
        <v>41457.279386488597</v>
      </c>
      <c r="E900">
        <v>3.6775012593232133E-2</v>
      </c>
      <c r="F900">
        <v>1524.5919715192611</v>
      </c>
      <c r="G900">
        <v>39932.687414969339</v>
      </c>
    </row>
    <row r="901" spans="1:7" x14ac:dyDescent="0.25">
      <c r="A901" t="s">
        <v>11</v>
      </c>
      <c r="B901" t="s">
        <v>25</v>
      </c>
      <c r="C901">
        <v>43553</v>
      </c>
      <c r="D901">
        <v>41614.5762477139</v>
      </c>
      <c r="E901">
        <v>2.5628023558694903E-2</v>
      </c>
      <c r="F901">
        <v>1066.4993404615172</v>
      </c>
      <c r="G901">
        <v>40548.076907252384</v>
      </c>
    </row>
    <row r="902" spans="1:7" x14ac:dyDescent="0.25">
      <c r="A902" t="s">
        <v>11</v>
      </c>
      <c r="B902" t="s">
        <v>26</v>
      </c>
      <c r="C902">
        <v>43553</v>
      </c>
      <c r="D902">
        <v>41500.318700025302</v>
      </c>
      <c r="E902">
        <v>1.4984128389809861E-2</v>
      </c>
      <c r="F902">
        <v>621.84610361920613</v>
      </c>
      <c r="G902">
        <v>40878.472596406093</v>
      </c>
    </row>
    <row r="903" spans="1:7" x14ac:dyDescent="0.25">
      <c r="A903" t="s">
        <v>9</v>
      </c>
      <c r="B903" t="s">
        <v>24</v>
      </c>
      <c r="C903">
        <v>43553</v>
      </c>
      <c r="D903">
        <v>41562.962798689201</v>
      </c>
      <c r="E903">
        <v>8.6089859911087807E-2</v>
      </c>
      <c r="F903">
        <v>3578.1496448289072</v>
      </c>
      <c r="G903">
        <v>37984.81315386029</v>
      </c>
    </row>
    <row r="904" spans="1:7" x14ac:dyDescent="0.25">
      <c r="A904" t="s">
        <v>9</v>
      </c>
      <c r="B904" t="s">
        <v>16</v>
      </c>
      <c r="C904">
        <v>43553</v>
      </c>
      <c r="D904">
        <v>41310.4079825097</v>
      </c>
      <c r="E904">
        <v>9.3488082619348892E-2</v>
      </c>
      <c r="F904">
        <v>3862.030834507877</v>
      </c>
      <c r="G904">
        <v>37448.377148001826</v>
      </c>
    </row>
    <row r="905" spans="1:7" x14ac:dyDescent="0.25">
      <c r="A905" t="s">
        <v>11</v>
      </c>
      <c r="B905" t="s">
        <v>8</v>
      </c>
      <c r="C905">
        <v>43553</v>
      </c>
      <c r="D905">
        <v>41812.201842257899</v>
      </c>
      <c r="E905">
        <v>6.9285975956156723E-2</v>
      </c>
      <c r="F905">
        <v>2896.9992115166524</v>
      </c>
      <c r="G905">
        <v>38915.202630741245</v>
      </c>
    </row>
    <row r="906" spans="1:7" x14ac:dyDescent="0.25">
      <c r="A906" t="s">
        <v>9</v>
      </c>
      <c r="B906" t="s">
        <v>12</v>
      </c>
      <c r="C906">
        <v>43553</v>
      </c>
      <c r="D906">
        <v>41109.358181843301</v>
      </c>
      <c r="E906">
        <v>8.4275677718788189E-2</v>
      </c>
      <c r="F906">
        <v>3464.5190213592546</v>
      </c>
      <c r="G906">
        <v>37644.839160484044</v>
      </c>
    </row>
    <row r="907" spans="1:7" x14ac:dyDescent="0.25">
      <c r="A907" t="s">
        <v>6</v>
      </c>
      <c r="B907" t="s">
        <v>26</v>
      </c>
      <c r="C907">
        <v>43553</v>
      </c>
      <c r="D907">
        <v>41233.592559188597</v>
      </c>
      <c r="E907">
        <v>3.4091145291278782E-3</v>
      </c>
      <c r="F907">
        <v>140.57003948166903</v>
      </c>
      <c r="G907">
        <v>41093.02251970693</v>
      </c>
    </row>
    <row r="908" spans="1:7" x14ac:dyDescent="0.25">
      <c r="A908" t="s">
        <v>9</v>
      </c>
      <c r="B908" t="s">
        <v>16</v>
      </c>
      <c r="C908">
        <v>43553</v>
      </c>
      <c r="D908">
        <v>41423.826260663503</v>
      </c>
      <c r="E908">
        <v>6.8819931937043013E-2</v>
      </c>
      <c r="F908">
        <v>2850.7849038307572</v>
      </c>
      <c r="G908">
        <v>38573.041356832749</v>
      </c>
    </row>
    <row r="909" spans="1:7" x14ac:dyDescent="0.25">
      <c r="A909" t="s">
        <v>6</v>
      </c>
      <c r="B909" t="s">
        <v>12</v>
      </c>
      <c r="C909">
        <v>43553</v>
      </c>
      <c r="D909">
        <v>41491.072106057203</v>
      </c>
      <c r="E909">
        <v>4.8845533986024835E-2</v>
      </c>
      <c r="F909">
        <v>2026.6535726730242</v>
      </c>
      <c r="G909">
        <v>39464.418533384182</v>
      </c>
    </row>
    <row r="910" spans="1:7" x14ac:dyDescent="0.25">
      <c r="A910" t="s">
        <v>9</v>
      </c>
      <c r="B910" t="s">
        <v>13</v>
      </c>
      <c r="C910">
        <v>43553</v>
      </c>
      <c r="D910">
        <v>41509.247731708798</v>
      </c>
      <c r="E910">
        <v>3.7096204188542196E-2</v>
      </c>
      <c r="F910">
        <v>1539.8355295682516</v>
      </c>
      <c r="G910">
        <v>39969.412202140549</v>
      </c>
    </row>
    <row r="911" spans="1:7" x14ac:dyDescent="0.25">
      <c r="A911" t="s">
        <v>11</v>
      </c>
      <c r="B911" t="s">
        <v>19</v>
      </c>
      <c r="C911">
        <v>43553</v>
      </c>
      <c r="D911">
        <v>41714.897928978797</v>
      </c>
      <c r="E911">
        <v>2.8254667298069937E-2</v>
      </c>
      <c r="F911">
        <v>1178.6405623562425</v>
      </c>
      <c r="G911">
        <v>40536.257366622551</v>
      </c>
    </row>
    <row r="912" spans="1:7" x14ac:dyDescent="0.25">
      <c r="A912" t="s">
        <v>9</v>
      </c>
      <c r="B912" t="s">
        <v>5</v>
      </c>
      <c r="C912">
        <v>43553</v>
      </c>
      <c r="D912">
        <v>41625.688364464499</v>
      </c>
      <c r="E912">
        <v>2.3044269535318632E-2</v>
      </c>
      <c r="F912">
        <v>959.23358226389655</v>
      </c>
      <c r="G912">
        <v>40666.454782200599</v>
      </c>
    </row>
    <row r="913" spans="1:7" x14ac:dyDescent="0.25">
      <c r="A913" t="s">
        <v>9</v>
      </c>
      <c r="B913" t="s">
        <v>18</v>
      </c>
      <c r="C913">
        <v>43553</v>
      </c>
      <c r="D913">
        <v>41710.473155978201</v>
      </c>
      <c r="E913">
        <v>6.4563455184268981E-2</v>
      </c>
      <c r="F913">
        <v>2692.9722643206528</v>
      </c>
      <c r="G913">
        <v>39017.500891657546</v>
      </c>
    </row>
    <row r="914" spans="1:7" x14ac:dyDescent="0.25">
      <c r="A914" t="s">
        <v>9</v>
      </c>
      <c r="B914" t="s">
        <v>23</v>
      </c>
      <c r="C914">
        <v>43553</v>
      </c>
      <c r="D914">
        <v>41362.973554962198</v>
      </c>
      <c r="E914">
        <v>9.5891932349033721E-3</v>
      </c>
      <c r="F914">
        <v>396.6375461887306</v>
      </c>
      <c r="G914">
        <v>40966.336008773469</v>
      </c>
    </row>
    <row r="915" spans="1:7" x14ac:dyDescent="0.25">
      <c r="A915" t="s">
        <v>9</v>
      </c>
      <c r="B915" t="s">
        <v>21</v>
      </c>
      <c r="C915">
        <v>43553</v>
      </c>
      <c r="D915">
        <v>41670.388007365997</v>
      </c>
      <c r="E915">
        <v>9.1999396964320912E-2</v>
      </c>
      <c r="F915">
        <v>3833.6505679469419</v>
      </c>
      <c r="G915">
        <v>37836.737439419056</v>
      </c>
    </row>
    <row r="916" spans="1:7" x14ac:dyDescent="0.25">
      <c r="A916" t="s">
        <v>6</v>
      </c>
      <c r="B916" t="s">
        <v>26</v>
      </c>
      <c r="C916">
        <v>43553</v>
      </c>
      <c r="D916">
        <v>41359.670828866001</v>
      </c>
      <c r="E916">
        <v>2.1595886755183449E-2</v>
      </c>
      <c r="F916">
        <v>893.19876745185456</v>
      </c>
      <c r="G916">
        <v>40466.472061414148</v>
      </c>
    </row>
    <row r="917" spans="1:7" x14ac:dyDescent="0.25">
      <c r="A917" t="s">
        <v>11</v>
      </c>
      <c r="B917" t="s">
        <v>24</v>
      </c>
      <c r="C917">
        <v>43553</v>
      </c>
      <c r="D917">
        <v>41897.441040511403</v>
      </c>
      <c r="E917">
        <v>3.6789295760209569E-2</v>
      </c>
      <c r="F917">
        <v>1541.3773500353166</v>
      </c>
      <c r="G917">
        <v>40356.063690476083</v>
      </c>
    </row>
    <row r="918" spans="1:7" x14ac:dyDescent="0.25">
      <c r="A918" t="s">
        <v>11</v>
      </c>
      <c r="B918" t="s">
        <v>19</v>
      </c>
      <c r="C918">
        <v>43553</v>
      </c>
      <c r="D918">
        <v>41765.364491251203</v>
      </c>
      <c r="E918">
        <v>7.3380525040511152E-2</v>
      </c>
      <c r="F918">
        <v>3064.7643748763344</v>
      </c>
      <c r="G918">
        <v>38700.600116374866</v>
      </c>
    </row>
    <row r="919" spans="1:7" x14ac:dyDescent="0.25">
      <c r="A919" t="s">
        <v>9</v>
      </c>
      <c r="B919" t="s">
        <v>25</v>
      </c>
      <c r="C919">
        <v>43553</v>
      </c>
      <c r="D919">
        <v>41314.810281083097</v>
      </c>
      <c r="E919">
        <v>4.1242701341513727E-2</v>
      </c>
      <c r="F919">
        <v>1703.934381404011</v>
      </c>
      <c r="G919">
        <v>39610.875899679086</v>
      </c>
    </row>
    <row r="920" spans="1:7" x14ac:dyDescent="0.25">
      <c r="A920" t="s">
        <v>6</v>
      </c>
      <c r="B920" t="s">
        <v>17</v>
      </c>
      <c r="C920">
        <v>43553</v>
      </c>
      <c r="D920">
        <v>41230.067687808798</v>
      </c>
      <c r="E920">
        <v>5.4263481198410776E-2</v>
      </c>
      <c r="F920">
        <v>2237.2870027866165</v>
      </c>
      <c r="G920">
        <v>38992.780685022182</v>
      </c>
    </row>
    <row r="921" spans="1:7" x14ac:dyDescent="0.25">
      <c r="A921" t="s">
        <v>6</v>
      </c>
      <c r="B921" t="s">
        <v>22</v>
      </c>
      <c r="C921">
        <v>43553</v>
      </c>
      <c r="D921">
        <v>41337.249651852697</v>
      </c>
      <c r="E921">
        <v>8.7334733894551361E-2</v>
      </c>
      <c r="F921">
        <v>3610.1776982771912</v>
      </c>
      <c r="G921">
        <v>37727.071953575505</v>
      </c>
    </row>
    <row r="922" spans="1:7" x14ac:dyDescent="0.25">
      <c r="A922" t="s">
        <v>9</v>
      </c>
      <c r="B922" t="s">
        <v>19</v>
      </c>
      <c r="C922">
        <v>43553</v>
      </c>
      <c r="D922">
        <v>41683.313260510098</v>
      </c>
      <c r="E922">
        <v>5.9613091834726083E-3</v>
      </c>
      <c r="F922">
        <v>248.48711813744441</v>
      </c>
      <c r="G922">
        <v>41434.826142372651</v>
      </c>
    </row>
    <row r="923" spans="1:7" x14ac:dyDescent="0.25">
      <c r="A923" t="s">
        <v>9</v>
      </c>
      <c r="B923" t="s">
        <v>17</v>
      </c>
      <c r="C923">
        <v>43553</v>
      </c>
      <c r="D923">
        <v>41574.758592004102</v>
      </c>
      <c r="E923">
        <v>2.1495417701426191E-2</v>
      </c>
      <c r="F923">
        <v>893.6668017710856</v>
      </c>
      <c r="G923">
        <v>40681.091790233018</v>
      </c>
    </row>
    <row r="924" spans="1:7" x14ac:dyDescent="0.25">
      <c r="A924" t="s">
        <v>9</v>
      </c>
      <c r="B924" t="s">
        <v>13</v>
      </c>
      <c r="C924">
        <v>43553</v>
      </c>
      <c r="D924">
        <v>41420.091324579698</v>
      </c>
      <c r="E924">
        <v>8.5972618720922666E-3</v>
      </c>
      <c r="F924">
        <v>356.0993718833887</v>
      </c>
      <c r="G924">
        <v>41063.991952696313</v>
      </c>
    </row>
    <row r="925" spans="1:7" x14ac:dyDescent="0.25">
      <c r="A925" t="s">
        <v>4</v>
      </c>
      <c r="B925" t="s">
        <v>7</v>
      </c>
      <c r="C925">
        <v>43553</v>
      </c>
      <c r="D925">
        <v>40689.940234500798</v>
      </c>
      <c r="E925">
        <v>5.4167738371616612E-2</v>
      </c>
      <c r="F925">
        <v>2204.0820369791554</v>
      </c>
      <c r="G925">
        <v>38485.858197521644</v>
      </c>
    </row>
    <row r="926" spans="1:7" x14ac:dyDescent="0.25">
      <c r="A926" t="s">
        <v>9</v>
      </c>
      <c r="B926" t="s">
        <v>14</v>
      </c>
      <c r="C926">
        <v>43553</v>
      </c>
      <c r="D926">
        <v>41336.182357441197</v>
      </c>
      <c r="E926">
        <v>6.711640805704978E-3</v>
      </c>
      <c r="F926">
        <v>277.43360826226456</v>
      </c>
      <c r="G926">
        <v>41058.748749178936</v>
      </c>
    </row>
    <row r="927" spans="1:7" x14ac:dyDescent="0.25">
      <c r="A927" t="s">
        <v>9</v>
      </c>
      <c r="B927" t="s">
        <v>8</v>
      </c>
      <c r="C927">
        <v>43553</v>
      </c>
      <c r="D927">
        <v>41554.682657829297</v>
      </c>
      <c r="E927">
        <v>4.6017805290660123E-2</v>
      </c>
      <c r="F927">
        <v>1912.2552954631594</v>
      </c>
      <c r="G927">
        <v>39642.427362366136</v>
      </c>
    </row>
    <row r="928" spans="1:7" x14ac:dyDescent="0.25">
      <c r="A928" t="s">
        <v>9</v>
      </c>
      <c r="B928" t="s">
        <v>16</v>
      </c>
      <c r="C928">
        <v>43553</v>
      </c>
      <c r="D928">
        <v>41188.404850838597</v>
      </c>
      <c r="E928">
        <v>1.2855659766071338E-2</v>
      </c>
      <c r="F928">
        <v>529.50411906958334</v>
      </c>
      <c r="G928">
        <v>40658.900731769012</v>
      </c>
    </row>
    <row r="929" spans="1:7" x14ac:dyDescent="0.25">
      <c r="A929" t="s">
        <v>9</v>
      </c>
      <c r="B929" t="s">
        <v>27</v>
      </c>
      <c r="C929">
        <v>43553</v>
      </c>
      <c r="D929">
        <v>41517.937065085098</v>
      </c>
      <c r="E929">
        <v>3.369671548394816E-3</v>
      </c>
      <c r="F929">
        <v>139.90181127626383</v>
      </c>
      <c r="G929">
        <v>41378.035253808834</v>
      </c>
    </row>
    <row r="930" spans="1:7" x14ac:dyDescent="0.25">
      <c r="A930" t="s">
        <v>11</v>
      </c>
      <c r="B930" t="s">
        <v>23</v>
      </c>
      <c r="C930">
        <v>43553</v>
      </c>
      <c r="D930">
        <v>41398.985706712403</v>
      </c>
      <c r="E930">
        <v>6.2923987995465155E-2</v>
      </c>
      <c r="F930">
        <v>2604.9892796336048</v>
      </c>
      <c r="G930">
        <v>38793.996427078797</v>
      </c>
    </row>
    <row r="931" spans="1:7" x14ac:dyDescent="0.25">
      <c r="A931" t="s">
        <v>9</v>
      </c>
      <c r="B931" t="s">
        <v>13</v>
      </c>
      <c r="C931">
        <v>43553</v>
      </c>
      <c r="D931">
        <v>41476.589438622497</v>
      </c>
      <c r="E931">
        <v>5.8155694884514927E-2</v>
      </c>
      <c r="F931">
        <v>2412.0998802428244</v>
      </c>
      <c r="G931">
        <v>39064.489558379675</v>
      </c>
    </row>
    <row r="932" spans="1:7" x14ac:dyDescent="0.25">
      <c r="A932" t="s">
        <v>9</v>
      </c>
      <c r="B932" t="s">
        <v>25</v>
      </c>
      <c r="C932">
        <v>43553</v>
      </c>
      <c r="D932">
        <v>41804.023883178299</v>
      </c>
      <c r="E932">
        <v>1.820957940677418E-2</v>
      </c>
      <c r="F932">
        <v>761.2336924234196</v>
      </c>
      <c r="G932">
        <v>41042.79019075488</v>
      </c>
    </row>
    <row r="933" spans="1:7" x14ac:dyDescent="0.25">
      <c r="A933" t="s">
        <v>11</v>
      </c>
      <c r="B933" t="s">
        <v>16</v>
      </c>
      <c r="C933">
        <v>43553</v>
      </c>
      <c r="D933">
        <v>41675.402719221398</v>
      </c>
      <c r="E933">
        <v>3.0763335419614225E-2</v>
      </c>
      <c r="F933">
        <v>1282.0743925989107</v>
      </c>
      <c r="G933">
        <v>40393.32832662249</v>
      </c>
    </row>
    <row r="934" spans="1:7" x14ac:dyDescent="0.25">
      <c r="A934" t="s">
        <v>9</v>
      </c>
      <c r="B934" t="s">
        <v>5</v>
      </c>
      <c r="C934">
        <v>43553</v>
      </c>
      <c r="D934">
        <v>41338.0207993855</v>
      </c>
      <c r="E934">
        <v>8.4285056061751559E-2</v>
      </c>
      <c r="F934">
        <v>3484.1774005580587</v>
      </c>
      <c r="G934">
        <v>37853.843398827441</v>
      </c>
    </row>
    <row r="935" spans="1:7" x14ac:dyDescent="0.25">
      <c r="A935" t="s">
        <v>11</v>
      </c>
      <c r="B935" t="s">
        <v>23</v>
      </c>
      <c r="C935">
        <v>43553</v>
      </c>
      <c r="D935">
        <v>41507.177474387798</v>
      </c>
      <c r="E935">
        <v>6.9189701092164366E-2</v>
      </c>
      <c r="F935">
        <v>2871.8692026323097</v>
      </c>
      <c r="G935">
        <v>38635.308271755486</v>
      </c>
    </row>
    <row r="936" spans="1:7" x14ac:dyDescent="0.25">
      <c r="A936" t="s">
        <v>11</v>
      </c>
      <c r="B936" t="s">
        <v>17</v>
      </c>
      <c r="C936">
        <v>43553</v>
      </c>
      <c r="D936">
        <v>41650.869990077299</v>
      </c>
      <c r="E936">
        <v>5.4967139508219715E-2</v>
      </c>
      <c r="F936">
        <v>2289.4291813833006</v>
      </c>
      <c r="G936">
        <v>39361.440808693995</v>
      </c>
    </row>
    <row r="937" spans="1:7" x14ac:dyDescent="0.25">
      <c r="A937" t="s">
        <v>9</v>
      </c>
      <c r="B937" t="s">
        <v>7</v>
      </c>
      <c r="C937">
        <v>43553</v>
      </c>
      <c r="D937">
        <v>41634.439611976901</v>
      </c>
      <c r="E937">
        <v>3.364028926504254E-2</v>
      </c>
      <c r="F937">
        <v>1400.5945919348485</v>
      </c>
      <c r="G937">
        <v>40233.845020042056</v>
      </c>
    </row>
    <row r="938" spans="1:7" x14ac:dyDescent="0.25">
      <c r="A938" t="s">
        <v>11</v>
      </c>
      <c r="B938" t="s">
        <v>22</v>
      </c>
      <c r="C938">
        <v>43553</v>
      </c>
      <c r="D938">
        <v>41745.3926441109</v>
      </c>
      <c r="E938">
        <v>6.1523940154585441E-2</v>
      </c>
      <c r="F938">
        <v>2568.3410387659501</v>
      </c>
      <c r="G938">
        <v>39177.051605344946</v>
      </c>
    </row>
    <row r="939" spans="1:7" x14ac:dyDescent="0.25">
      <c r="A939" t="s">
        <v>9</v>
      </c>
      <c r="B939" t="s">
        <v>25</v>
      </c>
      <c r="C939">
        <v>43553</v>
      </c>
      <c r="D939">
        <v>41263.039312395602</v>
      </c>
      <c r="E939">
        <v>5.3596272421262685E-2</v>
      </c>
      <c r="F939">
        <v>2211.5450959164264</v>
      </c>
      <c r="G939">
        <v>39051.494216479172</v>
      </c>
    </row>
    <row r="940" spans="1:7" x14ac:dyDescent="0.25">
      <c r="A940" t="s">
        <v>4</v>
      </c>
      <c r="B940" t="s">
        <v>13</v>
      </c>
      <c r="C940">
        <v>43553</v>
      </c>
      <c r="D940">
        <v>40872.954501796201</v>
      </c>
      <c r="E940">
        <v>8.1272964558285685E-2</v>
      </c>
      <c r="F940">
        <v>3321.8661826169059</v>
      </c>
      <c r="G940">
        <v>37551.088319179296</v>
      </c>
    </row>
    <row r="941" spans="1:7" x14ac:dyDescent="0.25">
      <c r="A941" t="s">
        <v>11</v>
      </c>
      <c r="B941" t="s">
        <v>14</v>
      </c>
      <c r="C941">
        <v>43553</v>
      </c>
      <c r="D941">
        <v>40897.0258045062</v>
      </c>
      <c r="E941">
        <v>5.5353536818626134E-2</v>
      </c>
      <c r="F941">
        <v>2263.795023642037</v>
      </c>
      <c r="G941">
        <v>38633.230780864164</v>
      </c>
    </row>
    <row r="942" spans="1:7" x14ac:dyDescent="0.25">
      <c r="A942" t="s">
        <v>9</v>
      </c>
      <c r="B942" t="s">
        <v>8</v>
      </c>
      <c r="C942">
        <v>43553</v>
      </c>
      <c r="D942">
        <v>41309.763672083602</v>
      </c>
      <c r="E942">
        <v>7.9072861964612023E-2</v>
      </c>
      <c r="F942">
        <v>3266.4812406334108</v>
      </c>
      <c r="G942">
        <v>38043.282431450192</v>
      </c>
    </row>
    <row r="943" spans="1:7" x14ac:dyDescent="0.25">
      <c r="A943" t="s">
        <v>11</v>
      </c>
      <c r="B943" t="s">
        <v>18</v>
      </c>
      <c r="C943">
        <v>43553</v>
      </c>
      <c r="D943">
        <v>41987.635264304903</v>
      </c>
      <c r="E943">
        <v>2.1611910656938473E-3</v>
      </c>
      <c r="F943">
        <v>90.743302202827678</v>
      </c>
      <c r="G943">
        <v>41896.891962102076</v>
      </c>
    </row>
    <row r="944" spans="1:7" x14ac:dyDescent="0.25">
      <c r="A944" t="s">
        <v>9</v>
      </c>
      <c r="B944" t="s">
        <v>24</v>
      </c>
      <c r="C944">
        <v>43553</v>
      </c>
      <c r="D944">
        <v>41763.186126173103</v>
      </c>
      <c r="E944">
        <v>4.9509915731851976E-2</v>
      </c>
      <c r="F944">
        <v>2067.6918258004798</v>
      </c>
      <c r="G944">
        <v>39695.494300372622</v>
      </c>
    </row>
    <row r="945" spans="1:7" x14ac:dyDescent="0.25">
      <c r="A945" t="s">
        <v>9</v>
      </c>
      <c r="B945" t="s">
        <v>14</v>
      </c>
      <c r="C945">
        <v>43553</v>
      </c>
      <c r="D945">
        <v>41146.072316755497</v>
      </c>
      <c r="E945">
        <v>9.0937937813212716E-2</v>
      </c>
      <c r="F945">
        <v>3741.7389655990646</v>
      </c>
      <c r="G945">
        <v>37404.333351156434</v>
      </c>
    </row>
    <row r="946" spans="1:7" x14ac:dyDescent="0.25">
      <c r="A946" t="s">
        <v>9</v>
      </c>
      <c r="B946" t="s">
        <v>22</v>
      </c>
      <c r="C946">
        <v>43553</v>
      </c>
      <c r="D946">
        <v>41520.7624427396</v>
      </c>
      <c r="E946">
        <v>7.7012527442601904E-3</v>
      </c>
      <c r="F946">
        <v>319.76188570592382</v>
      </c>
      <c r="G946">
        <v>41201.00055703368</v>
      </c>
    </row>
    <row r="947" spans="1:7" x14ac:dyDescent="0.25">
      <c r="A947" t="s">
        <v>6</v>
      </c>
      <c r="B947" t="s">
        <v>14</v>
      </c>
      <c r="C947">
        <v>43553</v>
      </c>
      <c r="D947">
        <v>41283.834233552399</v>
      </c>
      <c r="E947">
        <v>2.8178946909981274E-2</v>
      </c>
      <c r="F947">
        <v>1163.3349731077406</v>
      </c>
      <c r="G947">
        <v>40120.49926044466</v>
      </c>
    </row>
    <row r="948" spans="1:7" x14ac:dyDescent="0.25">
      <c r="A948" t="s">
        <v>9</v>
      </c>
      <c r="B948" t="s">
        <v>8</v>
      </c>
      <c r="C948">
        <v>43553</v>
      </c>
      <c r="D948">
        <v>41484.157483037197</v>
      </c>
      <c r="E948">
        <v>7.3095572464714556E-2</v>
      </c>
      <c r="F948">
        <v>3032.3082394389762</v>
      </c>
      <c r="G948">
        <v>38451.849243598219</v>
      </c>
    </row>
    <row r="949" spans="1:7" x14ac:dyDescent="0.25">
      <c r="A949" t="s">
        <v>9</v>
      </c>
      <c r="B949" t="s">
        <v>23</v>
      </c>
      <c r="C949">
        <v>43553</v>
      </c>
      <c r="D949">
        <v>41204.830588282297</v>
      </c>
      <c r="E949">
        <v>4.3095268560708416E-2</v>
      </c>
      <c r="F949">
        <v>1775.7332402005186</v>
      </c>
      <c r="G949">
        <v>39429.097348081777</v>
      </c>
    </row>
    <row r="950" spans="1:7" x14ac:dyDescent="0.25">
      <c r="A950" t="s">
        <v>11</v>
      </c>
      <c r="B950" t="s">
        <v>14</v>
      </c>
      <c r="C950">
        <v>43553</v>
      </c>
      <c r="D950">
        <v>41798.868813191701</v>
      </c>
      <c r="E950">
        <v>6.5126975722783781E-2</v>
      </c>
      <c r="F950">
        <v>2722.2339144365601</v>
      </c>
      <c r="G950">
        <v>39076.634898755139</v>
      </c>
    </row>
    <row r="951" spans="1:7" x14ac:dyDescent="0.25">
      <c r="A951" t="s">
        <v>9</v>
      </c>
      <c r="B951" t="s">
        <v>5</v>
      </c>
      <c r="C951">
        <v>43553</v>
      </c>
      <c r="D951">
        <v>40842.035659971101</v>
      </c>
      <c r="E951">
        <v>3.5274194315734426E-2</v>
      </c>
      <c r="F951">
        <v>1440.6699021199754</v>
      </c>
      <c r="G951">
        <v>39401.365757851127</v>
      </c>
    </row>
    <row r="952" spans="1:7" x14ac:dyDescent="0.25">
      <c r="A952" t="s">
        <v>9</v>
      </c>
      <c r="B952" t="s">
        <v>19</v>
      </c>
      <c r="C952">
        <v>43553</v>
      </c>
      <c r="D952">
        <v>41674.205263999203</v>
      </c>
      <c r="E952">
        <v>4.2340963592191978E-2</v>
      </c>
      <c r="F952">
        <v>1764.5260078165256</v>
      </c>
      <c r="G952">
        <v>39909.679256182681</v>
      </c>
    </row>
    <row r="953" spans="1:7" x14ac:dyDescent="0.25">
      <c r="A953" t="s">
        <v>4</v>
      </c>
      <c r="B953" t="s">
        <v>20</v>
      </c>
      <c r="C953">
        <v>43553</v>
      </c>
      <c r="D953">
        <v>40713.031313346401</v>
      </c>
      <c r="E953">
        <v>2.035237693802059E-2</v>
      </c>
      <c r="F953">
        <v>828.60695957866142</v>
      </c>
      <c r="G953">
        <v>39884.424353767739</v>
      </c>
    </row>
    <row r="954" spans="1:7" x14ac:dyDescent="0.25">
      <c r="A954" t="s">
        <v>11</v>
      </c>
      <c r="B954" t="s">
        <v>7</v>
      </c>
      <c r="C954">
        <v>43553</v>
      </c>
      <c r="D954">
        <v>41637.077672808096</v>
      </c>
      <c r="E954">
        <v>6.3453412579590487E-2</v>
      </c>
      <c r="F954">
        <v>2642.0146681811475</v>
      </c>
      <c r="G954">
        <v>38995.063004626951</v>
      </c>
    </row>
    <row r="955" spans="1:7" x14ac:dyDescent="0.25">
      <c r="A955" t="s">
        <v>9</v>
      </c>
      <c r="B955" t="s">
        <v>25</v>
      </c>
      <c r="C955">
        <v>43553</v>
      </c>
      <c r="D955">
        <v>41349.7522215348</v>
      </c>
      <c r="E955">
        <v>3.854817221983136E-2</v>
      </c>
      <c r="F955">
        <v>1593.9573698830779</v>
      </c>
      <c r="G955">
        <v>39755.794851651721</v>
      </c>
    </row>
    <row r="956" spans="1:7" x14ac:dyDescent="0.25">
      <c r="A956" t="s">
        <v>6</v>
      </c>
      <c r="B956" t="s">
        <v>12</v>
      </c>
      <c r="C956">
        <v>43553</v>
      </c>
      <c r="D956">
        <v>41393.937188128897</v>
      </c>
      <c r="E956">
        <v>9.0635008610245094E-2</v>
      </c>
      <c r="F956">
        <v>3751.739853458007</v>
      </c>
      <c r="G956">
        <v>37642.197334670891</v>
      </c>
    </row>
    <row r="957" spans="1:7" x14ac:dyDescent="0.25">
      <c r="A957" t="s">
        <v>9</v>
      </c>
      <c r="B957" t="s">
        <v>18</v>
      </c>
      <c r="C957">
        <v>43553</v>
      </c>
      <c r="D957">
        <v>41324.864461226498</v>
      </c>
      <c r="E957">
        <v>7.1179144295198116E-2</v>
      </c>
      <c r="F957">
        <v>2941.4684904651454</v>
      </c>
      <c r="G957">
        <v>38383.395970761354</v>
      </c>
    </row>
    <row r="958" spans="1:7" x14ac:dyDescent="0.25">
      <c r="A958" t="s">
        <v>9</v>
      </c>
      <c r="B958" t="s">
        <v>18</v>
      </c>
      <c r="C958">
        <v>43553</v>
      </c>
      <c r="D958">
        <v>41021.2832934857</v>
      </c>
      <c r="E958">
        <v>9.2176297237141977E-2</v>
      </c>
      <c r="F958">
        <v>3781.1900019093441</v>
      </c>
      <c r="G958">
        <v>37240.093291576355</v>
      </c>
    </row>
    <row r="959" spans="1:7" x14ac:dyDescent="0.25">
      <c r="A959" t="s">
        <v>11</v>
      </c>
      <c r="B959" t="s">
        <v>26</v>
      </c>
      <c r="C959">
        <v>43553</v>
      </c>
      <c r="D959">
        <v>41556.814972976201</v>
      </c>
      <c r="E959">
        <v>2.722760903524284E-2</v>
      </c>
      <c r="F959">
        <v>1131.4927108341217</v>
      </c>
      <c r="G959">
        <v>40425.322262142079</v>
      </c>
    </row>
    <row r="960" spans="1:7" x14ac:dyDescent="0.25">
      <c r="A960" t="s">
        <v>9</v>
      </c>
      <c r="B960" t="s">
        <v>13</v>
      </c>
      <c r="C960">
        <v>43553</v>
      </c>
      <c r="D960">
        <v>41480.469881550598</v>
      </c>
      <c r="E960">
        <v>5.7206315338136735E-2</v>
      </c>
      <c r="F960">
        <v>2372.9448404180666</v>
      </c>
      <c r="G960">
        <v>39107.525041132532</v>
      </c>
    </row>
    <row r="961" spans="1:7" x14ac:dyDescent="0.25">
      <c r="A961" t="s">
        <v>6</v>
      </c>
      <c r="B961" t="s">
        <v>24</v>
      </c>
      <c r="C961">
        <v>43553</v>
      </c>
      <c r="D961">
        <v>41454.310549492599</v>
      </c>
      <c r="E961">
        <v>5.6051442077317333E-2</v>
      </c>
      <c r="F961">
        <v>2323.573886620009</v>
      </c>
      <c r="G961">
        <v>39130.736662872587</v>
      </c>
    </row>
    <row r="962" spans="1:7" x14ac:dyDescent="0.25">
      <c r="A962" t="s">
        <v>6</v>
      </c>
      <c r="B962" t="s">
        <v>21</v>
      </c>
      <c r="C962">
        <v>43553</v>
      </c>
      <c r="D962">
        <v>41358.999369188401</v>
      </c>
      <c r="E962">
        <v>1.7634204313932301E-2</v>
      </c>
      <c r="F962">
        <v>729.33304509606546</v>
      </c>
      <c r="G962">
        <v>40629.666324092337</v>
      </c>
    </row>
    <row r="963" spans="1:7" x14ac:dyDescent="0.25">
      <c r="A963" t="s">
        <v>4</v>
      </c>
      <c r="B963" t="s">
        <v>7</v>
      </c>
      <c r="C963">
        <v>43553</v>
      </c>
      <c r="D963">
        <v>40615.720454288799</v>
      </c>
      <c r="E963">
        <v>8.2262310460199661E-2</v>
      </c>
      <c r="F963">
        <v>3341.1430055753867</v>
      </c>
      <c r="G963">
        <v>37274.577448713411</v>
      </c>
    </row>
    <row r="964" spans="1:7" x14ac:dyDescent="0.25">
      <c r="A964" t="s">
        <v>11</v>
      </c>
      <c r="B964" t="s">
        <v>19</v>
      </c>
      <c r="C964">
        <v>43553</v>
      </c>
      <c r="D964">
        <v>41813.169997440396</v>
      </c>
      <c r="E964">
        <v>8.0373380483247867E-2</v>
      </c>
      <c r="F964">
        <v>3360.6658214150011</v>
      </c>
      <c r="G964">
        <v>38452.504176025395</v>
      </c>
    </row>
    <row r="965" spans="1:7" x14ac:dyDescent="0.25">
      <c r="A965" t="s">
        <v>6</v>
      </c>
      <c r="B965" t="s">
        <v>14</v>
      </c>
      <c r="C965">
        <v>43553</v>
      </c>
      <c r="D965">
        <v>41437.575458787098</v>
      </c>
      <c r="E965">
        <v>7.5575468590831238E-2</v>
      </c>
      <c r="F965">
        <v>3131.6641825657634</v>
      </c>
      <c r="G965">
        <v>38305.911276221334</v>
      </c>
    </row>
    <row r="966" spans="1:7" x14ac:dyDescent="0.25">
      <c r="A966" t="s">
        <v>9</v>
      </c>
      <c r="B966" t="s">
        <v>16</v>
      </c>
      <c r="C966">
        <v>43553</v>
      </c>
      <c r="D966">
        <v>41785.783611937899</v>
      </c>
      <c r="E966">
        <v>2.1747097263763428E-2</v>
      </c>
      <c r="F966">
        <v>908.71950045138533</v>
      </c>
      <c r="G966">
        <v>40877.064111486514</v>
      </c>
    </row>
    <row r="967" spans="1:7" x14ac:dyDescent="0.25">
      <c r="A967" t="s">
        <v>6</v>
      </c>
      <c r="B967" t="s">
        <v>24</v>
      </c>
      <c r="C967">
        <v>43553</v>
      </c>
      <c r="D967">
        <v>41413.187821600099</v>
      </c>
      <c r="E967">
        <v>4.9078523613213292E-2</v>
      </c>
      <c r="F967">
        <v>2032.4981164008375</v>
      </c>
      <c r="G967">
        <v>39380.689705199264</v>
      </c>
    </row>
    <row r="968" spans="1:7" x14ac:dyDescent="0.25">
      <c r="A968" t="s">
        <v>11</v>
      </c>
      <c r="B968" t="s">
        <v>25</v>
      </c>
      <c r="C968">
        <v>43553</v>
      </c>
      <c r="D968">
        <v>41827.246425461897</v>
      </c>
      <c r="E968">
        <v>5.0905880447422846E-3</v>
      </c>
      <c r="F968">
        <v>212.9252805979458</v>
      </c>
      <c r="G968">
        <v>41614.321144863949</v>
      </c>
    </row>
    <row r="969" spans="1:7" x14ac:dyDescent="0.25">
      <c r="A969" t="s">
        <v>9</v>
      </c>
      <c r="B969" t="s">
        <v>20</v>
      </c>
      <c r="C969">
        <v>43553</v>
      </c>
      <c r="D969">
        <v>41377.7160909105</v>
      </c>
      <c r="E969">
        <v>4.2023447204410341E-2</v>
      </c>
      <c r="F969">
        <v>1738.8342675854576</v>
      </c>
      <c r="G969">
        <v>39638.881823325042</v>
      </c>
    </row>
    <row r="970" spans="1:7" x14ac:dyDescent="0.25">
      <c r="A970" t="s">
        <v>11</v>
      </c>
      <c r="B970" t="s">
        <v>21</v>
      </c>
      <c r="C970">
        <v>43553</v>
      </c>
      <c r="D970">
        <v>41878.4467793945</v>
      </c>
      <c r="E970">
        <v>4.1125509790825472E-2</v>
      </c>
      <c r="F970">
        <v>1722.272473050552</v>
      </c>
      <c r="G970">
        <v>40156.17430634395</v>
      </c>
    </row>
    <row r="971" spans="1:7" x14ac:dyDescent="0.25">
      <c r="A971" t="s">
        <v>9</v>
      </c>
      <c r="B971" t="s">
        <v>12</v>
      </c>
      <c r="C971">
        <v>43553</v>
      </c>
      <c r="D971">
        <v>41459.724211409797</v>
      </c>
      <c r="E971">
        <v>5.0045648838006593E-2</v>
      </c>
      <c r="F971">
        <v>2074.8787988048143</v>
      </c>
      <c r="G971">
        <v>39384.845412604984</v>
      </c>
    </row>
    <row r="972" spans="1:7" x14ac:dyDescent="0.25">
      <c r="A972" t="s">
        <v>6</v>
      </c>
      <c r="B972" t="s">
        <v>18</v>
      </c>
      <c r="C972">
        <v>43553</v>
      </c>
      <c r="D972">
        <v>41581.973076742099</v>
      </c>
      <c r="E972">
        <v>9.4712320491879762E-2</v>
      </c>
      <c r="F972">
        <v>3938.3251607291131</v>
      </c>
      <c r="G972">
        <v>37643.647916012982</v>
      </c>
    </row>
    <row r="973" spans="1:7" x14ac:dyDescent="0.25">
      <c r="A973" t="s">
        <v>9</v>
      </c>
      <c r="B973" t="s">
        <v>25</v>
      </c>
      <c r="C973">
        <v>43553</v>
      </c>
      <c r="D973">
        <v>41303.050534608403</v>
      </c>
      <c r="E973">
        <v>1.2767182580118819E-2</v>
      </c>
      <c r="F973">
        <v>527.32358729121972</v>
      </c>
      <c r="G973">
        <v>40775.726947317184</v>
      </c>
    </row>
    <row r="974" spans="1:7" x14ac:dyDescent="0.25">
      <c r="A974" t="s">
        <v>11</v>
      </c>
      <c r="B974" t="s">
        <v>19</v>
      </c>
      <c r="C974">
        <v>43553</v>
      </c>
      <c r="D974">
        <v>41747.897651526997</v>
      </c>
      <c r="E974">
        <v>1.5591890380801122E-2</v>
      </c>
      <c r="F974">
        <v>650.92864381151355</v>
      </c>
      <c r="G974">
        <v>41096.969007715481</v>
      </c>
    </row>
    <row r="975" spans="1:7" x14ac:dyDescent="0.25">
      <c r="A975" t="s">
        <v>9</v>
      </c>
      <c r="B975" t="s">
        <v>13</v>
      </c>
      <c r="C975">
        <v>43553</v>
      </c>
      <c r="D975">
        <v>41142.528468689903</v>
      </c>
      <c r="E975">
        <v>2.7263455809210437E-2</v>
      </c>
      <c r="F975">
        <v>1121.6875067853096</v>
      </c>
      <c r="G975">
        <v>40020.840961904592</v>
      </c>
    </row>
    <row r="976" spans="1:7" x14ac:dyDescent="0.25">
      <c r="A976" t="s">
        <v>9</v>
      </c>
      <c r="B976" t="s">
        <v>20</v>
      </c>
      <c r="C976">
        <v>43553</v>
      </c>
      <c r="D976">
        <v>41605.631428141001</v>
      </c>
      <c r="E976">
        <v>7.3717577728333566E-2</v>
      </c>
      <c r="F976">
        <v>3067.0663687403821</v>
      </c>
      <c r="G976">
        <v>38538.565059400622</v>
      </c>
    </row>
    <row r="977" spans="1:7" x14ac:dyDescent="0.25">
      <c r="A977" t="s">
        <v>9</v>
      </c>
      <c r="B977" t="s">
        <v>25</v>
      </c>
      <c r="C977">
        <v>43553</v>
      </c>
      <c r="D977">
        <v>41187.181495708399</v>
      </c>
      <c r="E977">
        <v>4.6986082786328997E-3</v>
      </c>
      <c r="F977">
        <v>193.52243194929125</v>
      </c>
      <c r="G977">
        <v>40993.659063759107</v>
      </c>
    </row>
    <row r="978" spans="1:7" x14ac:dyDescent="0.25">
      <c r="A978" t="s">
        <v>9</v>
      </c>
      <c r="B978" t="s">
        <v>20</v>
      </c>
      <c r="C978">
        <v>43553</v>
      </c>
      <c r="D978">
        <v>41629.573821654099</v>
      </c>
      <c r="E978">
        <v>7.5873186552217184E-2</v>
      </c>
      <c r="F978">
        <v>3158.5684206596584</v>
      </c>
      <c r="G978">
        <v>38471.005400994443</v>
      </c>
    </row>
    <row r="979" spans="1:7" x14ac:dyDescent="0.25">
      <c r="A979" t="s">
        <v>9</v>
      </c>
      <c r="B979" t="s">
        <v>16</v>
      </c>
      <c r="C979">
        <v>43553</v>
      </c>
      <c r="D979">
        <v>41567.1631959851</v>
      </c>
      <c r="E979">
        <v>8.2717674318865272E-2</v>
      </c>
      <c r="F979">
        <v>3438.3390676046183</v>
      </c>
      <c r="G979">
        <v>38128.824128380482</v>
      </c>
    </row>
    <row r="980" spans="1:7" x14ac:dyDescent="0.25">
      <c r="A980" t="s">
        <v>9</v>
      </c>
      <c r="B980" t="s">
        <v>8</v>
      </c>
      <c r="C980">
        <v>43553</v>
      </c>
      <c r="D980">
        <v>41395.186749344197</v>
      </c>
      <c r="E980">
        <v>4.9728563471208707E-2</v>
      </c>
      <c r="F980">
        <v>2058.5231716673006</v>
      </c>
      <c r="G980">
        <v>39336.663577676896</v>
      </c>
    </row>
    <row r="981" spans="1:7" x14ac:dyDescent="0.25">
      <c r="A981" t="s">
        <v>11</v>
      </c>
      <c r="B981" t="s">
        <v>21</v>
      </c>
      <c r="C981">
        <v>43553</v>
      </c>
      <c r="D981">
        <v>41835.786422551297</v>
      </c>
      <c r="E981">
        <v>2.0500168713068371E-2</v>
      </c>
      <c r="F981">
        <v>857.64067990619662</v>
      </c>
      <c r="G981">
        <v>40978.145742645102</v>
      </c>
    </row>
    <row r="982" spans="1:7" x14ac:dyDescent="0.25">
      <c r="A982" t="s">
        <v>9</v>
      </c>
      <c r="B982" t="s">
        <v>15</v>
      </c>
      <c r="C982">
        <v>43553</v>
      </c>
      <c r="D982">
        <v>41224.224010249498</v>
      </c>
      <c r="E982">
        <v>3.5994914013813745E-2</v>
      </c>
      <c r="F982">
        <v>1483.8623985351267</v>
      </c>
      <c r="G982">
        <v>39740.361611714368</v>
      </c>
    </row>
    <row r="983" spans="1:7" x14ac:dyDescent="0.25">
      <c r="A983" t="s">
        <v>6</v>
      </c>
      <c r="B983" t="s">
        <v>13</v>
      </c>
      <c r="C983">
        <v>43553</v>
      </c>
      <c r="D983">
        <v>41410.862459872798</v>
      </c>
      <c r="E983">
        <v>4.7737332639999339E-2</v>
      </c>
      <c r="F983">
        <v>1976.8441161562091</v>
      </c>
      <c r="G983">
        <v>39434.018343716591</v>
      </c>
    </row>
    <row r="984" spans="1:7" x14ac:dyDescent="0.25">
      <c r="A984" t="s">
        <v>11</v>
      </c>
      <c r="B984" t="s">
        <v>7</v>
      </c>
      <c r="C984">
        <v>43553</v>
      </c>
      <c r="D984">
        <v>41442.472906083</v>
      </c>
      <c r="E984">
        <v>6.3097821701905595E-3</v>
      </c>
      <c r="F984">
        <v>261.49297663140783</v>
      </c>
      <c r="G984">
        <v>41180.979929451591</v>
      </c>
    </row>
    <row r="985" spans="1:7" x14ac:dyDescent="0.25">
      <c r="A985" t="s">
        <v>9</v>
      </c>
      <c r="B985" t="s">
        <v>19</v>
      </c>
      <c r="C985">
        <v>43553</v>
      </c>
      <c r="D985">
        <v>41191.956239885898</v>
      </c>
      <c r="E985">
        <v>5.2985643939541513E-2</v>
      </c>
      <c r="F985">
        <v>2182.5823264997694</v>
      </c>
      <c r="G985">
        <v>39009.373913386131</v>
      </c>
    </row>
    <row r="986" spans="1:7" x14ac:dyDescent="0.25">
      <c r="A986" t="s">
        <v>9</v>
      </c>
      <c r="B986" t="s">
        <v>8</v>
      </c>
      <c r="C986">
        <v>43553</v>
      </c>
      <c r="D986">
        <v>41335.594489269002</v>
      </c>
      <c r="E986">
        <v>8.9299741386376058E-2</v>
      </c>
      <c r="F986">
        <v>3691.2578979438331</v>
      </c>
      <c r="G986">
        <v>37644.336591325169</v>
      </c>
    </row>
    <row r="987" spans="1:7" x14ac:dyDescent="0.25">
      <c r="A987" t="s">
        <v>11</v>
      </c>
      <c r="B987" t="s">
        <v>12</v>
      </c>
      <c r="C987">
        <v>43553</v>
      </c>
      <c r="D987">
        <v>41977.195030032301</v>
      </c>
      <c r="E987">
        <v>9.7933948654099906E-2</v>
      </c>
      <c r="F987">
        <v>4110.9924627143209</v>
      </c>
      <c r="G987">
        <v>37866.202567317981</v>
      </c>
    </row>
    <row r="988" spans="1:7" x14ac:dyDescent="0.25">
      <c r="A988" t="s">
        <v>9</v>
      </c>
      <c r="B988" t="s">
        <v>27</v>
      </c>
      <c r="C988">
        <v>43553</v>
      </c>
      <c r="D988">
        <v>41647.336914063701</v>
      </c>
      <c r="E988">
        <v>8.0190740061625729E-2</v>
      </c>
      <c r="F988">
        <v>3339.730768734632</v>
      </c>
      <c r="G988">
        <v>38307.606145329068</v>
      </c>
    </row>
    <row r="989" spans="1:7" x14ac:dyDescent="0.25">
      <c r="A989" t="s">
        <v>9</v>
      </c>
      <c r="B989" t="s">
        <v>8</v>
      </c>
      <c r="C989">
        <v>43553</v>
      </c>
      <c r="D989">
        <v>41496.023328386</v>
      </c>
      <c r="E989">
        <v>4.5820941240498486E-2</v>
      </c>
      <c r="F989">
        <v>1901.3868466443294</v>
      </c>
      <c r="G989">
        <v>39594.636481741669</v>
      </c>
    </row>
    <row r="990" spans="1:7" x14ac:dyDescent="0.25">
      <c r="A990" t="s">
        <v>11</v>
      </c>
      <c r="B990" t="s">
        <v>12</v>
      </c>
      <c r="C990">
        <v>43553</v>
      </c>
      <c r="D990">
        <v>41210.791549100199</v>
      </c>
      <c r="E990">
        <v>8.1344469111952575E-2</v>
      </c>
      <c r="F990">
        <v>3352.2699602448974</v>
      </c>
      <c r="G990">
        <v>37858.521588855299</v>
      </c>
    </row>
    <row r="991" spans="1:7" x14ac:dyDescent="0.25">
      <c r="A991" t="s">
        <v>6</v>
      </c>
      <c r="B991" t="s">
        <v>26</v>
      </c>
      <c r="C991">
        <v>43553</v>
      </c>
      <c r="D991">
        <v>41371.246008766699</v>
      </c>
      <c r="E991">
        <v>2.5481296450646663E-2</v>
      </c>
      <c r="F991">
        <v>1054.1929840820169</v>
      </c>
      <c r="G991">
        <v>40317.053024684683</v>
      </c>
    </row>
    <row r="992" spans="1:7" x14ac:dyDescent="0.25">
      <c r="A992" t="s">
        <v>9</v>
      </c>
      <c r="B992" t="s">
        <v>18</v>
      </c>
      <c r="C992">
        <v>43553</v>
      </c>
      <c r="D992">
        <v>41365.167720628597</v>
      </c>
      <c r="E992">
        <v>1.0019012681355157E-2</v>
      </c>
      <c r="F992">
        <v>414.43813995936091</v>
      </c>
      <c r="G992">
        <v>40950.729580669235</v>
      </c>
    </row>
    <row r="993" spans="1:7" x14ac:dyDescent="0.25">
      <c r="A993" t="s">
        <v>9</v>
      </c>
      <c r="B993" t="s">
        <v>14</v>
      </c>
      <c r="C993">
        <v>43553</v>
      </c>
      <c r="D993">
        <v>41550.600887609296</v>
      </c>
      <c r="E993">
        <v>8.7983996966478711E-2</v>
      </c>
      <c r="F993">
        <v>3655.7879424507842</v>
      </c>
      <c r="G993">
        <v>37894.812945158512</v>
      </c>
    </row>
    <row r="994" spans="1:7" x14ac:dyDescent="0.25">
      <c r="A994" t="s">
        <v>9</v>
      </c>
      <c r="B994" t="s">
        <v>12</v>
      </c>
      <c r="C994">
        <v>43553</v>
      </c>
      <c r="D994">
        <v>41590.322431913301</v>
      </c>
      <c r="E994">
        <v>6.8992078172074964E-2</v>
      </c>
      <c r="F994">
        <v>2869.4027764243651</v>
      </c>
      <c r="G994">
        <v>38720.919655488935</v>
      </c>
    </row>
    <row r="995" spans="1:7" x14ac:dyDescent="0.25">
      <c r="A995" t="s">
        <v>9</v>
      </c>
      <c r="B995" t="s">
        <v>25</v>
      </c>
      <c r="C995">
        <v>43553</v>
      </c>
      <c r="D995">
        <v>41310.025325582901</v>
      </c>
      <c r="E995">
        <v>3.66673165474551E-2</v>
      </c>
      <c r="F995">
        <v>1514.7277751965353</v>
      </c>
      <c r="G995">
        <v>39795.297550386364</v>
      </c>
    </row>
    <row r="996" spans="1:7" x14ac:dyDescent="0.25">
      <c r="A996" t="s">
        <v>6</v>
      </c>
      <c r="B996" t="s">
        <v>8</v>
      </c>
      <c r="C996">
        <v>43553</v>
      </c>
      <c r="D996">
        <v>41433.793721565198</v>
      </c>
      <c r="E996">
        <v>1.8291024260000913E-2</v>
      </c>
      <c r="F996">
        <v>757.86652614502259</v>
      </c>
      <c r="G996">
        <v>40675.927195420176</v>
      </c>
    </row>
    <row r="997" spans="1:7" x14ac:dyDescent="0.25">
      <c r="A997" t="s">
        <v>9</v>
      </c>
      <c r="B997" t="s">
        <v>8</v>
      </c>
      <c r="C997">
        <v>43553</v>
      </c>
      <c r="D997">
        <v>41565.973875814598</v>
      </c>
      <c r="E997">
        <v>9.4405603304142771E-2</v>
      </c>
      <c r="F997">
        <v>3924.0608406705146</v>
      </c>
      <c r="G997">
        <v>37641.913035144084</v>
      </c>
    </row>
    <row r="998" spans="1:7" x14ac:dyDescent="0.25">
      <c r="A998" t="s">
        <v>9</v>
      </c>
      <c r="B998" t="s">
        <v>16</v>
      </c>
      <c r="C998">
        <v>43553</v>
      </c>
      <c r="D998">
        <v>41526.868468140201</v>
      </c>
      <c r="E998">
        <v>4.4550792622389951E-2</v>
      </c>
      <c r="F998">
        <v>1850.0549053813784</v>
      </c>
      <c r="G998">
        <v>39676.81356275882</v>
      </c>
    </row>
    <row r="999" spans="1:7" x14ac:dyDescent="0.25">
      <c r="A999" t="s">
        <v>11</v>
      </c>
      <c r="B999" t="s">
        <v>20</v>
      </c>
      <c r="C999">
        <v>43553</v>
      </c>
      <c r="D999">
        <v>41745.360020979897</v>
      </c>
      <c r="E999">
        <v>9.0350182101014351E-2</v>
      </c>
      <c r="F999">
        <v>3771.7008797679377</v>
      </c>
      <c r="G999">
        <v>37973.65914121196</v>
      </c>
    </row>
    <row r="1000" spans="1:7" x14ac:dyDescent="0.25">
      <c r="A1000" t="s">
        <v>9</v>
      </c>
      <c r="B1000" t="s">
        <v>25</v>
      </c>
      <c r="C1000">
        <v>43553</v>
      </c>
      <c r="D1000">
        <v>41328.834234677503</v>
      </c>
      <c r="E1000">
        <v>2.2316987940697312E-2</v>
      </c>
      <c r="F1000">
        <v>922.33509521837607</v>
      </c>
      <c r="G1000">
        <v>40406.499139459127</v>
      </c>
    </row>
    <row r="1001" spans="1:7" x14ac:dyDescent="0.25">
      <c r="A1001" t="s">
        <v>9</v>
      </c>
      <c r="B1001" t="s">
        <v>23</v>
      </c>
      <c r="C1001">
        <v>43553</v>
      </c>
      <c r="D1001">
        <v>41441.746585256202</v>
      </c>
      <c r="E1001">
        <v>2.1905150050956904E-2</v>
      </c>
      <c r="F1001">
        <v>907.78767732376798</v>
      </c>
      <c r="G1001">
        <v>40533.958907932436</v>
      </c>
    </row>
    <row r="1002" spans="1:7" x14ac:dyDescent="0.25">
      <c r="A1002" t="s">
        <v>9</v>
      </c>
      <c r="B1002" t="s">
        <v>15</v>
      </c>
      <c r="C1002">
        <v>43553</v>
      </c>
      <c r="D1002">
        <v>41365.134154109801</v>
      </c>
      <c r="E1002">
        <v>2.9902870881526246E-2</v>
      </c>
      <c r="F1002">
        <v>1236.9362656073567</v>
      </c>
      <c r="G1002">
        <v>40128.197888502444</v>
      </c>
    </row>
    <row r="1003" spans="1:7" x14ac:dyDescent="0.25">
      <c r="A1003" t="s">
        <v>6</v>
      </c>
      <c r="B1003" t="s">
        <v>20</v>
      </c>
      <c r="C1003">
        <v>43553</v>
      </c>
      <c r="D1003">
        <v>41425.851625552998</v>
      </c>
      <c r="E1003">
        <v>8.5132930175193286E-2</v>
      </c>
      <c r="F1003">
        <v>3526.7041338861204</v>
      </c>
      <c r="G1003">
        <v>37899.147491666874</v>
      </c>
    </row>
    <row r="1004" spans="1:7" x14ac:dyDescent="0.25">
      <c r="A1004" t="s">
        <v>9</v>
      </c>
      <c r="B1004" t="s">
        <v>15</v>
      </c>
      <c r="C1004">
        <v>43553</v>
      </c>
      <c r="D1004">
        <v>41246.670510768497</v>
      </c>
      <c r="E1004">
        <v>1.9186131739947522E-2</v>
      </c>
      <c r="F1004">
        <v>791.36405425381292</v>
      </c>
      <c r="G1004">
        <v>40455.306456514685</v>
      </c>
    </row>
    <row r="1005" spans="1:7" x14ac:dyDescent="0.25">
      <c r="A1005" t="s">
        <v>11</v>
      </c>
      <c r="B1005" t="s">
        <v>20</v>
      </c>
      <c r="C1005">
        <v>43553</v>
      </c>
      <c r="D1005">
        <v>41860.235213294603</v>
      </c>
      <c r="E1005">
        <v>4.7728250877290164E-3</v>
      </c>
      <c r="F1005">
        <v>199.79158080425009</v>
      </c>
      <c r="G1005">
        <v>41660.443632490351</v>
      </c>
    </row>
    <row r="1006" spans="1:7" x14ac:dyDescent="0.25">
      <c r="A1006" t="s">
        <v>11</v>
      </c>
      <c r="B1006" t="s">
        <v>20</v>
      </c>
      <c r="C1006">
        <v>43553</v>
      </c>
      <c r="D1006">
        <v>41800.317187909102</v>
      </c>
      <c r="E1006">
        <v>9.4799589044614149E-2</v>
      </c>
      <c r="F1006">
        <v>3962.6528913483044</v>
      </c>
      <c r="G1006">
        <v>37837.664296560797</v>
      </c>
    </row>
    <row r="1007" spans="1:7" x14ac:dyDescent="0.25">
      <c r="A1007" t="s">
        <v>11</v>
      </c>
      <c r="B1007" t="s">
        <v>22</v>
      </c>
      <c r="C1007">
        <v>43553</v>
      </c>
      <c r="D1007">
        <v>41581.784608190901</v>
      </c>
      <c r="E1007">
        <v>1.5577182852145556E-2</v>
      </c>
      <c r="F1007">
        <v>647.72706216032134</v>
      </c>
      <c r="G1007">
        <v>40934.057546030577</v>
      </c>
    </row>
    <row r="1008" spans="1:7" x14ac:dyDescent="0.25">
      <c r="A1008" t="s">
        <v>6</v>
      </c>
      <c r="B1008" t="s">
        <v>14</v>
      </c>
      <c r="C1008">
        <v>43553</v>
      </c>
      <c r="D1008">
        <v>40872.6541386268</v>
      </c>
      <c r="E1008">
        <v>9.4667948297520302E-2</v>
      </c>
      <c r="F1008">
        <v>3869.3303087779509</v>
      </c>
      <c r="G1008">
        <v>37003.32382984885</v>
      </c>
    </row>
    <row r="1009" spans="1:7" x14ac:dyDescent="0.25">
      <c r="A1009" t="s">
        <v>9</v>
      </c>
      <c r="B1009" t="s">
        <v>26</v>
      </c>
      <c r="C1009">
        <v>43553</v>
      </c>
      <c r="D1009">
        <v>41488.576658741396</v>
      </c>
      <c r="E1009">
        <v>3.6622931034986109E-2</v>
      </c>
      <c r="F1009">
        <v>1519.4332817128206</v>
      </c>
      <c r="G1009">
        <v>39969.143377028573</v>
      </c>
    </row>
    <row r="1010" spans="1:7" x14ac:dyDescent="0.25">
      <c r="A1010" t="s">
        <v>9</v>
      </c>
      <c r="B1010" t="s">
        <v>5</v>
      </c>
      <c r="C1010">
        <v>43553</v>
      </c>
      <c r="D1010">
        <v>41507.615981805102</v>
      </c>
      <c r="E1010">
        <v>6.8572228084806758E-2</v>
      </c>
      <c r="F1010">
        <v>2846.2697103609098</v>
      </c>
      <c r="G1010">
        <v>38661.346271444192</v>
      </c>
    </row>
    <row r="1011" spans="1:7" x14ac:dyDescent="0.25">
      <c r="A1011" t="s">
        <v>9</v>
      </c>
      <c r="B1011" t="s">
        <v>22</v>
      </c>
      <c r="C1011">
        <v>43553</v>
      </c>
      <c r="D1011">
        <v>41378.029286397999</v>
      </c>
      <c r="E1011">
        <v>2.0858273949325302E-2</v>
      </c>
      <c r="F1011">
        <v>863.07427033889485</v>
      </c>
      <c r="G1011">
        <v>40514.955016059102</v>
      </c>
    </row>
    <row r="1012" spans="1:7" x14ac:dyDescent="0.25">
      <c r="A1012" t="s">
        <v>9</v>
      </c>
      <c r="B1012" t="s">
        <v>19</v>
      </c>
      <c r="C1012">
        <v>43553</v>
      </c>
      <c r="D1012">
        <v>41354.6018110226</v>
      </c>
      <c r="E1012">
        <v>4.9540108076108952E-2</v>
      </c>
      <c r="F1012">
        <v>2048.7114431625105</v>
      </c>
      <c r="G1012">
        <v>39305.890367860091</v>
      </c>
    </row>
    <row r="1013" spans="1:7" x14ac:dyDescent="0.25">
      <c r="A1013" t="s">
        <v>4</v>
      </c>
      <c r="B1013" t="s">
        <v>5</v>
      </c>
      <c r="C1013">
        <v>43553</v>
      </c>
      <c r="D1013">
        <v>40923.636747816301</v>
      </c>
      <c r="E1013">
        <v>4.3903824278140331E-2</v>
      </c>
      <c r="F1013">
        <v>1796.704156598573</v>
      </c>
      <c r="G1013">
        <v>39126.93259121773</v>
      </c>
    </row>
    <row r="1014" spans="1:7" x14ac:dyDescent="0.25">
      <c r="A1014" t="s">
        <v>6</v>
      </c>
      <c r="B1014" t="s">
        <v>17</v>
      </c>
      <c r="C1014">
        <v>43553</v>
      </c>
      <c r="D1014">
        <v>41381.0444528195</v>
      </c>
      <c r="E1014">
        <v>3.3644313463467815E-2</v>
      </c>
      <c r="F1014">
        <v>1392.2368310163552</v>
      </c>
      <c r="G1014">
        <v>39988.807621803142</v>
      </c>
    </row>
    <row r="1015" spans="1:7" x14ac:dyDescent="0.25">
      <c r="A1015" t="s">
        <v>9</v>
      </c>
      <c r="B1015" t="s">
        <v>14</v>
      </c>
      <c r="C1015">
        <v>43553</v>
      </c>
      <c r="D1015">
        <v>41832.849463109902</v>
      </c>
      <c r="E1015">
        <v>5.199261357188014E-2</v>
      </c>
      <c r="F1015">
        <v>2174.9991767461065</v>
      </c>
      <c r="G1015">
        <v>39657.850286363799</v>
      </c>
    </row>
    <row r="1016" spans="1:7" x14ac:dyDescent="0.25">
      <c r="A1016" t="s">
        <v>11</v>
      </c>
      <c r="B1016" t="s">
        <v>13</v>
      </c>
      <c r="C1016">
        <v>43553</v>
      </c>
      <c r="D1016">
        <v>41429.432836357999</v>
      </c>
      <c r="E1016">
        <v>7.0747613980701923E-2</v>
      </c>
      <c r="F1016">
        <v>2931.0335217460724</v>
      </c>
      <c r="G1016">
        <v>38498.399314611925</v>
      </c>
    </row>
    <row r="1017" spans="1:7" x14ac:dyDescent="0.25">
      <c r="A1017" t="s">
        <v>9</v>
      </c>
      <c r="B1017" t="s">
        <v>7</v>
      </c>
      <c r="C1017">
        <v>43553</v>
      </c>
      <c r="D1017">
        <v>41573.387384338799</v>
      </c>
      <c r="E1017">
        <v>5.8754579501850653E-2</v>
      </c>
      <c r="F1017">
        <v>2442.626894234369</v>
      </c>
      <c r="G1017">
        <v>39130.760490104432</v>
      </c>
    </row>
    <row r="1018" spans="1:7" x14ac:dyDescent="0.25">
      <c r="A1018" t="s">
        <v>6</v>
      </c>
      <c r="B1018" t="s">
        <v>25</v>
      </c>
      <c r="C1018">
        <v>43553</v>
      </c>
      <c r="D1018">
        <v>41445.518721345499</v>
      </c>
      <c r="E1018">
        <v>1.5320597441651197E-2</v>
      </c>
      <c r="F1018">
        <v>634.97010809015262</v>
      </c>
      <c r="G1018">
        <v>40810.548613255349</v>
      </c>
    </row>
    <row r="1019" spans="1:7" x14ac:dyDescent="0.25">
      <c r="A1019" t="s">
        <v>9</v>
      </c>
      <c r="B1019" t="s">
        <v>13</v>
      </c>
      <c r="C1019">
        <v>43553</v>
      </c>
      <c r="D1019">
        <v>41068.567478811499</v>
      </c>
      <c r="E1019">
        <v>5.332048093247211E-2</v>
      </c>
      <c r="F1019">
        <v>2189.7957691779129</v>
      </c>
      <c r="G1019">
        <v>38878.771709633584</v>
      </c>
    </row>
    <row r="1020" spans="1:7" x14ac:dyDescent="0.25">
      <c r="A1020" t="s">
        <v>6</v>
      </c>
      <c r="B1020" t="s">
        <v>16</v>
      </c>
      <c r="C1020">
        <v>43553</v>
      </c>
      <c r="D1020">
        <v>41432.760013870298</v>
      </c>
      <c r="E1020">
        <v>3.1173803636814247E-2</v>
      </c>
      <c r="F1020">
        <v>1291.6167248036418</v>
      </c>
      <c r="G1020">
        <v>40141.143289066655</v>
      </c>
    </row>
    <row r="1021" spans="1:7" x14ac:dyDescent="0.25">
      <c r="A1021" t="s">
        <v>9</v>
      </c>
      <c r="B1021" t="s">
        <v>13</v>
      </c>
      <c r="C1021">
        <v>43553</v>
      </c>
      <c r="D1021">
        <v>41196.429974980099</v>
      </c>
      <c r="E1021">
        <v>3.317659298550512E-2</v>
      </c>
      <c r="F1021">
        <v>1366.7571897357777</v>
      </c>
      <c r="G1021">
        <v>39829.672785244322</v>
      </c>
    </row>
    <row r="1022" spans="1:7" x14ac:dyDescent="0.25">
      <c r="A1022" t="s">
        <v>6</v>
      </c>
      <c r="B1022" t="s">
        <v>8</v>
      </c>
      <c r="C1022">
        <v>43553</v>
      </c>
      <c r="D1022">
        <v>41462.707509723703</v>
      </c>
      <c r="E1022">
        <v>8.9356593343003169E-3</v>
      </c>
      <c r="F1022">
        <v>370.49662938462643</v>
      </c>
      <c r="G1022">
        <v>41092.210880339073</v>
      </c>
    </row>
    <row r="1023" spans="1:7" x14ac:dyDescent="0.25">
      <c r="A1023" t="s">
        <v>11</v>
      </c>
      <c r="B1023" t="s">
        <v>19</v>
      </c>
      <c r="C1023">
        <v>43553</v>
      </c>
      <c r="D1023">
        <v>41568.199081104001</v>
      </c>
      <c r="E1023">
        <v>2.6162153330625227E-3</v>
      </c>
      <c r="F1023">
        <v>108.75135980377976</v>
      </c>
      <c r="G1023">
        <v>41459.447721300225</v>
      </c>
    </row>
    <row r="1024" spans="1:7" x14ac:dyDescent="0.25">
      <c r="A1024" t="s">
        <v>9</v>
      </c>
      <c r="B1024" t="s">
        <v>17</v>
      </c>
      <c r="C1024">
        <v>43553</v>
      </c>
      <c r="D1024">
        <v>41590.893529807799</v>
      </c>
      <c r="E1024">
        <v>2.4274068724085898E-2</v>
      </c>
      <c r="F1024">
        <v>1009.580207838694</v>
      </c>
      <c r="G1024">
        <v>40581.313321969108</v>
      </c>
    </row>
    <row r="1025" spans="1:7" x14ac:dyDescent="0.25">
      <c r="A1025" t="s">
        <v>6</v>
      </c>
      <c r="B1025" t="s">
        <v>13</v>
      </c>
      <c r="C1025">
        <v>43553</v>
      </c>
      <c r="D1025">
        <v>41417.455071751501</v>
      </c>
      <c r="E1025">
        <v>2.4224939737061472E-2</v>
      </c>
      <c r="F1025">
        <v>1003.3353531756311</v>
      </c>
      <c r="G1025">
        <v>40414.119718575872</v>
      </c>
    </row>
    <row r="1026" spans="1:7" x14ac:dyDescent="0.25">
      <c r="A1026" t="s">
        <v>11</v>
      </c>
      <c r="B1026" t="s">
        <v>27</v>
      </c>
      <c r="C1026">
        <v>43553</v>
      </c>
      <c r="D1026">
        <v>41425.077544434404</v>
      </c>
      <c r="E1026">
        <v>9.4378756735212274E-2</v>
      </c>
      <c r="F1026">
        <v>3909.6473163034793</v>
      </c>
      <c r="G1026">
        <v>37515.430228130921</v>
      </c>
    </row>
    <row r="1027" spans="1:7" x14ac:dyDescent="0.25">
      <c r="A1027" t="s">
        <v>9</v>
      </c>
      <c r="B1027" t="s">
        <v>8</v>
      </c>
      <c r="C1027">
        <v>43553</v>
      </c>
      <c r="D1027">
        <v>41318.848786337301</v>
      </c>
      <c r="E1027">
        <v>7.644338736441364E-2</v>
      </c>
      <c r="F1027">
        <v>3158.5527632256149</v>
      </c>
      <c r="G1027">
        <v>38160.296023111689</v>
      </c>
    </row>
    <row r="1028" spans="1:7" x14ac:dyDescent="0.25">
      <c r="A1028" t="s">
        <v>9</v>
      </c>
      <c r="B1028" t="s">
        <v>26</v>
      </c>
      <c r="C1028">
        <v>43553</v>
      </c>
      <c r="D1028">
        <v>41413.8901613321</v>
      </c>
      <c r="E1028">
        <v>5.088757763718129E-2</v>
      </c>
      <c r="F1028">
        <v>2107.4525508424854</v>
      </c>
      <c r="G1028">
        <v>39306.437610489615</v>
      </c>
    </row>
    <row r="1029" spans="1:7" x14ac:dyDescent="0.25">
      <c r="A1029" t="s">
        <v>9</v>
      </c>
      <c r="B1029" t="s">
        <v>15</v>
      </c>
      <c r="C1029">
        <v>43553</v>
      </c>
      <c r="D1029">
        <v>41346.078396655299</v>
      </c>
      <c r="E1029">
        <v>5.1999868574686019E-2</v>
      </c>
      <c r="F1029">
        <v>2149.9906427047404</v>
      </c>
      <c r="G1029">
        <v>39196.08775395056</v>
      </c>
    </row>
    <row r="1030" spans="1:7" x14ac:dyDescent="0.25">
      <c r="A1030" t="s">
        <v>6</v>
      </c>
      <c r="B1030" t="s">
        <v>25</v>
      </c>
      <c r="C1030">
        <v>43553</v>
      </c>
      <c r="D1030">
        <v>41484.994308903202</v>
      </c>
      <c r="E1030">
        <v>7.3064515530129173E-2</v>
      </c>
      <c r="F1030">
        <v>3031.0810109501786</v>
      </c>
      <c r="G1030">
        <v>38453.913297953026</v>
      </c>
    </row>
    <row r="1031" spans="1:7" x14ac:dyDescent="0.25">
      <c r="A1031" t="s">
        <v>4</v>
      </c>
      <c r="B1031" t="s">
        <v>8</v>
      </c>
      <c r="C1031">
        <v>43553</v>
      </c>
      <c r="D1031">
        <v>41095.494739137997</v>
      </c>
      <c r="E1031">
        <v>3.9498216520458866E-2</v>
      </c>
      <c r="F1031">
        <v>1623.1987492218509</v>
      </c>
      <c r="G1031">
        <v>39472.295989916143</v>
      </c>
    </row>
    <row r="1032" spans="1:7" x14ac:dyDescent="0.25">
      <c r="A1032" t="s">
        <v>11</v>
      </c>
      <c r="B1032" t="s">
        <v>7</v>
      </c>
      <c r="C1032">
        <v>43553</v>
      </c>
      <c r="D1032">
        <v>41765.239470210501</v>
      </c>
      <c r="E1032">
        <v>1.5016659263282984E-2</v>
      </c>
      <c r="F1032">
        <v>627.1743701735686</v>
      </c>
      <c r="G1032">
        <v>41138.065100036933</v>
      </c>
    </row>
    <row r="1033" spans="1:7" x14ac:dyDescent="0.25">
      <c r="A1033" t="s">
        <v>9</v>
      </c>
      <c r="B1033" t="s">
        <v>16</v>
      </c>
      <c r="C1033">
        <v>43553</v>
      </c>
      <c r="D1033">
        <v>41429.244308096997</v>
      </c>
      <c r="E1033">
        <v>7.9875523887379507E-2</v>
      </c>
      <c r="F1033">
        <v>3309.1825933674832</v>
      </c>
      <c r="G1033">
        <v>38120.061714729512</v>
      </c>
    </row>
    <row r="1034" spans="1:7" x14ac:dyDescent="0.25">
      <c r="A1034" t="s">
        <v>9</v>
      </c>
      <c r="B1034" t="s">
        <v>8</v>
      </c>
      <c r="C1034">
        <v>43553</v>
      </c>
      <c r="D1034">
        <v>41361.362794496403</v>
      </c>
      <c r="E1034">
        <v>9.6310484375132219E-2</v>
      </c>
      <c r="F1034">
        <v>3983.532885153521</v>
      </c>
      <c r="G1034">
        <v>37377.82990934288</v>
      </c>
    </row>
    <row r="1035" spans="1:7" x14ac:dyDescent="0.25">
      <c r="A1035" t="s">
        <v>9</v>
      </c>
      <c r="B1035" t="s">
        <v>21</v>
      </c>
      <c r="C1035">
        <v>43553</v>
      </c>
      <c r="D1035">
        <v>41427.166626087099</v>
      </c>
      <c r="E1035">
        <v>8.3324206202861045E-2</v>
      </c>
      <c r="F1035">
        <v>3451.8857743523649</v>
      </c>
      <c r="G1035">
        <v>37975.280851734737</v>
      </c>
    </row>
    <row r="1036" spans="1:7" x14ac:dyDescent="0.25">
      <c r="A1036" t="s">
        <v>11</v>
      </c>
      <c r="B1036" t="s">
        <v>8</v>
      </c>
      <c r="C1036">
        <v>43553</v>
      </c>
      <c r="D1036">
        <v>41913.097404122302</v>
      </c>
      <c r="E1036">
        <v>2.8275092441695463E-2</v>
      </c>
      <c r="F1036">
        <v>1185.0967036193442</v>
      </c>
      <c r="G1036">
        <v>40728.000700502955</v>
      </c>
    </row>
    <row r="1037" spans="1:7" x14ac:dyDescent="0.25">
      <c r="A1037" t="s">
        <v>11</v>
      </c>
      <c r="B1037" t="s">
        <v>20</v>
      </c>
      <c r="C1037">
        <v>43553</v>
      </c>
      <c r="D1037">
        <v>41648.149251512303</v>
      </c>
      <c r="E1037">
        <v>1.6083336176952314E-2</v>
      </c>
      <c r="F1037">
        <v>669.84118555995724</v>
      </c>
      <c r="G1037">
        <v>40978.308065952348</v>
      </c>
    </row>
    <row r="1038" spans="1:7" x14ac:dyDescent="0.25">
      <c r="A1038" t="s">
        <v>9</v>
      </c>
      <c r="B1038" t="s">
        <v>20</v>
      </c>
      <c r="C1038">
        <v>43553</v>
      </c>
      <c r="D1038">
        <v>40984.416279656798</v>
      </c>
      <c r="E1038">
        <v>5.077717352221281E-2</v>
      </c>
      <c r="F1038">
        <v>2081.0728171387368</v>
      </c>
      <c r="G1038">
        <v>38903.34346251806</v>
      </c>
    </row>
    <row r="1039" spans="1:7" x14ac:dyDescent="0.25">
      <c r="A1039" t="s">
        <v>9</v>
      </c>
      <c r="B1039" t="s">
        <v>16</v>
      </c>
      <c r="C1039">
        <v>43553</v>
      </c>
      <c r="D1039">
        <v>41206.572291377903</v>
      </c>
      <c r="E1039">
        <v>5.3422653793736181E-2</v>
      </c>
      <c r="F1039">
        <v>2201.3644455488438</v>
      </c>
      <c r="G1039">
        <v>39005.207845829056</v>
      </c>
    </row>
    <row r="1040" spans="1:7" x14ac:dyDescent="0.25">
      <c r="A1040" t="s">
        <v>6</v>
      </c>
      <c r="B1040" t="s">
        <v>16</v>
      </c>
      <c r="C1040">
        <v>43553</v>
      </c>
      <c r="D1040">
        <v>41241.447095908603</v>
      </c>
      <c r="E1040">
        <v>1.0716532307201265E-4</v>
      </c>
      <c r="F1040">
        <v>4.4196530019903628</v>
      </c>
      <c r="G1040">
        <v>41237.027442906612</v>
      </c>
    </row>
    <row r="1041" spans="1:7" x14ac:dyDescent="0.25">
      <c r="A1041" t="s">
        <v>9</v>
      </c>
      <c r="B1041" t="s">
        <v>26</v>
      </c>
      <c r="C1041">
        <v>43553</v>
      </c>
      <c r="D1041">
        <v>41414.923108349001</v>
      </c>
      <c r="E1041">
        <v>7.4146276806724712E-2</v>
      </c>
      <c r="F1041">
        <v>3070.7623527208648</v>
      </c>
      <c r="G1041">
        <v>38344.160755628138</v>
      </c>
    </row>
    <row r="1042" spans="1:7" x14ac:dyDescent="0.25">
      <c r="A1042" t="s">
        <v>11</v>
      </c>
      <c r="B1042" t="s">
        <v>20</v>
      </c>
      <c r="C1042">
        <v>43553</v>
      </c>
      <c r="D1042">
        <v>41566.562164247203</v>
      </c>
      <c r="E1042">
        <v>4.5765413062900948E-3</v>
      </c>
      <c r="F1042">
        <v>190.23108870515233</v>
      </c>
      <c r="G1042">
        <v>41376.331075542053</v>
      </c>
    </row>
    <row r="1043" spans="1:7" x14ac:dyDescent="0.25">
      <c r="A1043" t="s">
        <v>9</v>
      </c>
      <c r="B1043" t="s">
        <v>14</v>
      </c>
      <c r="C1043">
        <v>43553</v>
      </c>
      <c r="D1043">
        <v>41600.1274017959</v>
      </c>
      <c r="E1043">
        <v>8.4233990781395415E-2</v>
      </c>
      <c r="F1043">
        <v>3504.1447480677507</v>
      </c>
      <c r="G1043">
        <v>38095.982653728148</v>
      </c>
    </row>
    <row r="1044" spans="1:7" x14ac:dyDescent="0.25">
      <c r="A1044" t="s">
        <v>9</v>
      </c>
      <c r="B1044" t="s">
        <v>10</v>
      </c>
      <c r="C1044">
        <v>43553</v>
      </c>
      <c r="D1044">
        <v>41320.966101307597</v>
      </c>
      <c r="E1044">
        <v>8.6490008705143409E-2</v>
      </c>
      <c r="F1044">
        <v>3573.8507178070299</v>
      </c>
      <c r="G1044">
        <v>37747.115383500568</v>
      </c>
    </row>
    <row r="1045" spans="1:7" x14ac:dyDescent="0.25">
      <c r="A1045" t="s">
        <v>11</v>
      </c>
      <c r="B1045" t="s">
        <v>13</v>
      </c>
      <c r="C1045">
        <v>43553</v>
      </c>
      <c r="D1045">
        <v>41261.663037187202</v>
      </c>
      <c r="E1045">
        <v>2.6531312161018929E-2</v>
      </c>
      <c r="F1045">
        <v>1094.7260623223901</v>
      </c>
      <c r="G1045">
        <v>40166.93697486481</v>
      </c>
    </row>
    <row r="1046" spans="1:7" x14ac:dyDescent="0.25">
      <c r="A1046" t="s">
        <v>6</v>
      </c>
      <c r="B1046" t="s">
        <v>13</v>
      </c>
      <c r="C1046">
        <v>43553</v>
      </c>
      <c r="D1046">
        <v>41512.1802543343</v>
      </c>
      <c r="E1046">
        <v>4.9779141052543184E-2</v>
      </c>
      <c r="F1046">
        <v>2066.440676279105</v>
      </c>
      <c r="G1046">
        <v>39445.739578055196</v>
      </c>
    </row>
    <row r="1047" spans="1:7" x14ac:dyDescent="0.25">
      <c r="A1047" t="s">
        <v>11</v>
      </c>
      <c r="B1047" t="s">
        <v>5</v>
      </c>
      <c r="C1047">
        <v>43553</v>
      </c>
      <c r="D1047">
        <v>41790.888524038899</v>
      </c>
      <c r="E1047">
        <v>7.153215831881711E-2</v>
      </c>
      <c r="F1047">
        <v>2989.3924541855877</v>
      </c>
      <c r="G1047">
        <v>38801.49606985331</v>
      </c>
    </row>
    <row r="1048" spans="1:7" x14ac:dyDescent="0.25">
      <c r="A1048" t="s">
        <v>4</v>
      </c>
      <c r="B1048" t="s">
        <v>22</v>
      </c>
      <c r="C1048">
        <v>43553</v>
      </c>
      <c r="D1048">
        <v>40549.983223410803</v>
      </c>
      <c r="E1048">
        <v>7.2834594414224296E-2</v>
      </c>
      <c r="F1048">
        <v>2953.4415815807256</v>
      </c>
      <c r="G1048">
        <v>37596.541641830081</v>
      </c>
    </row>
    <row r="1049" spans="1:7" x14ac:dyDescent="0.25">
      <c r="A1049" t="s">
        <v>11</v>
      </c>
      <c r="B1049" t="s">
        <v>27</v>
      </c>
      <c r="C1049">
        <v>43553</v>
      </c>
      <c r="D1049">
        <v>41667.586206280401</v>
      </c>
      <c r="E1049">
        <v>4.3013296902819818E-2</v>
      </c>
      <c r="F1049">
        <v>1792.2602567145786</v>
      </c>
      <c r="G1049">
        <v>39875.32594956582</v>
      </c>
    </row>
    <row r="1050" spans="1:7" x14ac:dyDescent="0.25">
      <c r="A1050" t="s">
        <v>6</v>
      </c>
      <c r="B1050" t="s">
        <v>15</v>
      </c>
      <c r="C1050">
        <v>43553</v>
      </c>
      <c r="D1050">
        <v>41541.561279893504</v>
      </c>
      <c r="E1050">
        <v>9.3254983604838276E-2</v>
      </c>
      <c r="F1050">
        <v>3873.9576160758534</v>
      </c>
      <c r="G1050">
        <v>37667.603663817652</v>
      </c>
    </row>
    <row r="1051" spans="1:7" x14ac:dyDescent="0.25">
      <c r="A1051" t="s">
        <v>9</v>
      </c>
      <c r="B1051" t="s">
        <v>23</v>
      </c>
      <c r="C1051">
        <v>43553</v>
      </c>
      <c r="D1051">
        <v>41574.236318499701</v>
      </c>
      <c r="E1051">
        <v>6.8508654798334241E-3</v>
      </c>
      <c r="F1051">
        <v>284.8195004448466</v>
      </c>
      <c r="G1051">
        <v>41289.416818054851</v>
      </c>
    </row>
    <row r="1052" spans="1:7" x14ac:dyDescent="0.25">
      <c r="A1052" t="s">
        <v>11</v>
      </c>
      <c r="B1052" t="s">
        <v>7</v>
      </c>
      <c r="C1052">
        <v>43553</v>
      </c>
      <c r="D1052">
        <v>41537.019399403202</v>
      </c>
      <c r="E1052">
        <v>3.6407029387387983E-2</v>
      </c>
      <c r="F1052">
        <v>1512.2394859385772</v>
      </c>
      <c r="G1052">
        <v>40024.779913464627</v>
      </c>
    </row>
    <row r="1053" spans="1:7" x14ac:dyDescent="0.25">
      <c r="A1053" t="s">
        <v>9</v>
      </c>
      <c r="B1053" t="s">
        <v>18</v>
      </c>
      <c r="C1053">
        <v>43553</v>
      </c>
      <c r="D1053">
        <v>41507.786801227703</v>
      </c>
      <c r="E1053">
        <v>5.3838968800594697E-3</v>
      </c>
      <c r="F1053">
        <v>223.47364385730347</v>
      </c>
      <c r="G1053">
        <v>41284.313157370401</v>
      </c>
    </row>
    <row r="1054" spans="1:7" x14ac:dyDescent="0.25">
      <c r="A1054" t="s">
        <v>11</v>
      </c>
      <c r="B1054" t="s">
        <v>8</v>
      </c>
      <c r="C1054">
        <v>43553</v>
      </c>
      <c r="D1054">
        <v>41747.134412383901</v>
      </c>
      <c r="E1054">
        <v>6.4554672934976659E-2</v>
      </c>
      <c r="F1054">
        <v>2694.9726079639518</v>
      </c>
      <c r="G1054">
        <v>39052.161804419949</v>
      </c>
    </row>
    <row r="1055" spans="1:7" x14ac:dyDescent="0.25">
      <c r="A1055" t="s">
        <v>9</v>
      </c>
      <c r="B1055" t="s">
        <v>8</v>
      </c>
      <c r="C1055">
        <v>43553</v>
      </c>
      <c r="D1055">
        <v>41897.4399726255</v>
      </c>
      <c r="E1055">
        <v>8.5791060878676897E-2</v>
      </c>
      <c r="F1055">
        <v>3594.4258233522251</v>
      </c>
      <c r="G1055">
        <v>38303.014149273273</v>
      </c>
    </row>
    <row r="1056" spans="1:7" x14ac:dyDescent="0.25">
      <c r="A1056" t="s">
        <v>4</v>
      </c>
      <c r="B1056" t="s">
        <v>23</v>
      </c>
      <c r="C1056">
        <v>43553</v>
      </c>
      <c r="D1056">
        <v>40489.2948401662</v>
      </c>
      <c r="E1056">
        <v>1.4023406810155993E-2</v>
      </c>
      <c r="F1056">
        <v>567.7978530000006</v>
      </c>
      <c r="G1056">
        <v>39921.496987166196</v>
      </c>
    </row>
    <row r="1057" spans="1:7" x14ac:dyDescent="0.25">
      <c r="A1057" t="s">
        <v>9</v>
      </c>
      <c r="B1057" t="s">
        <v>12</v>
      </c>
      <c r="C1057">
        <v>43553</v>
      </c>
      <c r="D1057">
        <v>41697.383521250398</v>
      </c>
      <c r="E1057">
        <v>8.9175525141862194E-2</v>
      </c>
      <c r="F1057">
        <v>3718.3860725491354</v>
      </c>
      <c r="G1057">
        <v>37978.997448701266</v>
      </c>
    </row>
    <row r="1058" spans="1:7" x14ac:dyDescent="0.25">
      <c r="A1058" t="s">
        <v>11</v>
      </c>
      <c r="B1058" t="s">
        <v>13</v>
      </c>
      <c r="C1058">
        <v>43553</v>
      </c>
      <c r="D1058">
        <v>41409.941257600898</v>
      </c>
      <c r="E1058">
        <v>2.0709665828614356E-2</v>
      </c>
      <c r="F1058">
        <v>857.58604542746514</v>
      </c>
      <c r="G1058">
        <v>40552.355212173432</v>
      </c>
    </row>
    <row r="1059" spans="1:7" x14ac:dyDescent="0.25">
      <c r="A1059" t="s">
        <v>11</v>
      </c>
      <c r="B1059" t="s">
        <v>24</v>
      </c>
      <c r="C1059">
        <v>43553</v>
      </c>
      <c r="D1059">
        <v>41901.803167406099</v>
      </c>
      <c r="E1059">
        <v>9.2791524788245122E-2</v>
      </c>
      <c r="F1059">
        <v>3888.132207280531</v>
      </c>
      <c r="G1059">
        <v>38013.670960125564</v>
      </c>
    </row>
    <row r="1060" spans="1:7" x14ac:dyDescent="0.25">
      <c r="A1060" t="s">
        <v>9</v>
      </c>
      <c r="B1060" t="s">
        <v>21</v>
      </c>
      <c r="C1060">
        <v>43553</v>
      </c>
      <c r="D1060">
        <v>41718.6040483131</v>
      </c>
      <c r="E1060">
        <v>1.607523058997358E-2</v>
      </c>
      <c r="F1060">
        <v>670.63617996843834</v>
      </c>
      <c r="G1060">
        <v>41047.967868344662</v>
      </c>
    </row>
    <row r="1061" spans="1:7" x14ac:dyDescent="0.25">
      <c r="A1061" t="s">
        <v>9</v>
      </c>
      <c r="B1061" t="s">
        <v>13</v>
      </c>
      <c r="C1061">
        <v>43553</v>
      </c>
      <c r="D1061">
        <v>41351.892176303998</v>
      </c>
      <c r="E1061">
        <v>1.9749454047596062E-2</v>
      </c>
      <c r="F1061">
        <v>816.67729431706289</v>
      </c>
      <c r="G1061">
        <v>40535.214881986933</v>
      </c>
    </row>
    <row r="1062" spans="1:7" x14ac:dyDescent="0.25">
      <c r="A1062" t="s">
        <v>11</v>
      </c>
      <c r="B1062" t="s">
        <v>22</v>
      </c>
      <c r="C1062">
        <v>43553</v>
      </c>
      <c r="D1062">
        <v>41711.785599587398</v>
      </c>
      <c r="E1062">
        <v>1.5101173449854656E-2</v>
      </c>
      <c r="F1062">
        <v>629.89690924251897</v>
      </c>
      <c r="G1062">
        <v>41081.88869034488</v>
      </c>
    </row>
    <row r="1063" spans="1:7" x14ac:dyDescent="0.25">
      <c r="A1063" t="s">
        <v>9</v>
      </c>
      <c r="B1063" t="s">
        <v>7</v>
      </c>
      <c r="C1063">
        <v>43553</v>
      </c>
      <c r="D1063">
        <v>41472.548592254803</v>
      </c>
      <c r="E1063">
        <v>5.8614695109542488E-2</v>
      </c>
      <c r="F1063">
        <v>2430.9007911507006</v>
      </c>
      <c r="G1063">
        <v>39041.647801104104</v>
      </c>
    </row>
    <row r="1064" spans="1:7" x14ac:dyDescent="0.25">
      <c r="A1064" t="s">
        <v>4</v>
      </c>
      <c r="B1064" t="s">
        <v>5</v>
      </c>
      <c r="C1064">
        <v>43553</v>
      </c>
      <c r="D1064">
        <v>40934.437456234999</v>
      </c>
      <c r="E1064">
        <v>2.5115625377131624E-2</v>
      </c>
      <c r="F1064">
        <v>1028.093996174423</v>
      </c>
      <c r="G1064">
        <v>39906.343460060576</v>
      </c>
    </row>
    <row r="1065" spans="1:7" x14ac:dyDescent="0.25">
      <c r="A1065" t="s">
        <v>11</v>
      </c>
      <c r="B1065" t="s">
        <v>19</v>
      </c>
      <c r="C1065">
        <v>43553</v>
      </c>
      <c r="D1065">
        <v>41744.200334667199</v>
      </c>
      <c r="E1065">
        <v>7.5681927872336421E-2</v>
      </c>
      <c r="F1065">
        <v>3159.281558816645</v>
      </c>
      <c r="G1065">
        <v>38584.918775850558</v>
      </c>
    </row>
    <row r="1066" spans="1:7" x14ac:dyDescent="0.25">
      <c r="A1066" t="s">
        <v>6</v>
      </c>
      <c r="B1066" t="s">
        <v>23</v>
      </c>
      <c r="C1066">
        <v>43553</v>
      </c>
      <c r="D1066">
        <v>41321.652759280798</v>
      </c>
      <c r="E1066">
        <v>4.7093053237830591E-2</v>
      </c>
      <c r="F1066">
        <v>1945.96279326796</v>
      </c>
      <c r="G1066">
        <v>39375.68996601284</v>
      </c>
    </row>
    <row r="1067" spans="1:7" x14ac:dyDescent="0.25">
      <c r="A1067" t="s">
        <v>9</v>
      </c>
      <c r="B1067" t="s">
        <v>7</v>
      </c>
      <c r="C1067">
        <v>43553</v>
      </c>
      <c r="D1067">
        <v>41405.554044288299</v>
      </c>
      <c r="E1067">
        <v>9.1963973867824567E-2</v>
      </c>
      <c r="F1067">
        <v>3807.8192901117268</v>
      </c>
      <c r="G1067">
        <v>37597.73475417657</v>
      </c>
    </row>
    <row r="1068" spans="1:7" x14ac:dyDescent="0.25">
      <c r="A1068" t="s">
        <v>6</v>
      </c>
      <c r="B1068" t="s">
        <v>19</v>
      </c>
      <c r="C1068">
        <v>43553</v>
      </c>
      <c r="D1068">
        <v>41299.870406172202</v>
      </c>
      <c r="E1068">
        <v>9.25455089846106E-2</v>
      </c>
      <c r="F1068">
        <v>3822.1175277376628</v>
      </c>
      <c r="G1068">
        <v>37477.752878434541</v>
      </c>
    </row>
    <row r="1069" spans="1:7" x14ac:dyDescent="0.25">
      <c r="A1069" t="s">
        <v>11</v>
      </c>
      <c r="B1069" t="s">
        <v>13</v>
      </c>
      <c r="C1069">
        <v>43553</v>
      </c>
      <c r="D1069">
        <v>41724.907371348199</v>
      </c>
      <c r="E1069">
        <v>4.6718140022147907E-2</v>
      </c>
      <c r="F1069">
        <v>1949.3100649857965</v>
      </c>
      <c r="G1069">
        <v>39775.597306362404</v>
      </c>
    </row>
    <row r="1070" spans="1:7" x14ac:dyDescent="0.25">
      <c r="A1070" t="s">
        <v>11</v>
      </c>
      <c r="B1070" t="s">
        <v>7</v>
      </c>
      <c r="C1070">
        <v>43553</v>
      </c>
      <c r="D1070">
        <v>41829.010176274896</v>
      </c>
      <c r="E1070">
        <v>4.5025943107503845E-2</v>
      </c>
      <c r="F1070">
        <v>1883.3906324401528</v>
      </c>
      <c r="G1070">
        <v>39945.619543834742</v>
      </c>
    </row>
    <row r="1071" spans="1:7" x14ac:dyDescent="0.25">
      <c r="A1071" t="s">
        <v>9</v>
      </c>
      <c r="B1071" t="s">
        <v>5</v>
      </c>
      <c r="C1071">
        <v>43553</v>
      </c>
      <c r="D1071">
        <v>41267.564502662601</v>
      </c>
      <c r="E1071">
        <v>9.6845341731416582E-2</v>
      </c>
      <c r="F1071">
        <v>3996.5713866836359</v>
      </c>
      <c r="G1071">
        <v>37270.993115978963</v>
      </c>
    </row>
    <row r="1072" spans="1:7" x14ac:dyDescent="0.25">
      <c r="A1072" t="s">
        <v>11</v>
      </c>
      <c r="B1072" t="s">
        <v>18</v>
      </c>
      <c r="C1072">
        <v>43553</v>
      </c>
      <c r="D1072">
        <v>41513.2830132901</v>
      </c>
      <c r="E1072">
        <v>4.7636562181952013E-3</v>
      </c>
      <c r="F1072">
        <v>197.7550087639566</v>
      </c>
      <c r="G1072">
        <v>41315.528004526146</v>
      </c>
    </row>
    <row r="1073" spans="1:7" x14ac:dyDescent="0.25">
      <c r="A1073" t="s">
        <v>6</v>
      </c>
      <c r="B1073" t="s">
        <v>5</v>
      </c>
      <c r="C1073">
        <v>43553</v>
      </c>
      <c r="D1073">
        <v>41485.572133378497</v>
      </c>
      <c r="E1073">
        <v>9.2420522183251155E-2</v>
      </c>
      <c r="F1073">
        <v>3834.1182396377735</v>
      </c>
      <c r="G1073">
        <v>37651.45389374072</v>
      </c>
    </row>
    <row r="1074" spans="1:7" x14ac:dyDescent="0.25">
      <c r="A1074" t="s">
        <v>6</v>
      </c>
      <c r="B1074" t="s">
        <v>21</v>
      </c>
      <c r="C1074">
        <v>43553</v>
      </c>
      <c r="D1074">
        <v>40958.549923984501</v>
      </c>
      <c r="E1074">
        <v>6.9844274014568414E-2</v>
      </c>
      <c r="F1074">
        <v>2860.7201841301539</v>
      </c>
      <c r="G1074">
        <v>38097.829739854351</v>
      </c>
    </row>
    <row r="1075" spans="1:7" x14ac:dyDescent="0.25">
      <c r="A1075" t="s">
        <v>6</v>
      </c>
      <c r="B1075" t="s">
        <v>18</v>
      </c>
      <c r="C1075">
        <v>43553</v>
      </c>
      <c r="D1075">
        <v>41569.059657068603</v>
      </c>
      <c r="E1075">
        <v>6.8618088433194849E-2</v>
      </c>
      <c r="F1075">
        <v>2852.3894116334859</v>
      </c>
      <c r="G1075">
        <v>38716.670245435118</v>
      </c>
    </row>
    <row r="1076" spans="1:7" x14ac:dyDescent="0.25">
      <c r="A1076" t="s">
        <v>11</v>
      </c>
      <c r="B1076" t="s">
        <v>22</v>
      </c>
      <c r="C1076">
        <v>43553</v>
      </c>
      <c r="D1076">
        <v>41222.928244468399</v>
      </c>
      <c r="E1076">
        <v>4.3957817736910092E-2</v>
      </c>
      <c r="F1076">
        <v>1812.069966352065</v>
      </c>
      <c r="G1076">
        <v>39410.858278116335</v>
      </c>
    </row>
    <row r="1077" spans="1:7" x14ac:dyDescent="0.25">
      <c r="A1077" t="s">
        <v>6</v>
      </c>
      <c r="B1077" t="s">
        <v>24</v>
      </c>
      <c r="C1077">
        <v>43553</v>
      </c>
      <c r="D1077">
        <v>41321.200014223701</v>
      </c>
      <c r="E1077">
        <v>5.9836640409017067E-2</v>
      </c>
      <c r="F1077">
        <v>2472.5217865201744</v>
      </c>
      <c r="G1077">
        <v>38848.678227703524</v>
      </c>
    </row>
    <row r="1078" spans="1:7" x14ac:dyDescent="0.25">
      <c r="A1078" t="s">
        <v>9</v>
      </c>
      <c r="B1078" t="s">
        <v>12</v>
      </c>
      <c r="C1078">
        <v>43553</v>
      </c>
      <c r="D1078">
        <v>41618.6451400976</v>
      </c>
      <c r="E1078">
        <v>2.9921891976589246E-2</v>
      </c>
      <c r="F1078">
        <v>1245.3086040940013</v>
      </c>
      <c r="G1078">
        <v>40373.336536003597</v>
      </c>
    </row>
    <row r="1079" spans="1:7" x14ac:dyDescent="0.25">
      <c r="A1079" t="s">
        <v>6</v>
      </c>
      <c r="B1079" t="s">
        <v>20</v>
      </c>
      <c r="C1079">
        <v>43553</v>
      </c>
      <c r="D1079">
        <v>41475.587577288599</v>
      </c>
      <c r="E1079">
        <v>5.5416430588003371E-2</v>
      </c>
      <c r="F1079">
        <v>2298.4290200734686</v>
      </c>
      <c r="G1079">
        <v>39177.158557215131</v>
      </c>
    </row>
    <row r="1080" spans="1:7" x14ac:dyDescent="0.25">
      <c r="A1080" t="s">
        <v>4</v>
      </c>
      <c r="B1080" t="s">
        <v>26</v>
      </c>
      <c r="C1080">
        <v>43553</v>
      </c>
      <c r="D1080">
        <v>41000.795237908802</v>
      </c>
      <c r="E1080">
        <v>6.1793421526244972E-2</v>
      </c>
      <c r="F1080">
        <v>2533.5794230473562</v>
      </c>
      <c r="G1080">
        <v>38467.215814861447</v>
      </c>
    </row>
    <row r="1081" spans="1:7" x14ac:dyDescent="0.25">
      <c r="A1081" t="s">
        <v>11</v>
      </c>
      <c r="B1081" t="s">
        <v>10</v>
      </c>
      <c r="C1081">
        <v>43553</v>
      </c>
      <c r="D1081">
        <v>41646.327545067397</v>
      </c>
      <c r="E1081">
        <v>2.6630804209572281E-2</v>
      </c>
      <c r="F1081">
        <v>1109.0751949004068</v>
      </c>
      <c r="G1081">
        <v>40537.252350166993</v>
      </c>
    </row>
    <row r="1082" spans="1:7" x14ac:dyDescent="0.25">
      <c r="A1082" t="s">
        <v>9</v>
      </c>
      <c r="B1082" t="s">
        <v>22</v>
      </c>
      <c r="C1082">
        <v>43553</v>
      </c>
      <c r="D1082">
        <v>41338.4688177391</v>
      </c>
      <c r="E1082">
        <v>5.2220581018340227E-2</v>
      </c>
      <c r="F1082">
        <v>2158.718860070876</v>
      </c>
      <c r="G1082">
        <v>39179.749957668224</v>
      </c>
    </row>
    <row r="1083" spans="1:7" x14ac:dyDescent="0.25">
      <c r="A1083" t="s">
        <v>6</v>
      </c>
      <c r="B1083" t="s">
        <v>20</v>
      </c>
      <c r="C1083">
        <v>43553</v>
      </c>
      <c r="D1083">
        <v>41591.5605680441</v>
      </c>
      <c r="E1083">
        <v>1.4016435003082174E-2</v>
      </c>
      <c r="F1083">
        <v>582.96540537874569</v>
      </c>
      <c r="G1083">
        <v>41008.595162665355</v>
      </c>
    </row>
    <row r="1084" spans="1:7" x14ac:dyDescent="0.25">
      <c r="A1084" t="s">
        <v>11</v>
      </c>
      <c r="B1084" t="s">
        <v>14</v>
      </c>
      <c r="C1084">
        <v>43553</v>
      </c>
      <c r="D1084">
        <v>41535.337974394999</v>
      </c>
      <c r="E1084">
        <v>6.0872832081107761E-2</v>
      </c>
      <c r="F1084">
        <v>2528.3736539474053</v>
      </c>
      <c r="G1084">
        <v>39006.964320447594</v>
      </c>
    </row>
    <row r="1085" spans="1:7" x14ac:dyDescent="0.25">
      <c r="A1085" t="s">
        <v>9</v>
      </c>
      <c r="B1085" t="s">
        <v>13</v>
      </c>
      <c r="C1085">
        <v>43553</v>
      </c>
      <c r="D1085">
        <v>41710.110867526302</v>
      </c>
      <c r="E1085">
        <v>7.5178117002501071E-2</v>
      </c>
      <c r="F1085">
        <v>3135.6875949861837</v>
      </c>
      <c r="G1085">
        <v>38574.423272540116</v>
      </c>
    </row>
    <row r="1086" spans="1:7" x14ac:dyDescent="0.25">
      <c r="A1086" t="s">
        <v>6</v>
      </c>
      <c r="B1086" t="s">
        <v>18</v>
      </c>
      <c r="C1086">
        <v>43553</v>
      </c>
      <c r="D1086">
        <v>41250.3683691181</v>
      </c>
      <c r="E1086">
        <v>8.4181746497010129E-2</v>
      </c>
      <c r="F1086">
        <v>3472.5280529573852</v>
      </c>
      <c r="G1086">
        <v>37777.840316160713</v>
      </c>
    </row>
    <row r="1087" spans="1:7" x14ac:dyDescent="0.25">
      <c r="A1087" t="s">
        <v>9</v>
      </c>
      <c r="B1087" t="s">
        <v>18</v>
      </c>
      <c r="C1087">
        <v>43553</v>
      </c>
      <c r="D1087">
        <v>41778.479535239203</v>
      </c>
      <c r="E1087">
        <v>1.6951701624071225E-2</v>
      </c>
      <c r="F1087">
        <v>708.21631938874077</v>
      </c>
      <c r="G1087">
        <v>41070.263215850464</v>
      </c>
    </row>
    <row r="1088" spans="1:7" x14ac:dyDescent="0.25">
      <c r="A1088" t="s">
        <v>9</v>
      </c>
      <c r="B1088" t="s">
        <v>10</v>
      </c>
      <c r="C1088">
        <v>43553</v>
      </c>
      <c r="D1088">
        <v>41406.938059571497</v>
      </c>
      <c r="E1088">
        <v>8.9667778395276274E-2</v>
      </c>
      <c r="F1088">
        <v>3712.8681459525878</v>
      </c>
      <c r="G1088">
        <v>37694.069913618907</v>
      </c>
    </row>
    <row r="1089" spans="1:7" x14ac:dyDescent="0.25">
      <c r="A1089" t="s">
        <v>9</v>
      </c>
      <c r="B1089" t="s">
        <v>19</v>
      </c>
      <c r="C1089">
        <v>43553</v>
      </c>
      <c r="D1089">
        <v>41795.234610398002</v>
      </c>
      <c r="E1089">
        <v>6.0662535623740937E-2</v>
      </c>
      <c r="F1089">
        <v>2535.4049084558787</v>
      </c>
      <c r="G1089">
        <v>39259.829701942122</v>
      </c>
    </row>
    <row r="1090" spans="1:7" x14ac:dyDescent="0.25">
      <c r="A1090" t="s">
        <v>9</v>
      </c>
      <c r="B1090" t="s">
        <v>25</v>
      </c>
      <c r="C1090">
        <v>43553</v>
      </c>
      <c r="D1090">
        <v>41269.1978042642</v>
      </c>
      <c r="E1090">
        <v>9.4199966433940213E-2</v>
      </c>
      <c r="F1090">
        <v>3887.5570479173266</v>
      </c>
      <c r="G1090">
        <v>37381.640756346875</v>
      </c>
    </row>
    <row r="1091" spans="1:7" x14ac:dyDescent="0.25">
      <c r="A1091" t="s">
        <v>9</v>
      </c>
      <c r="B1091" t="s">
        <v>18</v>
      </c>
      <c r="C1091">
        <v>43553</v>
      </c>
      <c r="D1091">
        <v>41177.4842340869</v>
      </c>
      <c r="E1091">
        <v>6.9580324223904061E-2</v>
      </c>
      <c r="F1091">
        <v>2865.1427037324643</v>
      </c>
      <c r="G1091">
        <v>38312.341530354439</v>
      </c>
    </row>
    <row r="1092" spans="1:7" x14ac:dyDescent="0.25">
      <c r="A1092" t="s">
        <v>9</v>
      </c>
      <c r="B1092" t="s">
        <v>15</v>
      </c>
      <c r="C1092">
        <v>43553</v>
      </c>
      <c r="D1092">
        <v>41725.033191742797</v>
      </c>
      <c r="E1092">
        <v>5.7957662652973217E-2</v>
      </c>
      <c r="F1092">
        <v>2418.2853979111396</v>
      </c>
      <c r="G1092">
        <v>39306.747793831659</v>
      </c>
    </row>
    <row r="1093" spans="1:7" x14ac:dyDescent="0.25">
      <c r="A1093" t="s">
        <v>9</v>
      </c>
      <c r="B1093" t="s">
        <v>13</v>
      </c>
      <c r="C1093">
        <v>43553</v>
      </c>
      <c r="D1093">
        <v>41349.655684732301</v>
      </c>
      <c r="E1093">
        <v>3.2137360751662722E-2</v>
      </c>
      <c r="F1093">
        <v>1328.8688016972833</v>
      </c>
      <c r="G1093">
        <v>40020.78688303502</v>
      </c>
    </row>
    <row r="1094" spans="1:7" x14ac:dyDescent="0.25">
      <c r="A1094" t="s">
        <v>4</v>
      </c>
      <c r="B1094" t="s">
        <v>5</v>
      </c>
      <c r="C1094">
        <v>43553</v>
      </c>
      <c r="D1094">
        <v>40938.615040451798</v>
      </c>
      <c r="E1094">
        <v>7.6439084887568468E-2</v>
      </c>
      <c r="F1094">
        <v>3129.310270256582</v>
      </c>
      <c r="G1094">
        <v>37809.304770195216</v>
      </c>
    </row>
    <row r="1095" spans="1:7" x14ac:dyDescent="0.25">
      <c r="A1095" t="s">
        <v>11</v>
      </c>
      <c r="B1095" t="s">
        <v>14</v>
      </c>
      <c r="C1095">
        <v>43553</v>
      </c>
      <c r="D1095">
        <v>41591.5247862748</v>
      </c>
      <c r="E1095">
        <v>5.7394608145024277E-2</v>
      </c>
      <c r="F1095">
        <v>2387.1292672623067</v>
      </c>
      <c r="G1095">
        <v>39204.395519012491</v>
      </c>
    </row>
    <row r="1096" spans="1:7" x14ac:dyDescent="0.25">
      <c r="A1096" t="s">
        <v>11</v>
      </c>
      <c r="B1096" t="s">
        <v>22</v>
      </c>
      <c r="C1096">
        <v>43553</v>
      </c>
      <c r="D1096">
        <v>41376.642139498901</v>
      </c>
      <c r="E1096">
        <v>8.8770679333734642E-2</v>
      </c>
      <c r="F1096">
        <v>3673.032631272149</v>
      </c>
      <c r="G1096">
        <v>37703.609508226749</v>
      </c>
    </row>
    <row r="1097" spans="1:7" x14ac:dyDescent="0.25">
      <c r="A1097" t="s">
        <v>11</v>
      </c>
      <c r="B1097" t="s">
        <v>25</v>
      </c>
      <c r="C1097">
        <v>43553</v>
      </c>
      <c r="D1097">
        <v>40948.541375749301</v>
      </c>
      <c r="E1097">
        <v>6.7304422774412648E-2</v>
      </c>
      <c r="F1097">
        <v>2756.01794074896</v>
      </c>
      <c r="G1097">
        <v>38192.523435000337</v>
      </c>
    </row>
    <row r="1098" spans="1:7" x14ac:dyDescent="0.25">
      <c r="A1098" t="s">
        <v>6</v>
      </c>
      <c r="B1098" t="s">
        <v>5</v>
      </c>
      <c r="C1098">
        <v>43553</v>
      </c>
      <c r="D1098">
        <v>40979.563947651899</v>
      </c>
      <c r="E1098">
        <v>1.586531320537321E-2</v>
      </c>
      <c r="F1098">
        <v>650.15361704911766</v>
      </c>
      <c r="G1098">
        <v>40329.410330602783</v>
      </c>
    </row>
    <row r="1099" spans="1:7" x14ac:dyDescent="0.25">
      <c r="A1099" t="s">
        <v>6</v>
      </c>
      <c r="B1099" t="s">
        <v>15</v>
      </c>
      <c r="C1099">
        <v>43553</v>
      </c>
      <c r="D1099">
        <v>41262.869808215102</v>
      </c>
      <c r="E1099">
        <v>1.8283378353985937E-2</v>
      </c>
      <c r="F1099">
        <v>754.42466067485987</v>
      </c>
      <c r="G1099">
        <v>40508.445147540246</v>
      </c>
    </row>
    <row r="1100" spans="1:7" x14ac:dyDescent="0.25">
      <c r="A1100" t="s">
        <v>11</v>
      </c>
      <c r="B1100" t="s">
        <v>7</v>
      </c>
      <c r="C1100">
        <v>43553</v>
      </c>
      <c r="D1100">
        <v>41430.770354109001</v>
      </c>
      <c r="E1100">
        <v>1.4640529633856437E-2</v>
      </c>
      <c r="F1100">
        <v>606.56842112283357</v>
      </c>
      <c r="G1100">
        <v>40824.201932986165</v>
      </c>
    </row>
    <row r="1101" spans="1:7" x14ac:dyDescent="0.25">
      <c r="A1101" t="s">
        <v>9</v>
      </c>
      <c r="B1101" t="s">
        <v>5</v>
      </c>
      <c r="C1101">
        <v>43553</v>
      </c>
      <c r="D1101">
        <v>41411.683025537597</v>
      </c>
      <c r="E1101">
        <v>2.9540531846729313E-2</v>
      </c>
      <c r="F1101">
        <v>1223.3231412425532</v>
      </c>
      <c r="G1101">
        <v>40188.359884295045</v>
      </c>
    </row>
    <row r="1102" spans="1:7" x14ac:dyDescent="0.25">
      <c r="A1102" t="s">
        <v>11</v>
      </c>
      <c r="B1102" t="s">
        <v>15</v>
      </c>
      <c r="C1102">
        <v>43553</v>
      </c>
      <c r="D1102">
        <v>41810.466871012002</v>
      </c>
      <c r="E1102">
        <v>6.2572086650204611E-2</v>
      </c>
      <c r="F1102">
        <v>2616.1681559384724</v>
      </c>
      <c r="G1102">
        <v>39194.298715073528</v>
      </c>
    </row>
    <row r="1103" spans="1:7" x14ac:dyDescent="0.25">
      <c r="A1103" t="s">
        <v>9</v>
      </c>
      <c r="B1103" t="s">
        <v>20</v>
      </c>
      <c r="C1103">
        <v>43553</v>
      </c>
      <c r="D1103">
        <v>41244.460546766197</v>
      </c>
      <c r="E1103">
        <v>5.9442128381237122E-2</v>
      </c>
      <c r="F1103">
        <v>2451.6585188357458</v>
      </c>
      <c r="G1103">
        <v>38792.802027930447</v>
      </c>
    </row>
    <row r="1104" spans="1:7" x14ac:dyDescent="0.25">
      <c r="A1104" t="s">
        <v>6</v>
      </c>
      <c r="B1104" t="s">
        <v>20</v>
      </c>
      <c r="C1104">
        <v>43553</v>
      </c>
      <c r="D1104">
        <v>41495.984688146797</v>
      </c>
      <c r="E1104">
        <v>6.9848938656051601E-2</v>
      </c>
      <c r="F1104">
        <v>2898.450488954822</v>
      </c>
      <c r="G1104">
        <v>38597.534199191978</v>
      </c>
    </row>
    <row r="1105" spans="1:7" x14ac:dyDescent="0.25">
      <c r="A1105" t="s">
        <v>6</v>
      </c>
      <c r="B1105" t="s">
        <v>8</v>
      </c>
      <c r="C1105">
        <v>43553</v>
      </c>
      <c r="D1105">
        <v>41302.089418172902</v>
      </c>
      <c r="E1105">
        <v>1.8808827706293288E-2</v>
      </c>
      <c r="F1105">
        <v>776.84388377633331</v>
      </c>
      <c r="G1105">
        <v>40525.24553439657</v>
      </c>
    </row>
    <row r="1106" spans="1:7" x14ac:dyDescent="0.25">
      <c r="A1106" t="s">
        <v>11</v>
      </c>
      <c r="B1106" t="s">
        <v>5</v>
      </c>
      <c r="C1106">
        <v>43553</v>
      </c>
      <c r="D1106">
        <v>41362.220632199103</v>
      </c>
      <c r="E1106">
        <v>3.2100156516518166E-2</v>
      </c>
      <c r="F1106">
        <v>1327.7337561643483</v>
      </c>
      <c r="G1106">
        <v>40034.486876034753</v>
      </c>
    </row>
    <row r="1107" spans="1:7" x14ac:dyDescent="0.25">
      <c r="A1107" t="s">
        <v>9</v>
      </c>
      <c r="B1107" t="s">
        <v>12</v>
      </c>
      <c r="C1107">
        <v>43553</v>
      </c>
      <c r="D1107">
        <v>41103.842633906999</v>
      </c>
      <c r="E1107">
        <v>5.9240875314240403E-2</v>
      </c>
      <c r="F1107">
        <v>2435.0276164114434</v>
      </c>
      <c r="G1107">
        <v>38668.815017495559</v>
      </c>
    </row>
    <row r="1108" spans="1:7" x14ac:dyDescent="0.25">
      <c r="A1108" t="s">
        <v>9</v>
      </c>
      <c r="B1108" t="s">
        <v>20</v>
      </c>
      <c r="C1108">
        <v>43553</v>
      </c>
      <c r="D1108">
        <v>41345.929104326598</v>
      </c>
      <c r="E1108">
        <v>6.6669142678600968E-2</v>
      </c>
      <c r="F1108">
        <v>2756.4976466356702</v>
      </c>
      <c r="G1108">
        <v>38589.431457690931</v>
      </c>
    </row>
    <row r="1109" spans="1:7" x14ac:dyDescent="0.25">
      <c r="A1109" t="s">
        <v>9</v>
      </c>
      <c r="B1109" t="s">
        <v>15</v>
      </c>
      <c r="C1109">
        <v>43553</v>
      </c>
      <c r="D1109">
        <v>41430.331075974602</v>
      </c>
      <c r="E1109">
        <v>2.6145334354882436E-3</v>
      </c>
      <c r="F1109">
        <v>108.32098584148322</v>
      </c>
      <c r="G1109">
        <v>41322.010090133117</v>
      </c>
    </row>
    <row r="1110" spans="1:7" x14ac:dyDescent="0.25">
      <c r="A1110" t="s">
        <v>4</v>
      </c>
      <c r="B1110" t="s">
        <v>26</v>
      </c>
      <c r="C1110">
        <v>43553</v>
      </c>
      <c r="D1110">
        <v>40956.568099706397</v>
      </c>
      <c r="E1110">
        <v>5.2505480082143792E-2</v>
      </c>
      <c r="F1110">
        <v>2150.4442705921001</v>
      </c>
      <c r="G1110">
        <v>38806.123829114294</v>
      </c>
    </row>
    <row r="1111" spans="1:7" x14ac:dyDescent="0.25">
      <c r="A1111" t="s">
        <v>9</v>
      </c>
      <c r="B1111" t="s">
        <v>5</v>
      </c>
      <c r="C1111">
        <v>43553</v>
      </c>
      <c r="D1111">
        <v>41332.876438967702</v>
      </c>
      <c r="E1111">
        <v>6.4987584116542832E-2</v>
      </c>
      <c r="F1111">
        <v>2686.1237843560848</v>
      </c>
      <c r="G1111">
        <v>38646.752654611613</v>
      </c>
    </row>
    <row r="1112" spans="1:7" x14ac:dyDescent="0.25">
      <c r="A1112" t="s">
        <v>9</v>
      </c>
      <c r="B1112" t="s">
        <v>17</v>
      </c>
      <c r="C1112">
        <v>43553</v>
      </c>
      <c r="D1112">
        <v>41320.020983485803</v>
      </c>
      <c r="E1112">
        <v>4.9864159082143464E-2</v>
      </c>
      <c r="F1112">
        <v>2060.3880995980421</v>
      </c>
      <c r="G1112">
        <v>39259.63288388776</v>
      </c>
    </row>
    <row r="1113" spans="1:7" x14ac:dyDescent="0.25">
      <c r="A1113" t="s">
        <v>11</v>
      </c>
      <c r="B1113" t="s">
        <v>13</v>
      </c>
      <c r="C1113">
        <v>43553</v>
      </c>
      <c r="D1113">
        <v>42166.868325664604</v>
      </c>
      <c r="E1113">
        <v>4.5694888130271775E-2</v>
      </c>
      <c r="F1113">
        <v>1926.8103309451444</v>
      </c>
      <c r="G1113">
        <v>40240.057994719456</v>
      </c>
    </row>
    <row r="1114" spans="1:7" x14ac:dyDescent="0.25">
      <c r="A1114" t="s">
        <v>11</v>
      </c>
      <c r="B1114" t="s">
        <v>14</v>
      </c>
      <c r="C1114">
        <v>43553</v>
      </c>
      <c r="D1114">
        <v>41537.605949621502</v>
      </c>
      <c r="E1114">
        <v>1.4780596350736776E-2</v>
      </c>
      <c r="F1114">
        <v>613.95058691731776</v>
      </c>
      <c r="G1114">
        <v>40923.655362704187</v>
      </c>
    </row>
    <row r="1115" spans="1:7" x14ac:dyDescent="0.25">
      <c r="A1115" t="s">
        <v>9</v>
      </c>
      <c r="B1115" t="s">
        <v>23</v>
      </c>
      <c r="C1115">
        <v>43553</v>
      </c>
      <c r="D1115">
        <v>41280.7387346588</v>
      </c>
      <c r="E1115">
        <v>3.7691924453198161E-2</v>
      </c>
      <c r="F1115">
        <v>1555.9504857589704</v>
      </c>
      <c r="G1115">
        <v>39724.788248899829</v>
      </c>
    </row>
    <row r="1116" spans="1:7" x14ac:dyDescent="0.25">
      <c r="A1116" t="s">
        <v>4</v>
      </c>
      <c r="B1116" t="s">
        <v>17</v>
      </c>
      <c r="C1116">
        <v>43553</v>
      </c>
      <c r="D1116">
        <v>40840.106134295798</v>
      </c>
      <c r="E1116">
        <v>2.5262922182267802E-2</v>
      </c>
      <c r="F1116">
        <v>1031.7404231862727</v>
      </c>
      <c r="G1116">
        <v>39808.365711109524</v>
      </c>
    </row>
    <row r="1117" spans="1:7" x14ac:dyDescent="0.25">
      <c r="A1117" t="s">
        <v>9</v>
      </c>
      <c r="B1117" t="s">
        <v>25</v>
      </c>
      <c r="C1117">
        <v>43553</v>
      </c>
      <c r="D1117">
        <v>41340.598227949697</v>
      </c>
      <c r="E1117">
        <v>8.1716307444134502E-3</v>
      </c>
      <c r="F1117">
        <v>337.82010347195796</v>
      </c>
      <c r="G1117">
        <v>41002.778124477736</v>
      </c>
    </row>
    <row r="1118" spans="1:7" x14ac:dyDescent="0.25">
      <c r="A1118" t="s">
        <v>9</v>
      </c>
      <c r="B1118" t="s">
        <v>22</v>
      </c>
      <c r="C1118">
        <v>43553</v>
      </c>
      <c r="D1118">
        <v>41265.360684470099</v>
      </c>
      <c r="E1118">
        <v>2.9055399226855086E-2</v>
      </c>
      <c r="F1118">
        <v>1198.9815289274488</v>
      </c>
      <c r="G1118">
        <v>40066.379155542651</v>
      </c>
    </row>
    <row r="1119" spans="1:7" x14ac:dyDescent="0.25">
      <c r="A1119" t="s">
        <v>11</v>
      </c>
      <c r="B1119" t="s">
        <v>13</v>
      </c>
      <c r="C1119">
        <v>43553</v>
      </c>
      <c r="D1119">
        <v>41434.144930913797</v>
      </c>
      <c r="E1119">
        <v>8.0431519561845587E-3</v>
      </c>
      <c r="F1119">
        <v>333.26112385391383</v>
      </c>
      <c r="G1119">
        <v>41100.883807059887</v>
      </c>
    </row>
    <row r="1120" spans="1:7" x14ac:dyDescent="0.25">
      <c r="A1120" t="s">
        <v>11</v>
      </c>
      <c r="B1120" t="s">
        <v>22</v>
      </c>
      <c r="C1120">
        <v>43553</v>
      </c>
      <c r="D1120">
        <v>41656.5328080568</v>
      </c>
      <c r="E1120">
        <v>9.7325221322905428E-2</v>
      </c>
      <c r="F1120">
        <v>4054.2312750889992</v>
      </c>
      <c r="G1120">
        <v>37602.301532967802</v>
      </c>
    </row>
    <row r="1121" spans="1:7" x14ac:dyDescent="0.25">
      <c r="A1121" t="s">
        <v>9</v>
      </c>
      <c r="B1121" t="s">
        <v>10</v>
      </c>
      <c r="C1121">
        <v>43553</v>
      </c>
      <c r="D1121">
        <v>41545.299808559903</v>
      </c>
      <c r="E1121">
        <v>6.6167323013023568E-2</v>
      </c>
      <c r="F1121">
        <v>2748.9412721058893</v>
      </c>
      <c r="G1121">
        <v>38796.358536454012</v>
      </c>
    </row>
    <row r="1122" spans="1:7" x14ac:dyDescent="0.25">
      <c r="A1122" t="s">
        <v>11</v>
      </c>
      <c r="B1122" t="s">
        <v>10</v>
      </c>
      <c r="C1122">
        <v>43553</v>
      </c>
      <c r="D1122">
        <v>41986.101604992698</v>
      </c>
      <c r="E1122">
        <v>8.626812476679753E-2</v>
      </c>
      <c r="F1122">
        <v>3622.062251730948</v>
      </c>
      <c r="G1122">
        <v>38364.039353261753</v>
      </c>
    </row>
    <row r="1123" spans="1:7" x14ac:dyDescent="0.25">
      <c r="A1123" t="s">
        <v>11</v>
      </c>
      <c r="B1123" t="s">
        <v>17</v>
      </c>
      <c r="C1123">
        <v>43553</v>
      </c>
      <c r="D1123">
        <v>41655.170894369097</v>
      </c>
      <c r="E1123">
        <v>8.2633590156742973E-2</v>
      </c>
      <c r="F1123">
        <v>3442.1163195943845</v>
      </c>
      <c r="G1123">
        <v>38213.054574774709</v>
      </c>
    </row>
    <row r="1124" spans="1:7" x14ac:dyDescent="0.25">
      <c r="A1124" t="s">
        <v>11</v>
      </c>
      <c r="B1124" t="s">
        <v>26</v>
      </c>
      <c r="C1124">
        <v>43553</v>
      </c>
      <c r="D1124">
        <v>41547.590153849997</v>
      </c>
      <c r="E1124">
        <v>8.1019813621755379E-2</v>
      </c>
      <c r="F1124">
        <v>3366.1780106980054</v>
      </c>
      <c r="G1124">
        <v>38181.412143151989</v>
      </c>
    </row>
    <row r="1125" spans="1:7" x14ac:dyDescent="0.25">
      <c r="A1125" t="s">
        <v>4</v>
      </c>
      <c r="B1125" t="s">
        <v>10</v>
      </c>
      <c r="C1125">
        <v>43553</v>
      </c>
      <c r="D1125">
        <v>40721.981371461901</v>
      </c>
      <c r="E1125">
        <v>6.4558269631923904E-2</v>
      </c>
      <c r="F1125">
        <v>2628.9406533250199</v>
      </c>
      <c r="G1125">
        <v>38093.040718136879</v>
      </c>
    </row>
    <row r="1126" spans="1:7" x14ac:dyDescent="0.25">
      <c r="A1126" t="s">
        <v>6</v>
      </c>
      <c r="B1126" t="s">
        <v>25</v>
      </c>
      <c r="C1126">
        <v>43553</v>
      </c>
      <c r="D1126">
        <v>41361.430117460099</v>
      </c>
      <c r="E1126">
        <v>1.3909239859412149E-2</v>
      </c>
      <c r="F1126">
        <v>575.30605243206617</v>
      </c>
      <c r="G1126">
        <v>40786.124065028031</v>
      </c>
    </row>
    <row r="1127" spans="1:7" x14ac:dyDescent="0.25">
      <c r="A1127" t="s">
        <v>11</v>
      </c>
      <c r="B1127" t="s">
        <v>26</v>
      </c>
      <c r="C1127">
        <v>43553</v>
      </c>
      <c r="D1127">
        <v>41543.699172843902</v>
      </c>
      <c r="E1127">
        <v>7.55068475701096E-2</v>
      </c>
      <c r="F1127">
        <v>3136.8337609424129</v>
      </c>
      <c r="G1127">
        <v>38406.86541190149</v>
      </c>
    </row>
    <row r="1128" spans="1:7" x14ac:dyDescent="0.25">
      <c r="A1128" t="s">
        <v>9</v>
      </c>
      <c r="B1128" t="s">
        <v>16</v>
      </c>
      <c r="C1128">
        <v>43553</v>
      </c>
      <c r="D1128">
        <v>41486.638914066702</v>
      </c>
      <c r="E1128">
        <v>7.2274622519669485E-2</v>
      </c>
      <c r="F1128">
        <v>2998.4311671240016</v>
      </c>
      <c r="G1128">
        <v>38488.207746942702</v>
      </c>
    </row>
    <row r="1129" spans="1:7" x14ac:dyDescent="0.25">
      <c r="A1129" t="s">
        <v>11</v>
      </c>
      <c r="B1129" t="s">
        <v>10</v>
      </c>
      <c r="C1129">
        <v>43553</v>
      </c>
      <c r="D1129">
        <v>41743.359204215099</v>
      </c>
      <c r="E1129">
        <v>6.5763837288412452E-2</v>
      </c>
      <c r="F1129">
        <v>2745.2034825777559</v>
      </c>
      <c r="G1129">
        <v>38998.15572163734</v>
      </c>
    </row>
    <row r="1130" spans="1:7" x14ac:dyDescent="0.25">
      <c r="A1130" t="s">
        <v>9</v>
      </c>
      <c r="B1130" t="s">
        <v>7</v>
      </c>
      <c r="C1130">
        <v>43553</v>
      </c>
      <c r="D1130">
        <v>41296.087572122196</v>
      </c>
      <c r="E1130">
        <v>5.495440222283151E-2</v>
      </c>
      <c r="F1130">
        <v>2269.4018066676767</v>
      </c>
      <c r="G1130">
        <v>39026.685765454517</v>
      </c>
    </row>
    <row r="1131" spans="1:7" x14ac:dyDescent="0.25">
      <c r="A1131" t="s">
        <v>9</v>
      </c>
      <c r="B1131" t="s">
        <v>10</v>
      </c>
      <c r="C1131">
        <v>43553</v>
      </c>
      <c r="D1131">
        <v>41390.231525952899</v>
      </c>
      <c r="E1131">
        <v>4.9561668479757487E-2</v>
      </c>
      <c r="F1131">
        <v>2051.3689331896844</v>
      </c>
      <c r="G1131">
        <v>39338.862592763217</v>
      </c>
    </row>
    <row r="1132" spans="1:7" x14ac:dyDescent="0.25">
      <c r="A1132" t="s">
        <v>6</v>
      </c>
      <c r="B1132" t="s">
        <v>15</v>
      </c>
      <c r="C1132">
        <v>43553</v>
      </c>
      <c r="D1132">
        <v>41396.791157220701</v>
      </c>
      <c r="E1132">
        <v>2.7322638342275208E-2</v>
      </c>
      <c r="F1132">
        <v>1131.0695533194375</v>
      </c>
      <c r="G1132">
        <v>40265.721603901264</v>
      </c>
    </row>
    <row r="1133" spans="1:7" x14ac:dyDescent="0.25">
      <c r="A1133" t="s">
        <v>9</v>
      </c>
      <c r="B1133" t="s">
        <v>22</v>
      </c>
      <c r="C1133">
        <v>43553</v>
      </c>
      <c r="D1133">
        <v>41111.799680095901</v>
      </c>
      <c r="E1133">
        <v>2.5922198089862139E-2</v>
      </c>
      <c r="F1133">
        <v>1065.7082151381769</v>
      </c>
      <c r="G1133">
        <v>40046.091464957724</v>
      </c>
    </row>
    <row r="1134" spans="1:7" x14ac:dyDescent="0.25">
      <c r="A1134" t="s">
        <v>9</v>
      </c>
      <c r="B1134" t="s">
        <v>23</v>
      </c>
      <c r="C1134">
        <v>43553</v>
      </c>
      <c r="D1134">
        <v>41501.080330317302</v>
      </c>
      <c r="E1134">
        <v>8.3461071739099946E-2</v>
      </c>
      <c r="F1134">
        <v>3463.7246426987622</v>
      </c>
      <c r="G1134">
        <v>38037.355687618539</v>
      </c>
    </row>
    <row r="1135" spans="1:7" x14ac:dyDescent="0.25">
      <c r="A1135" t="s">
        <v>9</v>
      </c>
      <c r="B1135" t="s">
        <v>19</v>
      </c>
      <c r="C1135">
        <v>43553</v>
      </c>
      <c r="D1135">
        <v>41371.260952981203</v>
      </c>
      <c r="E1135">
        <v>9.5589001538960813E-2</v>
      </c>
      <c r="F1135">
        <v>3954.6375269032696</v>
      </c>
      <c r="G1135">
        <v>37416.623426077931</v>
      </c>
    </row>
    <row r="1136" spans="1:7" x14ac:dyDescent="0.25">
      <c r="A1136" t="s">
        <v>4</v>
      </c>
      <c r="B1136" t="s">
        <v>16</v>
      </c>
      <c r="C1136">
        <v>43553</v>
      </c>
      <c r="D1136">
        <v>40755.937093722503</v>
      </c>
      <c r="E1136">
        <v>9.4310366700963294E-2</v>
      </c>
      <c r="F1136">
        <v>3843.7073725503615</v>
      </c>
      <c r="G1136">
        <v>36912.229721172145</v>
      </c>
    </row>
    <row r="1137" spans="1:7" x14ac:dyDescent="0.25">
      <c r="A1137" t="s">
        <v>9</v>
      </c>
      <c r="B1137" t="s">
        <v>17</v>
      </c>
      <c r="C1137">
        <v>43553</v>
      </c>
      <c r="D1137">
        <v>41547.7420668739</v>
      </c>
      <c r="E1137">
        <v>3.6520312310120991E-2</v>
      </c>
      <c r="F1137">
        <v>1517.3365160625865</v>
      </c>
      <c r="G1137">
        <v>40030.405550811316</v>
      </c>
    </row>
    <row r="1138" spans="1:7" x14ac:dyDescent="0.25">
      <c r="A1138" t="s">
        <v>6</v>
      </c>
      <c r="B1138" t="s">
        <v>19</v>
      </c>
      <c r="C1138">
        <v>43553</v>
      </c>
      <c r="D1138">
        <v>41416.995720896099</v>
      </c>
      <c r="E1138">
        <v>8.0654959292382922E-2</v>
      </c>
      <c r="F1138">
        <v>3340.4861038816725</v>
      </c>
      <c r="G1138">
        <v>38076.509617014424</v>
      </c>
    </row>
    <row r="1139" spans="1:7" x14ac:dyDescent="0.25">
      <c r="A1139" t="s">
        <v>9</v>
      </c>
      <c r="B1139" t="s">
        <v>17</v>
      </c>
      <c r="C1139">
        <v>43553</v>
      </c>
      <c r="D1139">
        <v>41281.9460834899</v>
      </c>
      <c r="E1139">
        <v>7.1538587569925857E-2</v>
      </c>
      <c r="F1139">
        <v>2953.2521149507002</v>
      </c>
      <c r="G1139">
        <v>38328.693968539199</v>
      </c>
    </row>
    <row r="1140" spans="1:7" x14ac:dyDescent="0.25">
      <c r="A1140" t="s">
        <v>4</v>
      </c>
      <c r="B1140" t="s">
        <v>14</v>
      </c>
      <c r="C1140">
        <v>43553</v>
      </c>
      <c r="D1140">
        <v>40559.713757652702</v>
      </c>
      <c r="E1140">
        <v>9.2601848419638574E-2</v>
      </c>
      <c r="F1140">
        <v>3755.9044653300848</v>
      </c>
      <c r="G1140">
        <v>36803.809292322614</v>
      </c>
    </row>
    <row r="1141" spans="1:7" x14ac:dyDescent="0.25">
      <c r="A1141" t="s">
        <v>11</v>
      </c>
      <c r="B1141" t="s">
        <v>14</v>
      </c>
      <c r="C1141">
        <v>43553</v>
      </c>
      <c r="D1141">
        <v>41334.8183832055</v>
      </c>
      <c r="E1141">
        <v>8.5626912815320436E-2</v>
      </c>
      <c r="F1141">
        <v>3539.3728899358416</v>
      </c>
      <c r="G1141">
        <v>37795.445493269661</v>
      </c>
    </row>
    <row r="1142" spans="1:7" x14ac:dyDescent="0.25">
      <c r="A1142" t="s">
        <v>9</v>
      </c>
      <c r="B1142" t="s">
        <v>14</v>
      </c>
      <c r="C1142">
        <v>43553</v>
      </c>
      <c r="D1142">
        <v>41609.697203858297</v>
      </c>
      <c r="E1142">
        <v>3.8497871655042343E-2</v>
      </c>
      <c r="F1142">
        <v>1601.8847825593109</v>
      </c>
      <c r="G1142">
        <v>40007.812421298986</v>
      </c>
    </row>
    <row r="1143" spans="1:7" x14ac:dyDescent="0.25">
      <c r="A1143" t="s">
        <v>9</v>
      </c>
      <c r="B1143" t="s">
        <v>15</v>
      </c>
      <c r="C1143">
        <v>43553</v>
      </c>
      <c r="D1143">
        <v>41675.203301694302</v>
      </c>
      <c r="E1143">
        <v>2.8841223558933472E-2</v>
      </c>
      <c r="F1143">
        <v>1201.9638552881677</v>
      </c>
      <c r="G1143">
        <v>40473.239446406136</v>
      </c>
    </row>
    <row r="1144" spans="1:7" x14ac:dyDescent="0.25">
      <c r="A1144" t="s">
        <v>9</v>
      </c>
      <c r="B1144" t="s">
        <v>21</v>
      </c>
      <c r="C1144">
        <v>43553</v>
      </c>
      <c r="D1144">
        <v>41830.497660269597</v>
      </c>
      <c r="E1144">
        <v>7.6710885605366153E-2</v>
      </c>
      <c r="F1144">
        <v>3208.8545208324776</v>
      </c>
      <c r="G1144">
        <v>38621.643139437117</v>
      </c>
    </row>
    <row r="1145" spans="1:7" x14ac:dyDescent="0.25">
      <c r="A1145" t="s">
        <v>6</v>
      </c>
      <c r="B1145" t="s">
        <v>5</v>
      </c>
      <c r="C1145">
        <v>43553</v>
      </c>
      <c r="D1145">
        <v>41379.927819986297</v>
      </c>
      <c r="E1145">
        <v>2.5393874271179152E-2</v>
      </c>
      <c r="F1145">
        <v>1050.7966844112004</v>
      </c>
      <c r="G1145">
        <v>40329.131135575095</v>
      </c>
    </row>
    <row r="1146" spans="1:7" x14ac:dyDescent="0.25">
      <c r="A1146" t="s">
        <v>9</v>
      </c>
      <c r="B1146" t="s">
        <v>21</v>
      </c>
      <c r="C1146">
        <v>43553</v>
      </c>
      <c r="D1146">
        <v>41530.376750918498</v>
      </c>
      <c r="E1146">
        <v>3.3029267029062843E-2</v>
      </c>
      <c r="F1146">
        <v>1371.7179035236704</v>
      </c>
      <c r="G1146">
        <v>40158.658847394829</v>
      </c>
    </row>
    <row r="1147" spans="1:7" x14ac:dyDescent="0.25">
      <c r="A1147" t="s">
        <v>6</v>
      </c>
      <c r="B1147" t="s">
        <v>13</v>
      </c>
      <c r="C1147">
        <v>43553</v>
      </c>
      <c r="D1147">
        <v>41058.641517952397</v>
      </c>
      <c r="E1147">
        <v>6.434052551171699E-4</v>
      </c>
      <c r="F1147">
        <v>26.417345720622585</v>
      </c>
      <c r="G1147">
        <v>41032.224172231778</v>
      </c>
    </row>
    <row r="1148" spans="1:7" x14ac:dyDescent="0.25">
      <c r="A1148" t="s">
        <v>11</v>
      </c>
      <c r="B1148" t="s">
        <v>5</v>
      </c>
      <c r="C1148">
        <v>43553</v>
      </c>
      <c r="D1148">
        <v>41659.511273916003</v>
      </c>
      <c r="E1148">
        <v>5.4241636966612723E-2</v>
      </c>
      <c r="F1148">
        <v>2259.6800867262618</v>
      </c>
      <c r="G1148">
        <v>39399.831187189739</v>
      </c>
    </row>
    <row r="1149" spans="1:7" x14ac:dyDescent="0.25">
      <c r="A1149" t="s">
        <v>6</v>
      </c>
      <c r="B1149" t="s">
        <v>15</v>
      </c>
      <c r="C1149">
        <v>43553</v>
      </c>
      <c r="D1149">
        <v>41083.358010939097</v>
      </c>
      <c r="E1149">
        <v>3.8456836949333321E-2</v>
      </c>
      <c r="F1149">
        <v>1579.9360003577717</v>
      </c>
      <c r="G1149">
        <v>39503.422010581322</v>
      </c>
    </row>
    <row r="1150" spans="1:7" x14ac:dyDescent="0.25">
      <c r="A1150" t="s">
        <v>11</v>
      </c>
      <c r="B1150" t="s">
        <v>25</v>
      </c>
      <c r="C1150">
        <v>43553</v>
      </c>
      <c r="D1150">
        <v>41778.511053031601</v>
      </c>
      <c r="E1150">
        <v>6.1453631477121171E-2</v>
      </c>
      <c r="F1150">
        <v>2567.4412219158376</v>
      </c>
      <c r="G1150">
        <v>39211.069831115761</v>
      </c>
    </row>
    <row r="1151" spans="1:7" x14ac:dyDescent="0.25">
      <c r="A1151" t="s">
        <v>11</v>
      </c>
      <c r="B1151" t="s">
        <v>25</v>
      </c>
      <c r="C1151">
        <v>43553</v>
      </c>
      <c r="D1151">
        <v>41796.662630160499</v>
      </c>
      <c r="E1151">
        <v>5.3852009865135983E-2</v>
      </c>
      <c r="F1151">
        <v>2250.8342882891639</v>
      </c>
      <c r="G1151">
        <v>39545.828341871333</v>
      </c>
    </row>
    <row r="1152" spans="1:7" x14ac:dyDescent="0.25">
      <c r="A1152" t="s">
        <v>6</v>
      </c>
      <c r="B1152" t="s">
        <v>7</v>
      </c>
      <c r="C1152">
        <v>43553</v>
      </c>
      <c r="D1152">
        <v>41008.815263071803</v>
      </c>
      <c r="E1152">
        <v>6.5845092036779462E-2</v>
      </c>
      <c r="F1152">
        <v>2700.2292153162493</v>
      </c>
      <c r="G1152">
        <v>38308.586047755554</v>
      </c>
    </row>
    <row r="1153" spans="1:7" x14ac:dyDescent="0.25">
      <c r="A1153" t="s">
        <v>9</v>
      </c>
      <c r="B1153" t="s">
        <v>8</v>
      </c>
      <c r="C1153">
        <v>43553</v>
      </c>
      <c r="D1153">
        <v>41535.465672306498</v>
      </c>
      <c r="E1153">
        <v>5.8295615769153996E-3</v>
      </c>
      <c r="F1153">
        <v>242.13355476256652</v>
      </c>
      <c r="G1153">
        <v>41293.332117543934</v>
      </c>
    </row>
    <row r="1154" spans="1:7" x14ac:dyDescent="0.25">
      <c r="A1154" t="s">
        <v>9</v>
      </c>
      <c r="B1154" t="s">
        <v>18</v>
      </c>
      <c r="C1154">
        <v>43553</v>
      </c>
      <c r="D1154">
        <v>41361.994623092898</v>
      </c>
      <c r="E1154">
        <v>5.5857747884008664E-2</v>
      </c>
      <c r="F1154">
        <v>2310.3878676364452</v>
      </c>
      <c r="G1154">
        <v>39051.606755456451</v>
      </c>
    </row>
    <row r="1155" spans="1:7" x14ac:dyDescent="0.25">
      <c r="A1155" t="s">
        <v>9</v>
      </c>
      <c r="B1155" t="s">
        <v>15</v>
      </c>
      <c r="C1155">
        <v>43553</v>
      </c>
      <c r="D1155">
        <v>41532.168419805901</v>
      </c>
      <c r="E1155">
        <v>9.5487657333061762E-2</v>
      </c>
      <c r="F1155">
        <v>3965.8094663694351</v>
      </c>
      <c r="G1155">
        <v>37566.358953436466</v>
      </c>
    </row>
    <row r="1156" spans="1:7" x14ac:dyDescent="0.25">
      <c r="A1156" t="s">
        <v>9</v>
      </c>
      <c r="B1156" t="s">
        <v>5</v>
      </c>
      <c r="C1156">
        <v>43553</v>
      </c>
      <c r="D1156">
        <v>41389.6220399999</v>
      </c>
      <c r="E1156">
        <v>1.2575918873532056E-3</v>
      </c>
      <c r="F1156">
        <v>52.051252898119309</v>
      </c>
      <c r="G1156">
        <v>41337.57078710178</v>
      </c>
    </row>
    <row r="1157" spans="1:7" x14ac:dyDescent="0.25">
      <c r="A1157" t="s">
        <v>11</v>
      </c>
      <c r="B1157" t="s">
        <v>22</v>
      </c>
      <c r="C1157">
        <v>43553</v>
      </c>
      <c r="D1157">
        <v>41455.158988190997</v>
      </c>
      <c r="E1157">
        <v>8.9162307197747509E-2</v>
      </c>
      <c r="F1157">
        <v>3696.2376206365493</v>
      </c>
      <c r="G1157">
        <v>37758.921367554445</v>
      </c>
    </row>
    <row r="1158" spans="1:7" x14ac:dyDescent="0.25">
      <c r="A1158" t="s">
        <v>9</v>
      </c>
      <c r="B1158" t="s">
        <v>23</v>
      </c>
      <c r="C1158">
        <v>43553</v>
      </c>
      <c r="D1158">
        <v>41652.6902164231</v>
      </c>
      <c r="E1158">
        <v>6.4650340744444409E-2</v>
      </c>
      <c r="F1158">
        <v>2692.8606154145396</v>
      </c>
      <c r="G1158">
        <v>38959.829601008561</v>
      </c>
    </row>
    <row r="1159" spans="1:7" x14ac:dyDescent="0.25">
      <c r="A1159" t="s">
        <v>6</v>
      </c>
      <c r="B1159" t="s">
        <v>10</v>
      </c>
      <c r="C1159">
        <v>43553</v>
      </c>
      <c r="D1159">
        <v>41353.319176703699</v>
      </c>
      <c r="E1159">
        <v>4.8116494202948161E-2</v>
      </c>
      <c r="F1159">
        <v>1989.7767424385286</v>
      </c>
      <c r="G1159">
        <v>39363.542434265168</v>
      </c>
    </row>
    <row r="1160" spans="1:7" x14ac:dyDescent="0.25">
      <c r="A1160" t="s">
        <v>6</v>
      </c>
      <c r="B1160" t="s">
        <v>16</v>
      </c>
      <c r="C1160">
        <v>43553</v>
      </c>
      <c r="D1160">
        <v>41467.672950767301</v>
      </c>
      <c r="E1160">
        <v>6.5136366817020286E-2</v>
      </c>
      <c r="F1160">
        <v>2701.0535563694089</v>
      </c>
      <c r="G1160">
        <v>38766.619394397894</v>
      </c>
    </row>
    <row r="1161" spans="1:7" x14ac:dyDescent="0.25">
      <c r="A1161" t="s">
        <v>4</v>
      </c>
      <c r="B1161" t="s">
        <v>26</v>
      </c>
      <c r="C1161">
        <v>43553</v>
      </c>
      <c r="D1161">
        <v>41016.901864382096</v>
      </c>
      <c r="E1161">
        <v>4.0280630250914669E-2</v>
      </c>
      <c r="F1161">
        <v>1652.1866580372277</v>
      </c>
      <c r="G1161">
        <v>39364.715206344867</v>
      </c>
    </row>
    <row r="1162" spans="1:7" x14ac:dyDescent="0.25">
      <c r="A1162" t="s">
        <v>6</v>
      </c>
      <c r="B1162" t="s">
        <v>14</v>
      </c>
      <c r="C1162">
        <v>43553</v>
      </c>
      <c r="D1162">
        <v>41384.312061252</v>
      </c>
      <c r="E1162">
        <v>3.7611809437886216E-2</v>
      </c>
      <c r="F1162">
        <v>1556.5388589658264</v>
      </c>
      <c r="G1162">
        <v>39827.773202286175</v>
      </c>
    </row>
    <row r="1163" spans="1:7" x14ac:dyDescent="0.25">
      <c r="A1163" t="s">
        <v>9</v>
      </c>
      <c r="B1163" t="s">
        <v>24</v>
      </c>
      <c r="C1163">
        <v>43553</v>
      </c>
      <c r="D1163">
        <v>41557.376366867698</v>
      </c>
      <c r="E1163">
        <v>2.639071094787844E-2</v>
      </c>
      <c r="F1163">
        <v>1096.7287074502001</v>
      </c>
      <c r="G1163">
        <v>40460.647659417496</v>
      </c>
    </row>
    <row r="1164" spans="1:7" x14ac:dyDescent="0.25">
      <c r="A1164" t="s">
        <v>9</v>
      </c>
      <c r="B1164" t="s">
        <v>18</v>
      </c>
      <c r="C1164">
        <v>43553</v>
      </c>
      <c r="D1164">
        <v>41688.187914754599</v>
      </c>
      <c r="E1164">
        <v>4.7109748395195744E-2</v>
      </c>
      <c r="F1164">
        <v>1963.920043715729</v>
      </c>
      <c r="G1164">
        <v>39724.267871038872</v>
      </c>
    </row>
    <row r="1165" spans="1:7" x14ac:dyDescent="0.25">
      <c r="A1165" t="s">
        <v>6</v>
      </c>
      <c r="B1165" t="s">
        <v>25</v>
      </c>
      <c r="C1165">
        <v>43553</v>
      </c>
      <c r="D1165">
        <v>41339.308004504099</v>
      </c>
      <c r="E1165">
        <v>6.977981884263805E-2</v>
      </c>
      <c r="F1165">
        <v>2884.6494236343133</v>
      </c>
      <c r="G1165">
        <v>38454.658580869786</v>
      </c>
    </row>
    <row r="1166" spans="1:7" x14ac:dyDescent="0.25">
      <c r="A1166" t="s">
        <v>9</v>
      </c>
      <c r="B1166" t="s">
        <v>25</v>
      </c>
      <c r="C1166">
        <v>43553</v>
      </c>
      <c r="D1166">
        <v>41639.620860475501</v>
      </c>
      <c r="E1166">
        <v>4.7519565606094556E-2</v>
      </c>
      <c r="F1166">
        <v>1978.6966952922689</v>
      </c>
      <c r="G1166">
        <v>39660.924165183234</v>
      </c>
    </row>
    <row r="1167" spans="1:7" x14ac:dyDescent="0.25">
      <c r="A1167" t="s">
        <v>6</v>
      </c>
      <c r="B1167" t="s">
        <v>20</v>
      </c>
      <c r="C1167">
        <v>43553</v>
      </c>
      <c r="D1167">
        <v>41255.847817163602</v>
      </c>
      <c r="E1167">
        <v>2.3093488582184098E-2</v>
      </c>
      <c r="F1167">
        <v>952.74145051399239</v>
      </c>
      <c r="G1167">
        <v>40303.106366649612</v>
      </c>
    </row>
    <row r="1168" spans="1:7" x14ac:dyDescent="0.25">
      <c r="A1168" t="s">
        <v>9</v>
      </c>
      <c r="B1168" t="s">
        <v>15</v>
      </c>
      <c r="C1168">
        <v>43553</v>
      </c>
      <c r="D1168">
        <v>41253.6295139699</v>
      </c>
      <c r="E1168">
        <v>9.0689969472940057E-2</v>
      </c>
      <c r="F1168">
        <v>3741.2904012699091</v>
      </c>
      <c r="G1168">
        <v>37512.339112699992</v>
      </c>
    </row>
    <row r="1169" spans="1:7" x14ac:dyDescent="0.25">
      <c r="A1169" t="s">
        <v>9</v>
      </c>
      <c r="B1169" t="s">
        <v>8</v>
      </c>
      <c r="C1169">
        <v>43553</v>
      </c>
      <c r="D1169">
        <v>41318.180163213998</v>
      </c>
      <c r="E1169">
        <v>3.8105930165894634E-2</v>
      </c>
      <c r="F1169">
        <v>1574.4676878812857</v>
      </c>
      <c r="G1169">
        <v>39743.712475332715</v>
      </c>
    </row>
    <row r="1170" spans="1:7" x14ac:dyDescent="0.25">
      <c r="A1170" t="s">
        <v>4</v>
      </c>
      <c r="B1170" t="s">
        <v>26</v>
      </c>
      <c r="C1170">
        <v>43553</v>
      </c>
      <c r="D1170">
        <v>40872.318889008602</v>
      </c>
      <c r="E1170">
        <v>9.051992006311399E-2</v>
      </c>
      <c r="F1170">
        <v>3699.7590386271627</v>
      </c>
      <c r="G1170">
        <v>37172.55985038144</v>
      </c>
    </row>
    <row r="1171" spans="1:7" x14ac:dyDescent="0.25">
      <c r="A1171" t="s">
        <v>9</v>
      </c>
      <c r="B1171" t="s">
        <v>21</v>
      </c>
      <c r="C1171">
        <v>43553</v>
      </c>
      <c r="D1171">
        <v>41413.5259253599</v>
      </c>
      <c r="E1171">
        <v>3.6773860577560262E-2</v>
      </c>
      <c r="F1171">
        <v>1522.9352284043623</v>
      </c>
      <c r="G1171">
        <v>39890.590696955536</v>
      </c>
    </row>
    <row r="1172" spans="1:7" x14ac:dyDescent="0.25">
      <c r="A1172" t="s">
        <v>4</v>
      </c>
      <c r="B1172" t="s">
        <v>12</v>
      </c>
      <c r="C1172">
        <v>43553</v>
      </c>
      <c r="D1172">
        <v>40832.748360978701</v>
      </c>
      <c r="E1172">
        <v>5.3961610947029996E-2</v>
      </c>
      <c r="F1172">
        <v>2203.4008809531092</v>
      </c>
      <c r="G1172">
        <v>38629.347480025594</v>
      </c>
    </row>
    <row r="1173" spans="1:7" x14ac:dyDescent="0.25">
      <c r="A1173" t="s">
        <v>6</v>
      </c>
      <c r="B1173" t="s">
        <v>27</v>
      </c>
      <c r="C1173">
        <v>43553</v>
      </c>
      <c r="D1173">
        <v>41131.852100113298</v>
      </c>
      <c r="E1173">
        <v>2.6689951008809734E-2</v>
      </c>
      <c r="F1173">
        <v>1097.8071174536317</v>
      </c>
      <c r="G1173">
        <v>40034.044982659667</v>
      </c>
    </row>
    <row r="1174" spans="1:7" x14ac:dyDescent="0.25">
      <c r="A1174" t="s">
        <v>9</v>
      </c>
      <c r="B1174" t="s">
        <v>12</v>
      </c>
      <c r="C1174">
        <v>43553</v>
      </c>
      <c r="D1174">
        <v>41391.525859260997</v>
      </c>
      <c r="E1174">
        <v>1.0947647777371017E-3</v>
      </c>
      <c r="F1174">
        <v>45.313984607513362</v>
      </c>
      <c r="G1174">
        <v>41346.211874653483</v>
      </c>
    </row>
    <row r="1175" spans="1:7" x14ac:dyDescent="0.25">
      <c r="A1175" t="s">
        <v>9</v>
      </c>
      <c r="B1175" t="s">
        <v>27</v>
      </c>
      <c r="C1175">
        <v>43553</v>
      </c>
      <c r="D1175">
        <v>41255.3753899109</v>
      </c>
      <c r="E1175">
        <v>5.947194470371208E-2</v>
      </c>
      <c r="F1175">
        <v>2453.5374039196654</v>
      </c>
      <c r="G1175">
        <v>38801.837985991231</v>
      </c>
    </row>
    <row r="1176" spans="1:7" x14ac:dyDescent="0.25">
      <c r="A1176" t="s">
        <v>9</v>
      </c>
      <c r="B1176" t="s">
        <v>16</v>
      </c>
      <c r="C1176">
        <v>43553</v>
      </c>
      <c r="D1176">
        <v>41530.108296024599</v>
      </c>
      <c r="E1176">
        <v>8.8463761916307171E-2</v>
      </c>
      <c r="F1176">
        <v>3673.9096126579734</v>
      </c>
      <c r="G1176">
        <v>37856.198683366623</v>
      </c>
    </row>
    <row r="1177" spans="1:7" x14ac:dyDescent="0.25">
      <c r="A1177" t="s">
        <v>4</v>
      </c>
      <c r="B1177" t="s">
        <v>12</v>
      </c>
      <c r="C1177">
        <v>43553</v>
      </c>
      <c r="D1177">
        <v>40942.3089146497</v>
      </c>
      <c r="E1177">
        <v>4.3292840079096069E-2</v>
      </c>
      <c r="F1177">
        <v>1772.5088323108789</v>
      </c>
      <c r="G1177">
        <v>39169.800082338821</v>
      </c>
    </row>
    <row r="1178" spans="1:7" x14ac:dyDescent="0.25">
      <c r="A1178" t="s">
        <v>9</v>
      </c>
      <c r="B1178" t="s">
        <v>12</v>
      </c>
      <c r="C1178">
        <v>43553</v>
      </c>
      <c r="D1178">
        <v>41295.718753273199</v>
      </c>
      <c r="E1178">
        <v>9.8829408603292548E-2</v>
      </c>
      <c r="F1178">
        <v>4081.2314622338877</v>
      </c>
      <c r="G1178">
        <v>37214.48729103931</v>
      </c>
    </row>
    <row r="1179" spans="1:7" x14ac:dyDescent="0.25">
      <c r="A1179" t="s">
        <v>9</v>
      </c>
      <c r="B1179" t="s">
        <v>5</v>
      </c>
      <c r="C1179">
        <v>43553</v>
      </c>
      <c r="D1179">
        <v>41566.594841977203</v>
      </c>
      <c r="E1179">
        <v>9.8659872620381978E-2</v>
      </c>
      <c r="F1179">
        <v>4100.9549523724972</v>
      </c>
      <c r="G1179">
        <v>37465.639889604703</v>
      </c>
    </row>
    <row r="1180" spans="1:7" x14ac:dyDescent="0.25">
      <c r="A1180" t="s">
        <v>6</v>
      </c>
      <c r="B1180" t="s">
        <v>12</v>
      </c>
      <c r="C1180">
        <v>43553</v>
      </c>
      <c r="D1180">
        <v>41216.288497550398</v>
      </c>
      <c r="E1180">
        <v>1.3358498667241581E-2</v>
      </c>
      <c r="F1180">
        <v>550.58773496317156</v>
      </c>
      <c r="G1180">
        <v>40665.700762587228</v>
      </c>
    </row>
    <row r="1181" spans="1:7" x14ac:dyDescent="0.25">
      <c r="A1181" t="s">
        <v>9</v>
      </c>
      <c r="B1181" t="s">
        <v>19</v>
      </c>
      <c r="C1181">
        <v>43553</v>
      </c>
      <c r="D1181">
        <v>41188.872098494699</v>
      </c>
      <c r="E1181">
        <v>1.1333464937658112E-2</v>
      </c>
      <c r="F1181">
        <v>466.81263774997421</v>
      </c>
      <c r="G1181">
        <v>40722.059460744727</v>
      </c>
    </row>
    <row r="1182" spans="1:7" x14ac:dyDescent="0.25">
      <c r="A1182" t="s">
        <v>9</v>
      </c>
      <c r="B1182" t="s">
        <v>27</v>
      </c>
      <c r="C1182">
        <v>43553</v>
      </c>
      <c r="D1182">
        <v>41198.929958587403</v>
      </c>
      <c r="E1182">
        <v>1.169155737506068E-2</v>
      </c>
      <c r="F1182">
        <v>481.67965340193098</v>
      </c>
      <c r="G1182">
        <v>40717.250305185473</v>
      </c>
    </row>
    <row r="1183" spans="1:7" x14ac:dyDescent="0.25">
      <c r="A1183" t="s">
        <v>11</v>
      </c>
      <c r="B1183" t="s">
        <v>13</v>
      </c>
      <c r="C1183">
        <v>43553</v>
      </c>
      <c r="D1183">
        <v>41677.311502074997</v>
      </c>
      <c r="E1183">
        <v>9.431290120899731E-2</v>
      </c>
      <c r="F1183">
        <v>3930.7081623518065</v>
      </c>
      <c r="G1183">
        <v>37746.603339723188</v>
      </c>
    </row>
    <row r="1184" spans="1:7" x14ac:dyDescent="0.25">
      <c r="A1184" t="s">
        <v>9</v>
      </c>
      <c r="B1184" t="s">
        <v>7</v>
      </c>
      <c r="C1184">
        <v>43553</v>
      </c>
      <c r="D1184">
        <v>41413.017801206603</v>
      </c>
      <c r="E1184">
        <v>4.9629018008047282E-2</v>
      </c>
      <c r="F1184">
        <v>2055.2874062236651</v>
      </c>
      <c r="G1184">
        <v>39357.730394982937</v>
      </c>
    </row>
    <row r="1185" spans="1:7" x14ac:dyDescent="0.25">
      <c r="A1185" t="s">
        <v>6</v>
      </c>
      <c r="B1185" t="s">
        <v>10</v>
      </c>
      <c r="C1185">
        <v>43553</v>
      </c>
      <c r="D1185">
        <v>41119.499851416302</v>
      </c>
      <c r="E1185">
        <v>1.7046805309238435E-2</v>
      </c>
      <c r="F1185">
        <v>700.95610838035248</v>
      </c>
      <c r="G1185">
        <v>40418.543743035953</v>
      </c>
    </row>
    <row r="1186" spans="1:7" x14ac:dyDescent="0.25">
      <c r="A1186" t="s">
        <v>6</v>
      </c>
      <c r="B1186" t="s">
        <v>26</v>
      </c>
      <c r="C1186">
        <v>43553</v>
      </c>
      <c r="D1186">
        <v>41513.097298649998</v>
      </c>
      <c r="E1186">
        <v>3.4571535942078194E-3</v>
      </c>
      <c r="F1186">
        <v>143.51715353272675</v>
      </c>
      <c r="G1186">
        <v>41369.580145117274</v>
      </c>
    </row>
    <row r="1187" spans="1:7" x14ac:dyDescent="0.25">
      <c r="A1187" t="s">
        <v>9</v>
      </c>
      <c r="B1187" t="s">
        <v>24</v>
      </c>
      <c r="C1187">
        <v>43553</v>
      </c>
      <c r="D1187">
        <v>41529.770764711597</v>
      </c>
      <c r="E1187">
        <v>2.8994403609178567E-2</v>
      </c>
      <c r="F1187">
        <v>1204.1309353487125</v>
      </c>
      <c r="G1187">
        <v>40325.639829362881</v>
      </c>
    </row>
    <row r="1188" spans="1:7" x14ac:dyDescent="0.25">
      <c r="A1188" t="s">
        <v>9</v>
      </c>
      <c r="B1188" t="s">
        <v>20</v>
      </c>
      <c r="C1188">
        <v>43553</v>
      </c>
      <c r="D1188">
        <v>41641.058678755602</v>
      </c>
      <c r="E1188">
        <v>8.4307849831327414E-2</v>
      </c>
      <c r="F1188">
        <v>3510.6681219060206</v>
      </c>
      <c r="G1188">
        <v>38130.390556849583</v>
      </c>
    </row>
    <row r="1189" spans="1:7" x14ac:dyDescent="0.25">
      <c r="A1189" t="s">
        <v>6</v>
      </c>
      <c r="B1189" t="s">
        <v>22</v>
      </c>
      <c r="C1189">
        <v>43553</v>
      </c>
      <c r="D1189">
        <v>41454.358830222904</v>
      </c>
      <c r="E1189">
        <v>9.4540396677453162E-2</v>
      </c>
      <c r="F1189">
        <v>3919.1115278187567</v>
      </c>
      <c r="G1189">
        <v>37535.247302404146</v>
      </c>
    </row>
    <row r="1190" spans="1:7" x14ac:dyDescent="0.25">
      <c r="A1190" t="s">
        <v>6</v>
      </c>
      <c r="B1190" t="s">
        <v>22</v>
      </c>
      <c r="C1190">
        <v>43553</v>
      </c>
      <c r="D1190">
        <v>41299.147545921202</v>
      </c>
      <c r="E1190">
        <v>4.8615637985535871E-2</v>
      </c>
      <c r="F1190">
        <v>2007.7844062037373</v>
      </c>
      <c r="G1190">
        <v>39291.363139717461</v>
      </c>
    </row>
    <row r="1191" spans="1:7" x14ac:dyDescent="0.25">
      <c r="A1191" t="s">
        <v>4</v>
      </c>
      <c r="B1191" t="s">
        <v>17</v>
      </c>
      <c r="C1191">
        <v>43553</v>
      </c>
      <c r="D1191">
        <v>40749.634230352298</v>
      </c>
      <c r="E1191">
        <v>6.6524255830896481E-2</v>
      </c>
      <c r="F1191">
        <v>2710.8390925554127</v>
      </c>
      <c r="G1191">
        <v>38038.795137796886</v>
      </c>
    </row>
    <row r="1192" spans="1:7" x14ac:dyDescent="0.25">
      <c r="A1192" t="s">
        <v>11</v>
      </c>
      <c r="B1192" t="s">
        <v>12</v>
      </c>
      <c r="C1192">
        <v>43553</v>
      </c>
      <c r="D1192">
        <v>41452.814570014103</v>
      </c>
      <c r="E1192">
        <v>6.8034957800889889E-2</v>
      </c>
      <c r="F1192">
        <v>2820.2404899990229</v>
      </c>
      <c r="G1192">
        <v>38632.574080015082</v>
      </c>
    </row>
    <row r="1193" spans="1:7" x14ac:dyDescent="0.25">
      <c r="A1193" t="s">
        <v>9</v>
      </c>
      <c r="B1193" t="s">
        <v>24</v>
      </c>
      <c r="C1193">
        <v>43553</v>
      </c>
      <c r="D1193">
        <v>41241.671637441999</v>
      </c>
      <c r="E1193">
        <v>7.9858390051638042E-2</v>
      </c>
      <c r="F1193">
        <v>3293.4935000044211</v>
      </c>
      <c r="G1193">
        <v>37948.178137437579</v>
      </c>
    </row>
    <row r="1194" spans="1:7" x14ac:dyDescent="0.25">
      <c r="A1194" t="s">
        <v>9</v>
      </c>
      <c r="B1194" t="s">
        <v>18</v>
      </c>
      <c r="C1194">
        <v>43553</v>
      </c>
      <c r="D1194">
        <v>41825.844430684701</v>
      </c>
      <c r="E1194">
        <v>2.4634790747899652E-2</v>
      </c>
      <c r="F1194">
        <v>1030.3709254041216</v>
      </c>
      <c r="G1194">
        <v>40795.473505280577</v>
      </c>
    </row>
    <row r="1195" spans="1:7" x14ac:dyDescent="0.25">
      <c r="A1195" t="s">
        <v>11</v>
      </c>
      <c r="B1195" t="s">
        <v>18</v>
      </c>
      <c r="C1195">
        <v>43553</v>
      </c>
      <c r="D1195">
        <v>41612.022341014999</v>
      </c>
      <c r="E1195">
        <v>8.8599460339203202E-3</v>
      </c>
      <c r="F1195">
        <v>368.6802723036796</v>
      </c>
      <c r="G1195">
        <v>41243.342068711318</v>
      </c>
    </row>
    <row r="1196" spans="1:7" x14ac:dyDescent="0.25">
      <c r="A1196" t="s">
        <v>6</v>
      </c>
      <c r="B1196" t="s">
        <v>24</v>
      </c>
      <c r="C1196">
        <v>43553</v>
      </c>
      <c r="D1196">
        <v>41433.253596777897</v>
      </c>
      <c r="E1196">
        <v>2.6383140359578974E-2</v>
      </c>
      <c r="F1196">
        <v>1093.1393451978215</v>
      </c>
      <c r="G1196">
        <v>40340.114251580075</v>
      </c>
    </row>
    <row r="1197" spans="1:7" x14ac:dyDescent="0.25">
      <c r="A1197" t="s">
        <v>4</v>
      </c>
      <c r="B1197" t="s">
        <v>24</v>
      </c>
      <c r="C1197">
        <v>43553</v>
      </c>
      <c r="D1197">
        <v>40935.904888003097</v>
      </c>
      <c r="E1197">
        <v>9.7960025266253924E-3</v>
      </c>
      <c r="F1197">
        <v>401.00822771257509</v>
      </c>
      <c r="G1197">
        <v>40534.89666029052</v>
      </c>
    </row>
    <row r="1198" spans="1:7" x14ac:dyDescent="0.25">
      <c r="A1198" t="s">
        <v>6</v>
      </c>
      <c r="B1198" t="s">
        <v>21</v>
      </c>
      <c r="C1198">
        <v>43553</v>
      </c>
      <c r="D1198">
        <v>41058.342944077303</v>
      </c>
      <c r="E1198">
        <v>2.82335862792822E-3</v>
      </c>
      <c r="F1198">
        <v>115.92242679959641</v>
      </c>
      <c r="G1198">
        <v>40942.420517277707</v>
      </c>
    </row>
    <row r="1199" spans="1:7" x14ac:dyDescent="0.25">
      <c r="A1199" t="s">
        <v>11</v>
      </c>
      <c r="B1199" t="s">
        <v>27</v>
      </c>
      <c r="C1199">
        <v>43553</v>
      </c>
      <c r="D1199">
        <v>41875.590797896497</v>
      </c>
      <c r="E1199">
        <v>1.6372868737215163E-2</v>
      </c>
      <c r="F1199">
        <v>685.6235514272945</v>
      </c>
      <c r="G1199">
        <v>41189.967246469205</v>
      </c>
    </row>
    <row r="1200" spans="1:7" x14ac:dyDescent="0.25">
      <c r="A1200" t="s">
        <v>9</v>
      </c>
      <c r="B1200" t="s">
        <v>22</v>
      </c>
      <c r="C1200">
        <v>43553</v>
      </c>
      <c r="D1200">
        <v>41536.506515007102</v>
      </c>
      <c r="E1200">
        <v>6.1178202053917448E-2</v>
      </c>
      <c r="F1200">
        <v>2541.128788188963</v>
      </c>
      <c r="G1200">
        <v>38995.377726818137</v>
      </c>
    </row>
    <row r="1201" spans="1:7" x14ac:dyDescent="0.25">
      <c r="A1201" t="s">
        <v>11</v>
      </c>
      <c r="B1201" t="s">
        <v>20</v>
      </c>
      <c r="C1201">
        <v>43553</v>
      </c>
      <c r="D1201">
        <v>41687.392804976102</v>
      </c>
      <c r="E1201">
        <v>1.127943533646514E-2</v>
      </c>
      <c r="F1201">
        <v>470.21025148955005</v>
      </c>
      <c r="G1201">
        <v>41217.182553486549</v>
      </c>
    </row>
    <row r="1202" spans="1:7" x14ac:dyDescent="0.25">
      <c r="A1202" t="s">
        <v>9</v>
      </c>
      <c r="B1202" t="s">
        <v>21</v>
      </c>
      <c r="C1202">
        <v>43553</v>
      </c>
      <c r="D1202">
        <v>41799.131489862899</v>
      </c>
      <c r="E1202">
        <v>4.8203749526587909E-2</v>
      </c>
      <c r="F1202">
        <v>2014.8748647662644</v>
      </c>
      <c r="G1202">
        <v>39784.256625096634</v>
      </c>
    </row>
    <row r="1203" spans="1:7" x14ac:dyDescent="0.25">
      <c r="A1203" t="s">
        <v>9</v>
      </c>
      <c r="B1203" t="s">
        <v>15</v>
      </c>
      <c r="C1203">
        <v>43553</v>
      </c>
      <c r="D1203">
        <v>41410.810899859804</v>
      </c>
      <c r="E1203">
        <v>8.3284058838738656E-2</v>
      </c>
      <c r="F1203">
        <v>3448.8604115438038</v>
      </c>
      <c r="G1203">
        <v>37961.950488315997</v>
      </c>
    </row>
    <row r="1204" spans="1:7" x14ac:dyDescent="0.25">
      <c r="A1204" t="s">
        <v>9</v>
      </c>
      <c r="B1204" t="s">
        <v>23</v>
      </c>
      <c r="C1204">
        <v>43553</v>
      </c>
      <c r="D1204">
        <v>41491.314176066197</v>
      </c>
      <c r="E1204">
        <v>5.4645426820542506E-2</v>
      </c>
      <c r="F1204">
        <v>2267.3105724963634</v>
      </c>
      <c r="G1204">
        <v>39224.003603569836</v>
      </c>
    </row>
    <row r="1205" spans="1:7" x14ac:dyDescent="0.25">
      <c r="A1205" t="s">
        <v>9</v>
      </c>
      <c r="B1205" t="s">
        <v>12</v>
      </c>
      <c r="C1205">
        <v>43553</v>
      </c>
      <c r="D1205">
        <v>41381.300886518897</v>
      </c>
      <c r="E1205">
        <v>8.3501761236516717E-2</v>
      </c>
      <c r="F1205">
        <v>3455.4115062825585</v>
      </c>
      <c r="G1205">
        <v>37925.889380236338</v>
      </c>
    </row>
    <row r="1206" spans="1:7" x14ac:dyDescent="0.25">
      <c r="A1206" t="s">
        <v>4</v>
      </c>
      <c r="B1206" t="s">
        <v>24</v>
      </c>
      <c r="C1206">
        <v>43553</v>
      </c>
      <c r="D1206">
        <v>40756.245234155598</v>
      </c>
      <c r="E1206">
        <v>9.6401441362703576E-3</v>
      </c>
      <c r="F1206">
        <v>392.89607851044178</v>
      </c>
      <c r="G1206">
        <v>40363.349155645155</v>
      </c>
    </row>
    <row r="1207" spans="1:7" x14ac:dyDescent="0.25">
      <c r="A1207" t="s">
        <v>9</v>
      </c>
      <c r="B1207" t="s">
        <v>23</v>
      </c>
      <c r="C1207">
        <v>43553</v>
      </c>
      <c r="D1207">
        <v>41490.846251909097</v>
      </c>
      <c r="E1207">
        <v>6.6054621247185558E-2</v>
      </c>
      <c r="F1207">
        <v>2740.6621343950637</v>
      </c>
      <c r="G1207">
        <v>38750.184117514036</v>
      </c>
    </row>
    <row r="1208" spans="1:7" x14ac:dyDescent="0.25">
      <c r="A1208" t="s">
        <v>6</v>
      </c>
      <c r="B1208" t="s">
        <v>15</v>
      </c>
      <c r="C1208">
        <v>43553</v>
      </c>
      <c r="D1208">
        <v>40866.286244061303</v>
      </c>
      <c r="E1208">
        <v>3.669599086946556E-2</v>
      </c>
      <c r="F1208">
        <v>1499.6288668810396</v>
      </c>
      <c r="G1208">
        <v>39366.657377180265</v>
      </c>
    </row>
    <row r="1209" spans="1:7" x14ac:dyDescent="0.25">
      <c r="A1209" t="s">
        <v>6</v>
      </c>
      <c r="B1209" t="s">
        <v>17</v>
      </c>
      <c r="C1209">
        <v>43553</v>
      </c>
      <c r="D1209">
        <v>41413.597199549004</v>
      </c>
      <c r="E1209">
        <v>9.5693211166986203E-2</v>
      </c>
      <c r="F1209">
        <v>3963.0001020009513</v>
      </c>
      <c r="G1209">
        <v>37450.597097548052</v>
      </c>
    </row>
    <row r="1210" spans="1:7" x14ac:dyDescent="0.25">
      <c r="A1210" t="s">
        <v>9</v>
      </c>
      <c r="B1210" t="s">
        <v>19</v>
      </c>
      <c r="C1210">
        <v>43553</v>
      </c>
      <c r="D1210">
        <v>41310.575383035102</v>
      </c>
      <c r="E1210">
        <v>5.3461761550502293E-2</v>
      </c>
      <c r="F1210">
        <v>2208.5361306418727</v>
      </c>
      <c r="G1210">
        <v>39102.039252393231</v>
      </c>
    </row>
    <row r="1211" spans="1:7" x14ac:dyDescent="0.25">
      <c r="A1211" t="s">
        <v>11</v>
      </c>
      <c r="B1211" t="s">
        <v>22</v>
      </c>
      <c r="C1211">
        <v>43553</v>
      </c>
      <c r="D1211">
        <v>41695.217016906397</v>
      </c>
      <c r="E1211">
        <v>9.7188271692478165E-2</v>
      </c>
      <c r="F1211">
        <v>4052.2860797159378</v>
      </c>
      <c r="G1211">
        <v>37642.93093719046</v>
      </c>
    </row>
    <row r="1212" spans="1:7" x14ac:dyDescent="0.25">
      <c r="A1212" t="s">
        <v>11</v>
      </c>
      <c r="B1212" t="s">
        <v>26</v>
      </c>
      <c r="C1212">
        <v>43553</v>
      </c>
      <c r="D1212">
        <v>41299.858959017598</v>
      </c>
      <c r="E1212">
        <v>1.6866192350716371E-2</v>
      </c>
      <c r="F1212">
        <v>696.5713652602476</v>
      </c>
      <c r="G1212">
        <v>40603.287593757348</v>
      </c>
    </row>
    <row r="1213" spans="1:7" x14ac:dyDescent="0.25">
      <c r="A1213" t="s">
        <v>9</v>
      </c>
      <c r="B1213" t="s">
        <v>14</v>
      </c>
      <c r="C1213">
        <v>43553</v>
      </c>
      <c r="D1213">
        <v>41392.023662170803</v>
      </c>
      <c r="E1213">
        <v>4.1011395593494669E-2</v>
      </c>
      <c r="F1213">
        <v>1697.5446568245786</v>
      </c>
      <c r="G1213">
        <v>39694.479005346227</v>
      </c>
    </row>
    <row r="1214" spans="1:7" x14ac:dyDescent="0.25">
      <c r="A1214" t="s">
        <v>6</v>
      </c>
      <c r="B1214" t="s">
        <v>16</v>
      </c>
      <c r="C1214">
        <v>43553</v>
      </c>
      <c r="D1214">
        <v>41171.8504939466</v>
      </c>
      <c r="E1214">
        <v>1.5804943367415714E-2</v>
      </c>
      <c r="F1214">
        <v>650.71876538853269</v>
      </c>
      <c r="G1214">
        <v>40521.131728558066</v>
      </c>
    </row>
    <row r="1215" spans="1:7" x14ac:dyDescent="0.25">
      <c r="A1215" t="s">
        <v>11</v>
      </c>
      <c r="B1215" t="s">
        <v>10</v>
      </c>
      <c r="C1215">
        <v>43553</v>
      </c>
      <c r="D1215">
        <v>42061.555329870796</v>
      </c>
      <c r="E1215">
        <v>6.1846907462008223E-2</v>
      </c>
      <c r="F1215">
        <v>2601.3771201946579</v>
      </c>
      <c r="G1215">
        <v>39460.178209676138</v>
      </c>
    </row>
    <row r="1216" spans="1:7" x14ac:dyDescent="0.25">
      <c r="A1216" t="s">
        <v>11</v>
      </c>
      <c r="B1216" t="s">
        <v>15</v>
      </c>
      <c r="C1216">
        <v>43553</v>
      </c>
      <c r="D1216">
        <v>41495.869226420204</v>
      </c>
      <c r="E1216">
        <v>4.6193218118268868E-2</v>
      </c>
      <c r="F1216">
        <v>1916.8277381831892</v>
      </c>
      <c r="G1216">
        <v>39579.041488237017</v>
      </c>
    </row>
    <row r="1217" spans="1:7" x14ac:dyDescent="0.25">
      <c r="A1217" t="s">
        <v>4</v>
      </c>
      <c r="B1217" t="s">
        <v>12</v>
      </c>
      <c r="C1217">
        <v>43553</v>
      </c>
      <c r="D1217">
        <v>40812.459587991703</v>
      </c>
      <c r="E1217">
        <v>5.4601495897091075E-2</v>
      </c>
      <c r="F1217">
        <v>2228.4213447439242</v>
      </c>
      <c r="G1217">
        <v>38584.038243247778</v>
      </c>
    </row>
    <row r="1218" spans="1:7" x14ac:dyDescent="0.25">
      <c r="A1218" t="s">
        <v>6</v>
      </c>
      <c r="B1218" t="s">
        <v>25</v>
      </c>
      <c r="C1218">
        <v>43553</v>
      </c>
      <c r="D1218">
        <v>40924.444913122599</v>
      </c>
      <c r="E1218">
        <v>7.3127499180874146E-3</v>
      </c>
      <c r="F1218">
        <v>299.2702311862102</v>
      </c>
      <c r="G1218">
        <v>40625.174681936391</v>
      </c>
    </row>
    <row r="1219" spans="1:7" x14ac:dyDescent="0.25">
      <c r="A1219" t="s">
        <v>9</v>
      </c>
      <c r="B1219" t="s">
        <v>21</v>
      </c>
      <c r="C1219">
        <v>43553</v>
      </c>
      <c r="D1219">
        <v>41321.913180228803</v>
      </c>
      <c r="E1219">
        <v>8.3419658125734E-2</v>
      </c>
      <c r="F1219">
        <v>3447.0598705959487</v>
      </c>
      <c r="G1219">
        <v>37874.853309632854</v>
      </c>
    </row>
    <row r="1220" spans="1:7" x14ac:dyDescent="0.25">
      <c r="A1220" t="s">
        <v>9</v>
      </c>
      <c r="B1220" t="s">
        <v>7</v>
      </c>
      <c r="C1220">
        <v>43553</v>
      </c>
      <c r="D1220">
        <v>41453.754555985397</v>
      </c>
      <c r="E1220">
        <v>3.6405144908249573E-2</v>
      </c>
      <c r="F1220">
        <v>1509.1299416016593</v>
      </c>
      <c r="G1220">
        <v>39944.624614383734</v>
      </c>
    </row>
    <row r="1221" spans="1:7" x14ac:dyDescent="0.25">
      <c r="A1221" t="s">
        <v>9</v>
      </c>
      <c r="B1221" t="s">
        <v>16</v>
      </c>
      <c r="C1221">
        <v>43553</v>
      </c>
      <c r="D1221">
        <v>41509.667818459202</v>
      </c>
      <c r="E1221">
        <v>5.974203009285569E-2</v>
      </c>
      <c r="F1221">
        <v>2479.871823954833</v>
      </c>
      <c r="G1221">
        <v>39029.795994504369</v>
      </c>
    </row>
    <row r="1222" spans="1:7" x14ac:dyDescent="0.25">
      <c r="A1222" t="s">
        <v>9</v>
      </c>
      <c r="B1222" t="s">
        <v>27</v>
      </c>
      <c r="C1222">
        <v>43553</v>
      </c>
      <c r="D1222">
        <v>41407.059923414803</v>
      </c>
      <c r="E1222">
        <v>2.7647027376437074E-2</v>
      </c>
      <c r="F1222">
        <v>1144.7821192804195</v>
      </c>
      <c r="G1222">
        <v>40262.277804134384</v>
      </c>
    </row>
    <row r="1223" spans="1:7" x14ac:dyDescent="0.25">
      <c r="A1223" t="s">
        <v>4</v>
      </c>
      <c r="B1223" t="s">
        <v>5</v>
      </c>
      <c r="C1223">
        <v>43553</v>
      </c>
      <c r="D1223">
        <v>40997.101714481301</v>
      </c>
      <c r="E1223">
        <v>9.1023671186277924E-2</v>
      </c>
      <c r="F1223">
        <v>3731.7067060493368</v>
      </c>
      <c r="G1223">
        <v>37265.395008431966</v>
      </c>
    </row>
    <row r="1224" spans="1:7" x14ac:dyDescent="0.25">
      <c r="A1224" t="s">
        <v>6</v>
      </c>
      <c r="B1224" t="s">
        <v>22</v>
      </c>
      <c r="C1224">
        <v>43553</v>
      </c>
      <c r="D1224">
        <v>41376.9738659594</v>
      </c>
      <c r="E1224">
        <v>6.427833986936797E-2</v>
      </c>
      <c r="F1224">
        <v>2659.6431889220949</v>
      </c>
      <c r="G1224">
        <v>38717.330677037302</v>
      </c>
    </row>
    <row r="1225" spans="1:7" x14ac:dyDescent="0.25">
      <c r="A1225" t="s">
        <v>9</v>
      </c>
      <c r="B1225" t="s">
        <v>21</v>
      </c>
      <c r="C1225">
        <v>43553</v>
      </c>
      <c r="D1225">
        <v>41680.232237968397</v>
      </c>
      <c r="E1225">
        <v>1.988640250616747E-2</v>
      </c>
      <c r="F1225">
        <v>828.86987483477697</v>
      </c>
      <c r="G1225">
        <v>40851.362363133623</v>
      </c>
    </row>
    <row r="1226" spans="1:7" x14ac:dyDescent="0.25">
      <c r="A1226" t="s">
        <v>6</v>
      </c>
      <c r="B1226" t="s">
        <v>8</v>
      </c>
      <c r="C1226">
        <v>43553</v>
      </c>
      <c r="D1226">
        <v>41146.302397574997</v>
      </c>
      <c r="E1226">
        <v>4.150617250959418E-2</v>
      </c>
      <c r="F1226">
        <v>1707.8255254456765</v>
      </c>
      <c r="G1226">
        <v>39438.476872129322</v>
      </c>
    </row>
    <row r="1227" spans="1:7" x14ac:dyDescent="0.25">
      <c r="A1227" t="s">
        <v>11</v>
      </c>
      <c r="B1227" t="s">
        <v>14</v>
      </c>
      <c r="C1227">
        <v>43553</v>
      </c>
      <c r="D1227">
        <v>41880.195348885201</v>
      </c>
      <c r="E1227">
        <v>7.9417365016341182E-2</v>
      </c>
      <c r="F1227">
        <v>3326.0147609780902</v>
      </c>
      <c r="G1227">
        <v>38554.180587907111</v>
      </c>
    </row>
    <row r="1228" spans="1:7" x14ac:dyDescent="0.25">
      <c r="A1228" t="s">
        <v>9</v>
      </c>
      <c r="B1228" t="s">
        <v>20</v>
      </c>
      <c r="C1228">
        <v>43553</v>
      </c>
      <c r="D1228">
        <v>41859.294269722697</v>
      </c>
      <c r="E1228">
        <v>5.9899478034733084E-2</v>
      </c>
      <c r="F1228">
        <v>2507.349877658683</v>
      </c>
      <c r="G1228">
        <v>39351.944392064011</v>
      </c>
    </row>
    <row r="1229" spans="1:7" x14ac:dyDescent="0.25">
      <c r="A1229" t="s">
        <v>9</v>
      </c>
      <c r="B1229" t="s">
        <v>19</v>
      </c>
      <c r="C1229">
        <v>43553</v>
      </c>
      <c r="D1229">
        <v>41573.789672737897</v>
      </c>
      <c r="E1229">
        <v>6.5932517686115091E-3</v>
      </c>
      <c r="F1229">
        <v>274.10646228766205</v>
      </c>
      <c r="G1229">
        <v>41299.683210450232</v>
      </c>
    </row>
    <row r="1230" spans="1:7" x14ac:dyDescent="0.25">
      <c r="A1230" t="s">
        <v>11</v>
      </c>
      <c r="B1230" t="s">
        <v>26</v>
      </c>
      <c r="C1230">
        <v>43553</v>
      </c>
      <c r="D1230">
        <v>41423.744010956398</v>
      </c>
      <c r="E1230">
        <v>3.6530258219728912E-2</v>
      </c>
      <c r="F1230">
        <v>1513.2200651481862</v>
      </c>
      <c r="G1230">
        <v>39910.523945808214</v>
      </c>
    </row>
    <row r="1231" spans="1:7" x14ac:dyDescent="0.25">
      <c r="A1231" t="s">
        <v>9</v>
      </c>
      <c r="B1231" t="s">
        <v>16</v>
      </c>
      <c r="C1231">
        <v>43553</v>
      </c>
      <c r="D1231">
        <v>41308.581137139401</v>
      </c>
      <c r="E1231">
        <v>1.906224210066965E-2</v>
      </c>
      <c r="F1231">
        <v>787.43417447130685</v>
      </c>
      <c r="G1231">
        <v>40521.146962668092</v>
      </c>
    </row>
    <row r="1232" spans="1:7" x14ac:dyDescent="0.25">
      <c r="A1232" t="s">
        <v>11</v>
      </c>
      <c r="B1232" t="s">
        <v>21</v>
      </c>
      <c r="C1232">
        <v>43553</v>
      </c>
      <c r="D1232">
        <v>41723.409290470197</v>
      </c>
      <c r="E1232">
        <v>6.5897372797609002E-2</v>
      </c>
      <c r="F1232">
        <v>2749.4630564013373</v>
      </c>
      <c r="G1232">
        <v>38973.946234068862</v>
      </c>
    </row>
    <row r="1233" spans="1:7" x14ac:dyDescent="0.25">
      <c r="A1233" t="s">
        <v>9</v>
      </c>
      <c r="B1233" t="s">
        <v>21</v>
      </c>
      <c r="C1233">
        <v>43553</v>
      </c>
      <c r="D1233">
        <v>41443.099036829102</v>
      </c>
      <c r="E1233">
        <v>7.7438089287813598E-4</v>
      </c>
      <c r="F1233">
        <v>32.09274403577674</v>
      </c>
      <c r="G1233">
        <v>41411.006292793325</v>
      </c>
    </row>
    <row r="1234" spans="1:7" x14ac:dyDescent="0.25">
      <c r="A1234" t="s">
        <v>9</v>
      </c>
      <c r="B1234" t="s">
        <v>14</v>
      </c>
      <c r="C1234">
        <v>43553</v>
      </c>
      <c r="D1234">
        <v>41363.036543210401</v>
      </c>
      <c r="E1234">
        <v>4.485828011384408E-3</v>
      </c>
      <c r="F1234">
        <v>185.54746796145011</v>
      </c>
      <c r="G1234">
        <v>41177.489075248952</v>
      </c>
    </row>
    <row r="1235" spans="1:7" x14ac:dyDescent="0.25">
      <c r="A1235" t="s">
        <v>9</v>
      </c>
      <c r="B1235" t="s">
        <v>19</v>
      </c>
      <c r="C1235">
        <v>43553</v>
      </c>
      <c r="D1235">
        <v>41519.928960383797</v>
      </c>
      <c r="E1235">
        <v>3.6785240991870014E-2</v>
      </c>
      <c r="F1235">
        <v>1527.320592773041</v>
      </c>
      <c r="G1235">
        <v>39992.608367610759</v>
      </c>
    </row>
    <row r="1236" spans="1:7" x14ac:dyDescent="0.25">
      <c r="A1236" t="s">
        <v>11</v>
      </c>
      <c r="B1236" t="s">
        <v>5</v>
      </c>
      <c r="C1236">
        <v>43553</v>
      </c>
      <c r="D1236">
        <v>41396.741450407899</v>
      </c>
      <c r="E1236">
        <v>2.3128116833139836E-2</v>
      </c>
      <c r="F1236">
        <v>957.42867277631649</v>
      </c>
      <c r="G1236">
        <v>40439.312777631581</v>
      </c>
    </row>
    <row r="1237" spans="1:7" x14ac:dyDescent="0.25">
      <c r="A1237" t="s">
        <v>9</v>
      </c>
      <c r="B1237" t="s">
        <v>21</v>
      </c>
      <c r="C1237">
        <v>43553</v>
      </c>
      <c r="D1237">
        <v>41506.094036100898</v>
      </c>
      <c r="E1237">
        <v>9.2086145014800835E-2</v>
      </c>
      <c r="F1237">
        <v>3822.1361944063474</v>
      </c>
      <c r="G1237">
        <v>37683.957841694551</v>
      </c>
    </row>
    <row r="1238" spans="1:7" x14ac:dyDescent="0.25">
      <c r="A1238" t="s">
        <v>6</v>
      </c>
      <c r="B1238" t="s">
        <v>22</v>
      </c>
      <c r="C1238">
        <v>43553</v>
      </c>
      <c r="D1238">
        <v>41231.118870723003</v>
      </c>
      <c r="E1238">
        <v>2.6842180410589535E-2</v>
      </c>
      <c r="F1238">
        <v>1106.7331312584095</v>
      </c>
      <c r="G1238">
        <v>40124.385739464597</v>
      </c>
    </row>
    <row r="1239" spans="1:7" x14ac:dyDescent="0.25">
      <c r="A1239" t="s">
        <v>9</v>
      </c>
      <c r="B1239" t="s">
        <v>21</v>
      </c>
      <c r="C1239">
        <v>43553</v>
      </c>
      <c r="D1239">
        <v>41814.982124875904</v>
      </c>
      <c r="E1239">
        <v>6.0595642403538305E-2</v>
      </c>
      <c r="F1239">
        <v>2533.8057039493265</v>
      </c>
      <c r="G1239">
        <v>39281.176420926575</v>
      </c>
    </row>
    <row r="1240" spans="1:7" x14ac:dyDescent="0.25">
      <c r="A1240" t="s">
        <v>11</v>
      </c>
      <c r="B1240" t="s">
        <v>21</v>
      </c>
      <c r="C1240">
        <v>43553</v>
      </c>
      <c r="D1240">
        <v>41529.550379860397</v>
      </c>
      <c r="E1240">
        <v>9.5415155131142113E-2</v>
      </c>
      <c r="F1240">
        <v>3962.5484920209615</v>
      </c>
      <c r="G1240">
        <v>37567.001887839433</v>
      </c>
    </row>
    <row r="1241" spans="1:7" x14ac:dyDescent="0.25">
      <c r="A1241" t="s">
        <v>9</v>
      </c>
      <c r="B1241" t="s">
        <v>21</v>
      </c>
      <c r="C1241">
        <v>43553</v>
      </c>
      <c r="D1241">
        <v>41370.667068801296</v>
      </c>
      <c r="E1241">
        <v>6.7242646811461235E-2</v>
      </c>
      <c r="F1241">
        <v>2781.8731540619556</v>
      </c>
      <c r="G1241">
        <v>38588.793914739341</v>
      </c>
    </row>
    <row r="1242" spans="1:7" x14ac:dyDescent="0.25">
      <c r="A1242" t="s">
        <v>6</v>
      </c>
      <c r="B1242" t="s">
        <v>26</v>
      </c>
      <c r="C1242">
        <v>43553</v>
      </c>
      <c r="D1242">
        <v>41541.945502151597</v>
      </c>
      <c r="E1242">
        <v>5.8716022415607722E-2</v>
      </c>
      <c r="F1242">
        <v>2439.1778032922875</v>
      </c>
      <c r="G1242">
        <v>39102.767698859308</v>
      </c>
    </row>
    <row r="1243" spans="1:7" x14ac:dyDescent="0.25">
      <c r="A1243" t="s">
        <v>9</v>
      </c>
      <c r="B1243" t="s">
        <v>12</v>
      </c>
      <c r="C1243">
        <v>43553</v>
      </c>
      <c r="D1243">
        <v>41167.666040242199</v>
      </c>
      <c r="E1243">
        <v>8.0275875811080574E-2</v>
      </c>
      <c r="F1243">
        <v>3304.770446478522</v>
      </c>
      <c r="G1243">
        <v>37862.895593763678</v>
      </c>
    </row>
    <row r="1244" spans="1:7" x14ac:dyDescent="0.25">
      <c r="A1244" t="s">
        <v>9</v>
      </c>
      <c r="B1244" t="s">
        <v>20</v>
      </c>
      <c r="C1244">
        <v>43553</v>
      </c>
      <c r="D1244">
        <v>41481.267104491002</v>
      </c>
      <c r="E1244">
        <v>9.9624667813028048E-2</v>
      </c>
      <c r="F1244">
        <v>4132.5574557484042</v>
      </c>
      <c r="G1244">
        <v>37348.709648742595</v>
      </c>
    </row>
    <row r="1245" spans="1:7" x14ac:dyDescent="0.25">
      <c r="A1245" t="s">
        <v>9</v>
      </c>
      <c r="B1245" t="s">
        <v>7</v>
      </c>
      <c r="C1245">
        <v>43553</v>
      </c>
      <c r="D1245">
        <v>41127.4374883688</v>
      </c>
      <c r="E1245">
        <v>7.5741277510655153E-2</v>
      </c>
      <c r="F1245">
        <v>3115.0446561086633</v>
      </c>
      <c r="G1245">
        <v>38012.392832260135</v>
      </c>
    </row>
    <row r="1246" spans="1:7" x14ac:dyDescent="0.25">
      <c r="A1246" t="s">
        <v>9</v>
      </c>
      <c r="B1246" t="s">
        <v>25</v>
      </c>
      <c r="C1246">
        <v>43553</v>
      </c>
      <c r="D1246">
        <v>41784.259405176897</v>
      </c>
      <c r="E1246">
        <v>9.096795760162317E-2</v>
      </c>
      <c r="F1246">
        <v>3801.0287379853562</v>
      </c>
      <c r="G1246">
        <v>37983.230667191543</v>
      </c>
    </row>
    <row r="1247" spans="1:7" x14ac:dyDescent="0.25">
      <c r="A1247" t="s">
        <v>11</v>
      </c>
      <c r="B1247" t="s">
        <v>14</v>
      </c>
      <c r="C1247">
        <v>43553</v>
      </c>
      <c r="D1247">
        <v>41930.536089750101</v>
      </c>
      <c r="E1247">
        <v>1.0224456561186635E-2</v>
      </c>
      <c r="F1247">
        <v>428.7169448369184</v>
      </c>
      <c r="G1247">
        <v>41501.819144913185</v>
      </c>
    </row>
    <row r="1248" spans="1:7" x14ac:dyDescent="0.25">
      <c r="A1248" t="s">
        <v>9</v>
      </c>
      <c r="B1248" t="s">
        <v>17</v>
      </c>
      <c r="C1248">
        <v>43553</v>
      </c>
      <c r="D1248">
        <v>41422.189774257502</v>
      </c>
      <c r="E1248">
        <v>6.1823509789031547E-2</v>
      </c>
      <c r="F1248">
        <v>2560.8651549919309</v>
      </c>
      <c r="G1248">
        <v>38861.324619265572</v>
      </c>
    </row>
    <row r="1249" spans="1:7" x14ac:dyDescent="0.25">
      <c r="A1249" t="s">
        <v>4</v>
      </c>
      <c r="B1249" t="s">
        <v>16</v>
      </c>
      <c r="C1249">
        <v>43553</v>
      </c>
      <c r="D1249">
        <v>40894.155595022297</v>
      </c>
      <c r="E1249">
        <v>5.4176488763211135E-3</v>
      </c>
      <c r="F1249">
        <v>221.55017610747333</v>
      </c>
      <c r="G1249">
        <v>40672.605418914827</v>
      </c>
    </row>
    <row r="1250" spans="1:7" x14ac:dyDescent="0.25">
      <c r="A1250" t="s">
        <v>6</v>
      </c>
      <c r="B1250" t="s">
        <v>24</v>
      </c>
      <c r="C1250">
        <v>43553</v>
      </c>
      <c r="D1250">
        <v>41167.3492116302</v>
      </c>
      <c r="E1250">
        <v>8.1550087332461385E-2</v>
      </c>
      <c r="F1250">
        <v>3357.200923454378</v>
      </c>
      <c r="G1250">
        <v>37810.14828817582</v>
      </c>
    </row>
    <row r="1251" spans="1:7" x14ac:dyDescent="0.25">
      <c r="A1251" t="s">
        <v>6</v>
      </c>
      <c r="B1251" t="s">
        <v>10</v>
      </c>
      <c r="C1251">
        <v>43553</v>
      </c>
      <c r="D1251">
        <v>41392.244099778603</v>
      </c>
      <c r="E1251">
        <v>3.9846910127167463E-2</v>
      </c>
      <c r="F1251">
        <v>1649.3530306056557</v>
      </c>
      <c r="G1251">
        <v>39742.891069172947</v>
      </c>
    </row>
    <row r="1252" spans="1:7" x14ac:dyDescent="0.25">
      <c r="A1252" t="s">
        <v>6</v>
      </c>
      <c r="B1252" t="s">
        <v>16</v>
      </c>
      <c r="C1252">
        <v>43553</v>
      </c>
      <c r="D1252">
        <v>41480.5650403416</v>
      </c>
      <c r="E1252">
        <v>6.2456349989988086E-2</v>
      </c>
      <c r="F1252">
        <v>2590.7246879420391</v>
      </c>
      <c r="G1252">
        <v>38889.840352399558</v>
      </c>
    </row>
    <row r="1253" spans="1:7" x14ac:dyDescent="0.25">
      <c r="A1253" t="s">
        <v>11</v>
      </c>
      <c r="B1253" t="s">
        <v>20</v>
      </c>
      <c r="C1253">
        <v>43553</v>
      </c>
      <c r="D1253">
        <v>41585.3754409459</v>
      </c>
      <c r="E1253">
        <v>8.7534702363688682E-2</v>
      </c>
      <c r="F1253">
        <v>3640.1634619054485</v>
      </c>
      <c r="G1253">
        <v>37945.211979040454</v>
      </c>
    </row>
    <row r="1254" spans="1:7" x14ac:dyDescent="0.25">
      <c r="A1254" t="s">
        <v>9</v>
      </c>
      <c r="B1254" t="s">
        <v>14</v>
      </c>
      <c r="C1254">
        <v>43553</v>
      </c>
      <c r="D1254">
        <v>41496.573306964099</v>
      </c>
      <c r="E1254">
        <v>7.4819401654728892E-4</v>
      </c>
      <c r="F1254">
        <v>31.047487855486484</v>
      </c>
      <c r="G1254">
        <v>41465.52581910861</v>
      </c>
    </row>
    <row r="1255" spans="1:7" x14ac:dyDescent="0.25">
      <c r="A1255" t="s">
        <v>6</v>
      </c>
      <c r="B1255" t="s">
        <v>14</v>
      </c>
      <c r="C1255">
        <v>43553</v>
      </c>
      <c r="D1255">
        <v>41381.100823954803</v>
      </c>
      <c r="E1255">
        <v>3.168113185471861E-2</v>
      </c>
      <c r="F1255">
        <v>1311.0001114971169</v>
      </c>
      <c r="G1255">
        <v>40070.100712457686</v>
      </c>
    </row>
    <row r="1256" spans="1:7" x14ac:dyDescent="0.25">
      <c r="A1256" t="s">
        <v>9</v>
      </c>
      <c r="B1256" t="s">
        <v>12</v>
      </c>
      <c r="C1256">
        <v>43553</v>
      </c>
      <c r="D1256">
        <v>41488.343692787203</v>
      </c>
      <c r="E1256">
        <v>8.3923775656235447E-2</v>
      </c>
      <c r="F1256">
        <v>3481.8584484222642</v>
      </c>
      <c r="G1256">
        <v>38006.485244364936</v>
      </c>
    </row>
    <row r="1257" spans="1:7" x14ac:dyDescent="0.25">
      <c r="A1257" t="s">
        <v>6</v>
      </c>
      <c r="B1257" t="s">
        <v>25</v>
      </c>
      <c r="C1257">
        <v>43553</v>
      </c>
      <c r="D1257">
        <v>41757.038808747202</v>
      </c>
      <c r="E1257">
        <v>1.8995640169745632E-2</v>
      </c>
      <c r="F1257">
        <v>793.20168376506558</v>
      </c>
      <c r="G1257">
        <v>40963.837124982136</v>
      </c>
    </row>
    <row r="1258" spans="1:7" x14ac:dyDescent="0.25">
      <c r="A1258" t="s">
        <v>9</v>
      </c>
      <c r="B1258" t="s">
        <v>26</v>
      </c>
      <c r="C1258">
        <v>43553</v>
      </c>
      <c r="D1258">
        <v>41196.637836933602</v>
      </c>
      <c r="E1258">
        <v>7.6184390703977561E-2</v>
      </c>
      <c r="F1258">
        <v>3138.5407526592144</v>
      </c>
      <c r="G1258">
        <v>38058.097084274385</v>
      </c>
    </row>
    <row r="1259" spans="1:7" x14ac:dyDescent="0.25">
      <c r="A1259" t="s">
        <v>9</v>
      </c>
      <c r="B1259" t="s">
        <v>14</v>
      </c>
      <c r="C1259">
        <v>43553</v>
      </c>
      <c r="D1259">
        <v>41467.765206785101</v>
      </c>
      <c r="E1259">
        <v>6.1944326948671108E-2</v>
      </c>
      <c r="F1259">
        <v>2568.6928057998243</v>
      </c>
      <c r="G1259">
        <v>38899.072400985278</v>
      </c>
    </row>
    <row r="1260" spans="1:7" x14ac:dyDescent="0.25">
      <c r="A1260" t="s">
        <v>11</v>
      </c>
      <c r="B1260" t="s">
        <v>16</v>
      </c>
      <c r="C1260">
        <v>43553</v>
      </c>
      <c r="D1260">
        <v>41587.787758190098</v>
      </c>
      <c r="E1260">
        <v>2.3710305089760145E-2</v>
      </c>
      <c r="F1260">
        <v>986.05913575487932</v>
      </c>
      <c r="G1260">
        <v>40601.728622435221</v>
      </c>
    </row>
    <row r="1261" spans="1:7" x14ac:dyDescent="0.25">
      <c r="A1261" t="s">
        <v>4</v>
      </c>
      <c r="B1261" t="s">
        <v>23</v>
      </c>
      <c r="C1261">
        <v>43553</v>
      </c>
      <c r="D1261">
        <v>40695.8151842308</v>
      </c>
      <c r="E1261">
        <v>8.3725200673341466E-2</v>
      </c>
      <c r="F1261">
        <v>3407.2652928649404</v>
      </c>
      <c r="G1261">
        <v>37288.549891365859</v>
      </c>
    </row>
    <row r="1262" spans="1:7" x14ac:dyDescent="0.25">
      <c r="A1262" t="s">
        <v>9</v>
      </c>
      <c r="B1262" t="s">
        <v>25</v>
      </c>
      <c r="C1262">
        <v>43553</v>
      </c>
      <c r="D1262">
        <v>41264.869672356297</v>
      </c>
      <c r="E1262">
        <v>4.6259946902877699E-2</v>
      </c>
      <c r="F1262">
        <v>1908.9106799973706</v>
      </c>
      <c r="G1262">
        <v>39355.958992358923</v>
      </c>
    </row>
    <row r="1263" spans="1:7" x14ac:dyDescent="0.25">
      <c r="A1263" t="s">
        <v>4</v>
      </c>
      <c r="B1263" t="s">
        <v>14</v>
      </c>
      <c r="C1263">
        <v>43553</v>
      </c>
      <c r="D1263">
        <v>41179.2369535412</v>
      </c>
      <c r="E1263">
        <v>3.5414268690391423E-2</v>
      </c>
      <c r="F1263">
        <v>1458.3325619380037</v>
      </c>
      <c r="G1263">
        <v>39720.904391603195</v>
      </c>
    </row>
    <row r="1264" spans="1:7" x14ac:dyDescent="0.25">
      <c r="A1264" t="s">
        <v>9</v>
      </c>
      <c r="B1264" t="s">
        <v>26</v>
      </c>
      <c r="C1264">
        <v>43553</v>
      </c>
      <c r="D1264">
        <v>41201.642568616197</v>
      </c>
      <c r="E1264">
        <v>1.7134959096337912E-2</v>
      </c>
      <c r="F1264">
        <v>705.98846011517344</v>
      </c>
      <c r="G1264">
        <v>40495.654108501025</v>
      </c>
    </row>
    <row r="1265" spans="1:7" x14ac:dyDescent="0.25">
      <c r="A1265" t="s">
        <v>6</v>
      </c>
      <c r="B1265" t="s">
        <v>14</v>
      </c>
      <c r="C1265">
        <v>43553</v>
      </c>
      <c r="D1265">
        <v>41487.246916777098</v>
      </c>
      <c r="E1265">
        <v>1.5639989003903999E-2</v>
      </c>
      <c r="F1265">
        <v>648.86008558064384</v>
      </c>
      <c r="G1265">
        <v>40838.386831196454</v>
      </c>
    </row>
    <row r="1266" spans="1:7" x14ac:dyDescent="0.25">
      <c r="A1266" t="s">
        <v>4</v>
      </c>
      <c r="B1266" t="s">
        <v>23</v>
      </c>
      <c r="C1266">
        <v>43553</v>
      </c>
      <c r="D1266">
        <v>40928.207573078398</v>
      </c>
      <c r="E1266">
        <v>8.7352760015080563E-2</v>
      </c>
      <c r="F1266">
        <v>3575.1918939785201</v>
      </c>
      <c r="G1266">
        <v>37353.015679099881</v>
      </c>
    </row>
    <row r="1267" spans="1:7" x14ac:dyDescent="0.25">
      <c r="A1267" t="s">
        <v>9</v>
      </c>
      <c r="B1267" t="s">
        <v>5</v>
      </c>
      <c r="C1267">
        <v>43553</v>
      </c>
      <c r="D1267">
        <v>41471.832864210803</v>
      </c>
      <c r="E1267">
        <v>2.6821484693925958E-2</v>
      </c>
      <c r="F1267">
        <v>1112.3361303964855</v>
      </c>
      <c r="G1267">
        <v>40359.496733814318</v>
      </c>
    </row>
    <row r="1268" spans="1:7" x14ac:dyDescent="0.25">
      <c r="A1268" t="s">
        <v>6</v>
      </c>
      <c r="B1268" t="s">
        <v>20</v>
      </c>
      <c r="C1268">
        <v>43553</v>
      </c>
      <c r="D1268">
        <v>41592.212254610997</v>
      </c>
      <c r="E1268">
        <v>4.8229165890908192E-2</v>
      </c>
      <c r="F1268">
        <v>2005.9577045974984</v>
      </c>
      <c r="G1268">
        <v>39586.254550013502</v>
      </c>
    </row>
    <row r="1269" spans="1:7" x14ac:dyDescent="0.25">
      <c r="A1269" t="s">
        <v>9</v>
      </c>
      <c r="B1269" t="s">
        <v>27</v>
      </c>
      <c r="C1269">
        <v>43553</v>
      </c>
      <c r="D1269">
        <v>41390.759331521702</v>
      </c>
      <c r="E1269">
        <v>5.563948958819926E-2</v>
      </c>
      <c r="F1269">
        <v>2302.9607228738632</v>
      </c>
      <c r="G1269">
        <v>39087.798608647841</v>
      </c>
    </row>
    <row r="1270" spans="1:7" x14ac:dyDescent="0.25">
      <c r="A1270" t="s">
        <v>9</v>
      </c>
      <c r="B1270" t="s">
        <v>27</v>
      </c>
      <c r="C1270">
        <v>43553</v>
      </c>
      <c r="D1270">
        <v>41509.510222728801</v>
      </c>
      <c r="E1270">
        <v>7.3531221605173017E-2</v>
      </c>
      <c r="F1270">
        <v>3052.2449949096663</v>
      </c>
      <c r="G1270">
        <v>38457.265227819138</v>
      </c>
    </row>
    <row r="1271" spans="1:7" x14ac:dyDescent="0.25">
      <c r="A1271" t="s">
        <v>11</v>
      </c>
      <c r="B1271" t="s">
        <v>21</v>
      </c>
      <c r="C1271">
        <v>43553</v>
      </c>
      <c r="D1271">
        <v>41968.634533835</v>
      </c>
      <c r="E1271">
        <v>6.4926975825606567E-2</v>
      </c>
      <c r="F1271">
        <v>2724.8965198120218</v>
      </c>
      <c r="G1271">
        <v>39243.73801402298</v>
      </c>
    </row>
    <row r="1272" spans="1:7" x14ac:dyDescent="0.25">
      <c r="A1272" t="s">
        <v>4</v>
      </c>
      <c r="B1272" t="s">
        <v>21</v>
      </c>
      <c r="C1272">
        <v>43553</v>
      </c>
      <c r="D1272">
        <v>40988.2110482524</v>
      </c>
      <c r="E1272">
        <v>7.7225501109032244E-2</v>
      </c>
      <c r="F1272">
        <v>3165.3351377640633</v>
      </c>
      <c r="G1272">
        <v>37822.875910488336</v>
      </c>
    </row>
    <row r="1273" spans="1:7" x14ac:dyDescent="0.25">
      <c r="A1273" t="s">
        <v>9</v>
      </c>
      <c r="B1273" t="s">
        <v>12</v>
      </c>
      <c r="C1273">
        <v>43553</v>
      </c>
      <c r="D1273">
        <v>41356.246279803199</v>
      </c>
      <c r="E1273">
        <v>1.9926287544245504E-2</v>
      </c>
      <c r="F1273">
        <v>824.0764551219919</v>
      </c>
      <c r="G1273">
        <v>40532.169824681208</v>
      </c>
    </row>
    <row r="1274" spans="1:7" x14ac:dyDescent="0.25">
      <c r="A1274" t="s">
        <v>11</v>
      </c>
      <c r="B1274" t="s">
        <v>7</v>
      </c>
      <c r="C1274">
        <v>43553</v>
      </c>
      <c r="D1274">
        <v>41328.970278260997</v>
      </c>
      <c r="E1274">
        <v>3.1803649626777092E-2</v>
      </c>
      <c r="F1274">
        <v>1314.4120901652968</v>
      </c>
      <c r="G1274">
        <v>40014.558188095703</v>
      </c>
    </row>
    <row r="1275" spans="1:7" x14ac:dyDescent="0.25">
      <c r="A1275" t="s">
        <v>9</v>
      </c>
      <c r="B1275" t="s">
        <v>7</v>
      </c>
      <c r="C1275">
        <v>43553</v>
      </c>
      <c r="D1275">
        <v>41422.451906400602</v>
      </c>
      <c r="E1275">
        <v>7.114121666925223E-2</v>
      </c>
      <c r="F1275">
        <v>2946.8436260449253</v>
      </c>
      <c r="G1275">
        <v>38475.608280355678</v>
      </c>
    </row>
    <row r="1276" spans="1:7" x14ac:dyDescent="0.25">
      <c r="A1276" t="s">
        <v>11</v>
      </c>
      <c r="B1276" t="s">
        <v>7</v>
      </c>
      <c r="C1276">
        <v>43553</v>
      </c>
      <c r="D1276">
        <v>41531.276733061102</v>
      </c>
      <c r="E1276">
        <v>8.5848720613010979E-2</v>
      </c>
      <c r="F1276">
        <v>3565.4069729582061</v>
      </c>
      <c r="G1276">
        <v>37965.869760102898</v>
      </c>
    </row>
    <row r="1277" spans="1:7" x14ac:dyDescent="0.25">
      <c r="A1277" t="s">
        <v>4</v>
      </c>
      <c r="B1277" t="s">
        <v>24</v>
      </c>
      <c r="C1277">
        <v>43553</v>
      </c>
      <c r="D1277">
        <v>40731.723229360898</v>
      </c>
      <c r="E1277">
        <v>7.413294026552826E-2</v>
      </c>
      <c r="F1277">
        <v>3019.5624050742413</v>
      </c>
      <c r="G1277">
        <v>37712.160824286657</v>
      </c>
    </row>
    <row r="1278" spans="1:7" x14ac:dyDescent="0.25">
      <c r="A1278" t="s">
        <v>9</v>
      </c>
      <c r="B1278" t="s">
        <v>18</v>
      </c>
      <c r="C1278">
        <v>43553</v>
      </c>
      <c r="D1278">
        <v>41367.176233988997</v>
      </c>
      <c r="E1278">
        <v>2.6352515791532097E-2</v>
      </c>
      <c r="F1278">
        <v>1090.1291649572863</v>
      </c>
      <c r="G1278">
        <v>40277.047069031709</v>
      </c>
    </row>
    <row r="1279" spans="1:7" x14ac:dyDescent="0.25">
      <c r="A1279" t="s">
        <v>11</v>
      </c>
      <c r="B1279" t="s">
        <v>21</v>
      </c>
      <c r="C1279">
        <v>43553</v>
      </c>
      <c r="D1279">
        <v>41695.872463484797</v>
      </c>
      <c r="E1279">
        <v>8.7605165969700333E-2</v>
      </c>
      <c r="F1279">
        <v>3652.7738274150433</v>
      </c>
      <c r="G1279">
        <v>38043.098636069757</v>
      </c>
    </row>
    <row r="1280" spans="1:7" x14ac:dyDescent="0.25">
      <c r="A1280" t="s">
        <v>6</v>
      </c>
      <c r="B1280" t="s">
        <v>8</v>
      </c>
      <c r="C1280">
        <v>43553</v>
      </c>
      <c r="D1280">
        <v>41249.778054798502</v>
      </c>
      <c r="E1280">
        <v>4.175942324250391E-2</v>
      </c>
      <c r="F1280">
        <v>1722.5669404496803</v>
      </c>
      <c r="G1280">
        <v>39527.211114348822</v>
      </c>
    </row>
    <row r="1281" spans="1:7" x14ac:dyDescent="0.25">
      <c r="A1281" t="s">
        <v>4</v>
      </c>
      <c r="B1281" t="s">
        <v>26</v>
      </c>
      <c r="C1281">
        <v>43553</v>
      </c>
      <c r="D1281">
        <v>41000.194703984896</v>
      </c>
      <c r="E1281">
        <v>6.1968301777388705E-2</v>
      </c>
      <c r="F1281">
        <v>2540.7124383482301</v>
      </c>
      <c r="G1281">
        <v>38459.482265636667</v>
      </c>
    </row>
    <row r="1282" spans="1:7" x14ac:dyDescent="0.25">
      <c r="A1282" t="s">
        <v>9</v>
      </c>
      <c r="B1282" t="s">
        <v>12</v>
      </c>
      <c r="C1282">
        <v>43553</v>
      </c>
      <c r="D1282">
        <v>41716.629117107797</v>
      </c>
      <c r="E1282">
        <v>2.2348705897061075E-2</v>
      </c>
      <c r="F1282">
        <v>932.31267515501679</v>
      </c>
      <c r="G1282">
        <v>40784.316441952782</v>
      </c>
    </row>
    <row r="1283" spans="1:7" x14ac:dyDescent="0.25">
      <c r="A1283" t="s">
        <v>9</v>
      </c>
      <c r="B1283" t="s">
        <v>21</v>
      </c>
      <c r="C1283">
        <v>43553</v>
      </c>
      <c r="D1283">
        <v>41629.294469200002</v>
      </c>
      <c r="E1283">
        <v>1.5084557306244374E-3</v>
      </c>
      <c r="F1283">
        <v>62.795947803916938</v>
      </c>
      <c r="G1283">
        <v>41566.498521396083</v>
      </c>
    </row>
    <row r="1284" spans="1:7" x14ac:dyDescent="0.25">
      <c r="A1284" t="s">
        <v>11</v>
      </c>
      <c r="B1284" t="s">
        <v>23</v>
      </c>
      <c r="C1284">
        <v>43553</v>
      </c>
      <c r="D1284">
        <v>41899.345480921504</v>
      </c>
      <c r="E1284">
        <v>7.8485785794651486E-2</v>
      </c>
      <c r="F1284">
        <v>3288.5030543517037</v>
      </c>
      <c r="G1284">
        <v>38610.842426569798</v>
      </c>
    </row>
    <row r="1285" spans="1:7" x14ac:dyDescent="0.25">
      <c r="A1285" t="s">
        <v>6</v>
      </c>
      <c r="B1285" t="s">
        <v>22</v>
      </c>
      <c r="C1285">
        <v>43553</v>
      </c>
      <c r="D1285">
        <v>41558.1710746627</v>
      </c>
      <c r="E1285">
        <v>8.9232543364120648E-2</v>
      </c>
      <c r="F1285">
        <v>3708.3413025533837</v>
      </c>
      <c r="G1285">
        <v>37849.829772109319</v>
      </c>
    </row>
    <row r="1286" spans="1:7" x14ac:dyDescent="0.25">
      <c r="A1286" t="s">
        <v>11</v>
      </c>
      <c r="B1286" t="s">
        <v>23</v>
      </c>
      <c r="C1286">
        <v>43553</v>
      </c>
      <c r="D1286">
        <v>41266.339851384197</v>
      </c>
      <c r="E1286">
        <v>2.1965021289270116E-2</v>
      </c>
      <c r="F1286">
        <v>906.4160333659097</v>
      </c>
      <c r="G1286">
        <v>40359.923818018287</v>
      </c>
    </row>
    <row r="1287" spans="1:7" x14ac:dyDescent="0.25">
      <c r="A1287" t="s">
        <v>11</v>
      </c>
      <c r="B1287" t="s">
        <v>5</v>
      </c>
      <c r="C1287">
        <v>43553</v>
      </c>
      <c r="D1287">
        <v>41748.419883443901</v>
      </c>
      <c r="E1287">
        <v>4.699431468832501E-2</v>
      </c>
      <c r="F1287">
        <v>1961.9383817428877</v>
      </c>
      <c r="G1287">
        <v>39786.481501701011</v>
      </c>
    </row>
    <row r="1288" spans="1:7" x14ac:dyDescent="0.25">
      <c r="A1288" t="s">
        <v>9</v>
      </c>
      <c r="B1288" t="s">
        <v>10</v>
      </c>
      <c r="C1288">
        <v>43553</v>
      </c>
      <c r="D1288">
        <v>41608.747766779299</v>
      </c>
      <c r="E1288">
        <v>3.1723580602693785E-2</v>
      </c>
      <c r="F1288">
        <v>1319.9784635565782</v>
      </c>
      <c r="G1288">
        <v>40288.769303222718</v>
      </c>
    </row>
    <row r="1289" spans="1:7" x14ac:dyDescent="0.25">
      <c r="A1289" t="s">
        <v>9</v>
      </c>
      <c r="B1289" t="s">
        <v>19</v>
      </c>
      <c r="C1289">
        <v>43553</v>
      </c>
      <c r="D1289">
        <v>41372.214499452697</v>
      </c>
      <c r="E1289">
        <v>7.3787812646887593E-2</v>
      </c>
      <c r="F1289">
        <v>3052.7652122724621</v>
      </c>
      <c r="G1289">
        <v>38319.449287180236</v>
      </c>
    </row>
    <row r="1290" spans="1:7" x14ac:dyDescent="0.25">
      <c r="A1290" t="s">
        <v>9</v>
      </c>
      <c r="B1290" t="s">
        <v>8</v>
      </c>
      <c r="C1290">
        <v>43553</v>
      </c>
      <c r="D1290">
        <v>41628.233999491997</v>
      </c>
      <c r="E1290">
        <v>1.9957926248630888E-2</v>
      </c>
      <c r="F1290">
        <v>830.81322402261003</v>
      </c>
      <c r="G1290">
        <v>40797.420775469385</v>
      </c>
    </row>
    <row r="1291" spans="1:7" x14ac:dyDescent="0.25">
      <c r="A1291" t="s">
        <v>9</v>
      </c>
      <c r="B1291" t="s">
        <v>19</v>
      </c>
      <c r="C1291">
        <v>43553</v>
      </c>
      <c r="D1291">
        <v>41250.975982663003</v>
      </c>
      <c r="E1291">
        <v>4.8456439449887229E-2</v>
      </c>
      <c r="F1291">
        <v>1998.8754199526622</v>
      </c>
      <c r="G1291">
        <v>39252.100562710344</v>
      </c>
    </row>
    <row r="1292" spans="1:7" x14ac:dyDescent="0.25">
      <c r="A1292" t="s">
        <v>6</v>
      </c>
      <c r="B1292" t="s">
        <v>17</v>
      </c>
      <c r="C1292">
        <v>43553</v>
      </c>
      <c r="D1292">
        <v>41626.262832945402</v>
      </c>
      <c r="E1292">
        <v>1.0956050432854037E-2</v>
      </c>
      <c r="F1292">
        <v>456.0594349289874</v>
      </c>
      <c r="G1292">
        <v>41170.203398016412</v>
      </c>
    </row>
    <row r="1293" spans="1:7" x14ac:dyDescent="0.25">
      <c r="A1293" t="s">
        <v>9</v>
      </c>
      <c r="B1293" t="s">
        <v>22</v>
      </c>
      <c r="C1293">
        <v>43552</v>
      </c>
      <c r="D1293">
        <v>41624.194985972703</v>
      </c>
      <c r="E1293">
        <v>7.9934341468281309E-2</v>
      </c>
      <c r="F1293">
        <v>3327.2026153510647</v>
      </c>
      <c r="G1293">
        <v>38296.992370621636</v>
      </c>
    </row>
    <row r="1294" spans="1:7" x14ac:dyDescent="0.25">
      <c r="A1294" t="s">
        <v>6</v>
      </c>
      <c r="B1294" t="s">
        <v>21</v>
      </c>
      <c r="C1294">
        <v>43552</v>
      </c>
      <c r="D1294">
        <v>41558.292509556202</v>
      </c>
      <c r="E1294">
        <v>1.9754331603837928E-2</v>
      </c>
      <c r="F1294">
        <v>820.9562911230671</v>
      </c>
      <c r="G1294">
        <v>40737.336218433134</v>
      </c>
    </row>
    <row r="1295" spans="1:7" x14ac:dyDescent="0.25">
      <c r="A1295" t="s">
        <v>11</v>
      </c>
      <c r="B1295" t="s">
        <v>14</v>
      </c>
      <c r="C1295">
        <v>43552</v>
      </c>
      <c r="D1295">
        <v>41835.395534900003</v>
      </c>
      <c r="E1295">
        <v>5.2806131660113206E-2</v>
      </c>
      <c r="F1295">
        <v>2209.1654046688418</v>
      </c>
      <c r="G1295">
        <v>39626.230130231161</v>
      </c>
    </row>
    <row r="1296" spans="1:7" x14ac:dyDescent="0.25">
      <c r="A1296" t="s">
        <v>11</v>
      </c>
      <c r="B1296" t="s">
        <v>15</v>
      </c>
      <c r="C1296">
        <v>43552</v>
      </c>
      <c r="D1296">
        <v>41423.709206775202</v>
      </c>
      <c r="E1296">
        <v>7.9293562738247808E-2</v>
      </c>
      <c r="F1296">
        <v>3284.6334848383626</v>
      </c>
      <c r="G1296">
        <v>38139.075721936839</v>
      </c>
    </row>
    <row r="1297" spans="1:7" x14ac:dyDescent="0.25">
      <c r="A1297" t="s">
        <v>4</v>
      </c>
      <c r="B1297" t="s">
        <v>13</v>
      </c>
      <c r="C1297">
        <v>43552</v>
      </c>
      <c r="D1297">
        <v>41043.302347810197</v>
      </c>
      <c r="E1297">
        <v>6.3656293679516016E-2</v>
      </c>
      <c r="F1297">
        <v>2612.664507829375</v>
      </c>
      <c r="G1297">
        <v>38430.637839980824</v>
      </c>
    </row>
    <row r="1298" spans="1:7" x14ac:dyDescent="0.25">
      <c r="A1298" t="s">
        <v>6</v>
      </c>
      <c r="B1298" t="s">
        <v>15</v>
      </c>
      <c r="C1298">
        <v>43552</v>
      </c>
      <c r="D1298">
        <v>41266.172477894797</v>
      </c>
      <c r="E1298">
        <v>5.7330577546473159E-2</v>
      </c>
      <c r="F1298">
        <v>2365.8135012900843</v>
      </c>
      <c r="G1298">
        <v>38900.358976604715</v>
      </c>
    </row>
    <row r="1299" spans="1:7" x14ac:dyDescent="0.25">
      <c r="A1299" t="s">
        <v>11</v>
      </c>
      <c r="B1299" t="s">
        <v>13</v>
      </c>
      <c r="C1299">
        <v>43552</v>
      </c>
      <c r="D1299">
        <v>41480.419024906601</v>
      </c>
      <c r="E1299">
        <v>1.9710128934656738E-2</v>
      </c>
      <c r="F1299">
        <v>817.58440724449747</v>
      </c>
      <c r="G1299">
        <v>40662.834617662105</v>
      </c>
    </row>
    <row r="1300" spans="1:7" x14ac:dyDescent="0.25">
      <c r="A1300" t="s">
        <v>9</v>
      </c>
      <c r="B1300" t="s">
        <v>20</v>
      </c>
      <c r="C1300">
        <v>43552</v>
      </c>
      <c r="D1300">
        <v>41598.221929271502</v>
      </c>
      <c r="E1300">
        <v>2.2258815695010883E-2</v>
      </c>
      <c r="F1300">
        <v>925.9271551638144</v>
      </c>
      <c r="G1300">
        <v>40672.294774107686</v>
      </c>
    </row>
    <row r="1301" spans="1:7" x14ac:dyDescent="0.25">
      <c r="A1301" t="s">
        <v>6</v>
      </c>
      <c r="B1301" t="s">
        <v>5</v>
      </c>
      <c r="C1301">
        <v>43552</v>
      </c>
      <c r="D1301">
        <v>40985.787961601003</v>
      </c>
      <c r="E1301">
        <v>2.3853651258108267E-2</v>
      </c>
      <c r="F1301">
        <v>977.6606925748024</v>
      </c>
      <c r="G1301">
        <v>40008.127269026198</v>
      </c>
    </row>
    <row r="1302" spans="1:7" x14ac:dyDescent="0.25">
      <c r="A1302" t="s">
        <v>6</v>
      </c>
      <c r="B1302" t="s">
        <v>27</v>
      </c>
      <c r="C1302">
        <v>43552</v>
      </c>
      <c r="D1302">
        <v>41398.1438148538</v>
      </c>
      <c r="E1302">
        <v>2.6910170277477444E-2</v>
      </c>
      <c r="F1302">
        <v>1114.0310992292154</v>
      </c>
      <c r="G1302">
        <v>40284.112715624586</v>
      </c>
    </row>
    <row r="1303" spans="1:7" x14ac:dyDescent="0.25">
      <c r="A1303" t="s">
        <v>11</v>
      </c>
      <c r="B1303" t="s">
        <v>17</v>
      </c>
      <c r="C1303">
        <v>43552</v>
      </c>
      <c r="D1303">
        <v>41766.782401473698</v>
      </c>
      <c r="E1303">
        <v>1.6405447781231288E-2</v>
      </c>
      <c r="F1303">
        <v>685.20276767742666</v>
      </c>
      <c r="G1303">
        <v>41081.579633796275</v>
      </c>
    </row>
    <row r="1304" spans="1:7" x14ac:dyDescent="0.25">
      <c r="A1304" t="s">
        <v>9</v>
      </c>
      <c r="B1304" t="s">
        <v>25</v>
      </c>
      <c r="C1304">
        <v>43552</v>
      </c>
      <c r="D1304">
        <v>41292.817991592798</v>
      </c>
      <c r="E1304">
        <v>9.8681525798407138E-2</v>
      </c>
      <c r="F1304">
        <v>4074.8382839262949</v>
      </c>
      <c r="G1304">
        <v>37217.979707666505</v>
      </c>
    </row>
    <row r="1305" spans="1:7" x14ac:dyDescent="0.25">
      <c r="A1305" t="s">
        <v>11</v>
      </c>
      <c r="B1305" t="s">
        <v>18</v>
      </c>
      <c r="C1305">
        <v>43552</v>
      </c>
      <c r="D1305">
        <v>41852.979045142201</v>
      </c>
      <c r="E1305">
        <v>3.8418097729468199E-2</v>
      </c>
      <c r="F1305">
        <v>1607.9118392256578</v>
      </c>
      <c r="G1305">
        <v>40245.067205916544</v>
      </c>
    </row>
    <row r="1306" spans="1:7" x14ac:dyDescent="0.25">
      <c r="A1306" t="s">
        <v>6</v>
      </c>
      <c r="B1306" t="s">
        <v>21</v>
      </c>
      <c r="C1306">
        <v>43552</v>
      </c>
      <c r="D1306">
        <v>41444.083871174997</v>
      </c>
      <c r="E1306">
        <v>6.0474324289065448E-2</v>
      </c>
      <c r="F1306">
        <v>2506.3029678886637</v>
      </c>
      <c r="G1306">
        <v>38937.78090328633</v>
      </c>
    </row>
    <row r="1307" spans="1:7" x14ac:dyDescent="0.25">
      <c r="A1307" t="s">
        <v>9</v>
      </c>
      <c r="B1307" t="s">
        <v>15</v>
      </c>
      <c r="C1307">
        <v>43552</v>
      </c>
      <c r="D1307">
        <v>41645.034356261604</v>
      </c>
      <c r="E1307">
        <v>3.243281469559324E-2</v>
      </c>
      <c r="F1307">
        <v>1350.6656822682467</v>
      </c>
      <c r="G1307">
        <v>40294.368673993355</v>
      </c>
    </row>
    <row r="1308" spans="1:7" x14ac:dyDescent="0.25">
      <c r="A1308" t="s">
        <v>9</v>
      </c>
      <c r="B1308" t="s">
        <v>5</v>
      </c>
      <c r="C1308">
        <v>43552</v>
      </c>
      <c r="D1308">
        <v>41082.718076806297</v>
      </c>
      <c r="E1308">
        <v>2.2255611010340851E-2</v>
      </c>
      <c r="F1308">
        <v>914.3209927648993</v>
      </c>
      <c r="G1308">
        <v>40168.397084041397</v>
      </c>
    </row>
    <row r="1309" spans="1:7" x14ac:dyDescent="0.25">
      <c r="A1309" t="s">
        <v>9</v>
      </c>
      <c r="B1309" t="s">
        <v>22</v>
      </c>
      <c r="C1309">
        <v>43552</v>
      </c>
      <c r="D1309">
        <v>41547.205419081598</v>
      </c>
      <c r="E1309">
        <v>6.8442721155595035E-2</v>
      </c>
      <c r="F1309">
        <v>2843.6037952924289</v>
      </c>
      <c r="G1309">
        <v>38703.601623789167</v>
      </c>
    </row>
    <row r="1310" spans="1:7" x14ac:dyDescent="0.25">
      <c r="A1310" t="s">
        <v>11</v>
      </c>
      <c r="B1310" t="s">
        <v>26</v>
      </c>
      <c r="C1310">
        <v>43552</v>
      </c>
      <c r="D1310">
        <v>41648.521636595797</v>
      </c>
      <c r="E1310">
        <v>4.222844487625455E-4</v>
      </c>
      <c r="F1310">
        <v>17.587523001084804</v>
      </c>
      <c r="G1310">
        <v>41630.934113594711</v>
      </c>
    </row>
    <row r="1311" spans="1:7" x14ac:dyDescent="0.25">
      <c r="A1311" t="s">
        <v>9</v>
      </c>
      <c r="B1311" t="s">
        <v>14</v>
      </c>
      <c r="C1311">
        <v>43552</v>
      </c>
      <c r="D1311">
        <v>41692.256375418503</v>
      </c>
      <c r="E1311">
        <v>9.7572183139304047E-2</v>
      </c>
      <c r="F1311">
        <v>4068.0044745531509</v>
      </c>
      <c r="G1311">
        <v>37624.251900865354</v>
      </c>
    </row>
    <row r="1312" spans="1:7" x14ac:dyDescent="0.25">
      <c r="A1312" t="s">
        <v>11</v>
      </c>
      <c r="B1312" t="s">
        <v>22</v>
      </c>
      <c r="C1312">
        <v>43552</v>
      </c>
      <c r="D1312">
        <v>41455.885823573</v>
      </c>
      <c r="E1312">
        <v>8.3837849384281266E-2</v>
      </c>
      <c r="F1312">
        <v>3475.5723117686739</v>
      </c>
      <c r="G1312">
        <v>37980.313511804328</v>
      </c>
    </row>
    <row r="1313" spans="1:7" x14ac:dyDescent="0.25">
      <c r="A1313" t="s">
        <v>4</v>
      </c>
      <c r="B1313" t="s">
        <v>15</v>
      </c>
      <c r="C1313">
        <v>43552</v>
      </c>
      <c r="D1313">
        <v>41341.972020202302</v>
      </c>
      <c r="E1313">
        <v>3.2265088174006244E-2</v>
      </c>
      <c r="F1313">
        <v>1333.9023725191264</v>
      </c>
      <c r="G1313">
        <v>40008.069647683173</v>
      </c>
    </row>
    <row r="1314" spans="1:7" x14ac:dyDescent="0.25">
      <c r="A1314" t="s">
        <v>6</v>
      </c>
      <c r="B1314" t="s">
        <v>8</v>
      </c>
      <c r="C1314">
        <v>43552</v>
      </c>
      <c r="D1314">
        <v>41463.948609893501</v>
      </c>
      <c r="E1314">
        <v>9.4048267138384531E-2</v>
      </c>
      <c r="F1314">
        <v>3899.6125154755118</v>
      </c>
      <c r="G1314">
        <v>37564.336094417988</v>
      </c>
    </row>
    <row r="1315" spans="1:7" x14ac:dyDescent="0.25">
      <c r="A1315" t="s">
        <v>6</v>
      </c>
      <c r="B1315" t="s">
        <v>20</v>
      </c>
      <c r="C1315">
        <v>43552</v>
      </c>
      <c r="D1315">
        <v>41253.540399312202</v>
      </c>
      <c r="E1315">
        <v>4.8570350430427393E-2</v>
      </c>
      <c r="F1315">
        <v>2003.6989136903874</v>
      </c>
      <c r="G1315">
        <v>39249.841485621815</v>
      </c>
    </row>
    <row r="1316" spans="1:7" x14ac:dyDescent="0.25">
      <c r="A1316" t="s">
        <v>4</v>
      </c>
      <c r="B1316" t="s">
        <v>18</v>
      </c>
      <c r="C1316">
        <v>43552</v>
      </c>
      <c r="D1316">
        <v>40995.418725914402</v>
      </c>
      <c r="E1316">
        <v>8.9472985957166781E-2</v>
      </c>
      <c r="F1316">
        <v>3667.9825239719112</v>
      </c>
      <c r="G1316">
        <v>37327.436201942488</v>
      </c>
    </row>
    <row r="1317" spans="1:7" x14ac:dyDescent="0.25">
      <c r="A1317" t="s">
        <v>9</v>
      </c>
      <c r="B1317" t="s">
        <v>24</v>
      </c>
      <c r="C1317">
        <v>43552</v>
      </c>
      <c r="D1317">
        <v>41382.7138971565</v>
      </c>
      <c r="E1317">
        <v>6.8403511062288216E-2</v>
      </c>
      <c r="F1317">
        <v>2830.7229278516529</v>
      </c>
      <c r="G1317">
        <v>38551.990969304847</v>
      </c>
    </row>
    <row r="1318" spans="1:7" x14ac:dyDescent="0.25">
      <c r="A1318" t="s">
        <v>4</v>
      </c>
      <c r="B1318" t="s">
        <v>5</v>
      </c>
      <c r="C1318">
        <v>43552</v>
      </c>
      <c r="D1318">
        <v>40779.038346370799</v>
      </c>
      <c r="E1318">
        <v>7.2674490538301981E-2</v>
      </c>
      <c r="F1318">
        <v>2963.5958364643784</v>
      </c>
      <c r="G1318">
        <v>37815.442509906417</v>
      </c>
    </row>
    <row r="1319" spans="1:7" x14ac:dyDescent="0.25">
      <c r="A1319" t="s">
        <v>9</v>
      </c>
      <c r="B1319" t="s">
        <v>7</v>
      </c>
      <c r="C1319">
        <v>43552</v>
      </c>
      <c r="D1319">
        <v>41789.265211050501</v>
      </c>
      <c r="E1319">
        <v>6.6776019856648994E-2</v>
      </c>
      <c r="F1319">
        <v>2790.5208035278793</v>
      </c>
      <c r="G1319">
        <v>38998.744407522623</v>
      </c>
    </row>
    <row r="1320" spans="1:7" x14ac:dyDescent="0.25">
      <c r="A1320" t="s">
        <v>9</v>
      </c>
      <c r="B1320" t="s">
        <v>15</v>
      </c>
      <c r="C1320">
        <v>43552</v>
      </c>
      <c r="D1320">
        <v>41566.416898466799</v>
      </c>
      <c r="E1320">
        <v>5.8703863908056507E-2</v>
      </c>
      <c r="F1320">
        <v>2440.1092807531354</v>
      </c>
      <c r="G1320">
        <v>39126.307617713661</v>
      </c>
    </row>
    <row r="1321" spans="1:7" x14ac:dyDescent="0.25">
      <c r="A1321" t="s">
        <v>9</v>
      </c>
      <c r="B1321" t="s">
        <v>13</v>
      </c>
      <c r="C1321">
        <v>43552</v>
      </c>
      <c r="D1321">
        <v>41096.330519593997</v>
      </c>
      <c r="E1321">
        <v>3.5363949926606672E-2</v>
      </c>
      <c r="F1321">
        <v>1453.3285746621996</v>
      </c>
      <c r="G1321">
        <v>39643.001944931799</v>
      </c>
    </row>
    <row r="1322" spans="1:7" x14ac:dyDescent="0.25">
      <c r="A1322" t="s">
        <v>9</v>
      </c>
      <c r="B1322" t="s">
        <v>22</v>
      </c>
      <c r="C1322">
        <v>43552</v>
      </c>
      <c r="D1322">
        <v>41410.53014866</v>
      </c>
      <c r="E1322">
        <v>6.2000120052041593E-4</v>
      </c>
      <c r="F1322">
        <v>25.67457840635608</v>
      </c>
      <c r="G1322">
        <v>41384.855570253647</v>
      </c>
    </row>
    <row r="1323" spans="1:7" x14ac:dyDescent="0.25">
      <c r="A1323" t="s">
        <v>9</v>
      </c>
      <c r="B1323" t="s">
        <v>7</v>
      </c>
      <c r="C1323">
        <v>43552</v>
      </c>
      <c r="D1323">
        <v>41604.393251589499</v>
      </c>
      <c r="E1323">
        <v>5.9811656787209892E-2</v>
      </c>
      <c r="F1323">
        <v>2488.4276900041823</v>
      </c>
      <c r="G1323">
        <v>39115.965561585319</v>
      </c>
    </row>
    <row r="1324" spans="1:7" x14ac:dyDescent="0.25">
      <c r="A1324" t="s">
        <v>9</v>
      </c>
      <c r="B1324" t="s">
        <v>15</v>
      </c>
      <c r="C1324">
        <v>43552</v>
      </c>
      <c r="D1324">
        <v>41004.821426125403</v>
      </c>
      <c r="E1324">
        <v>9.0854644818197508E-2</v>
      </c>
      <c r="F1324">
        <v>3725.4784865042384</v>
      </c>
      <c r="G1324">
        <v>37279.342939621165</v>
      </c>
    </row>
    <row r="1325" spans="1:7" x14ac:dyDescent="0.25">
      <c r="A1325" t="s">
        <v>11</v>
      </c>
      <c r="B1325" t="s">
        <v>10</v>
      </c>
      <c r="C1325">
        <v>43552</v>
      </c>
      <c r="D1325">
        <v>41619.926808107302</v>
      </c>
      <c r="E1325">
        <v>9.7959622645057948E-2</v>
      </c>
      <c r="F1325">
        <v>4077.0723246371226</v>
      </c>
      <c r="G1325">
        <v>37542.854483470182</v>
      </c>
    </row>
    <row r="1326" spans="1:7" x14ac:dyDescent="0.25">
      <c r="A1326" t="s">
        <v>4</v>
      </c>
      <c r="B1326" t="s">
        <v>16</v>
      </c>
      <c r="C1326">
        <v>43552</v>
      </c>
      <c r="D1326">
        <v>40867.323665331802</v>
      </c>
      <c r="E1326">
        <v>9.3794306691128468E-2</v>
      </c>
      <c r="F1326">
        <v>3833.1222895117435</v>
      </c>
      <c r="G1326">
        <v>37034.201375820056</v>
      </c>
    </row>
    <row r="1327" spans="1:7" x14ac:dyDescent="0.25">
      <c r="A1327" t="s">
        <v>11</v>
      </c>
      <c r="B1327" t="s">
        <v>12</v>
      </c>
      <c r="C1327">
        <v>43552</v>
      </c>
      <c r="D1327">
        <v>41668.427618072303</v>
      </c>
      <c r="E1327">
        <v>7.458782091189127E-2</v>
      </c>
      <c r="F1327">
        <v>3107.9572168568811</v>
      </c>
      <c r="G1327">
        <v>38560.470401215425</v>
      </c>
    </row>
    <row r="1328" spans="1:7" x14ac:dyDescent="0.25">
      <c r="A1328" t="s">
        <v>11</v>
      </c>
      <c r="B1328" t="s">
        <v>21</v>
      </c>
      <c r="C1328">
        <v>43552</v>
      </c>
      <c r="D1328">
        <v>41605.904392213597</v>
      </c>
      <c r="E1328">
        <v>8.9699734121652303E-2</v>
      </c>
      <c r="F1328">
        <v>3732.0385618724454</v>
      </c>
      <c r="G1328">
        <v>37873.86583034115</v>
      </c>
    </row>
    <row r="1329" spans="1:7" x14ac:dyDescent="0.25">
      <c r="A1329" t="s">
        <v>9</v>
      </c>
      <c r="B1329" t="s">
        <v>14</v>
      </c>
      <c r="C1329">
        <v>43552</v>
      </c>
      <c r="D1329">
        <v>41441.490610658497</v>
      </c>
      <c r="E1329">
        <v>7.8706428501074694E-3</v>
      </c>
      <c r="F1329">
        <v>326.17117177257512</v>
      </c>
      <c r="G1329">
        <v>41115.319438885919</v>
      </c>
    </row>
    <row r="1330" spans="1:7" x14ac:dyDescent="0.25">
      <c r="A1330" t="s">
        <v>9</v>
      </c>
      <c r="B1330" t="s">
        <v>14</v>
      </c>
      <c r="C1330">
        <v>43552</v>
      </c>
      <c r="D1330">
        <v>41258.966249026103</v>
      </c>
      <c r="E1330">
        <v>8.3493202033666059E-2</v>
      </c>
      <c r="F1330">
        <v>3444.8432047301453</v>
      </c>
      <c r="G1330">
        <v>37814.123044295957</v>
      </c>
    </row>
    <row r="1331" spans="1:7" x14ac:dyDescent="0.25">
      <c r="A1331" t="s">
        <v>6</v>
      </c>
      <c r="B1331" t="s">
        <v>14</v>
      </c>
      <c r="C1331">
        <v>43552</v>
      </c>
      <c r="D1331">
        <v>41337.347212329703</v>
      </c>
      <c r="E1331">
        <v>7.1328711270545561E-2</v>
      </c>
      <c r="F1331">
        <v>2948.5397039985569</v>
      </c>
      <c r="G1331">
        <v>38388.807508331149</v>
      </c>
    </row>
    <row r="1332" spans="1:7" x14ac:dyDescent="0.25">
      <c r="A1332" t="s">
        <v>4</v>
      </c>
      <c r="B1332" t="s">
        <v>20</v>
      </c>
      <c r="C1332">
        <v>43552</v>
      </c>
      <c r="D1332">
        <v>40829.7231587106</v>
      </c>
      <c r="E1332">
        <v>4.9521499422847787E-4</v>
      </c>
      <c r="F1332">
        <v>20.219491118391218</v>
      </c>
      <c r="G1332">
        <v>40809.503667592209</v>
      </c>
    </row>
    <row r="1333" spans="1:7" x14ac:dyDescent="0.25">
      <c r="A1333" t="s">
        <v>9</v>
      </c>
      <c r="B1333" t="s">
        <v>8</v>
      </c>
      <c r="C1333">
        <v>43552</v>
      </c>
      <c r="D1333">
        <v>41609.590460029402</v>
      </c>
      <c r="E1333">
        <v>2.8521997844240102E-2</v>
      </c>
      <c r="F1333">
        <v>1186.7886494006721</v>
      </c>
      <c r="G1333">
        <v>40422.801810628727</v>
      </c>
    </row>
    <row r="1334" spans="1:7" x14ac:dyDescent="0.25">
      <c r="A1334" t="s">
        <v>9</v>
      </c>
      <c r="B1334" t="s">
        <v>12</v>
      </c>
      <c r="C1334">
        <v>43552</v>
      </c>
      <c r="D1334">
        <v>41426.490335409799</v>
      </c>
      <c r="E1334">
        <v>6.9889577562944283E-2</v>
      </c>
      <c r="F1334">
        <v>2895.2799094571847</v>
      </c>
      <c r="G1334">
        <v>38531.210425952617</v>
      </c>
    </row>
    <row r="1335" spans="1:7" x14ac:dyDescent="0.25">
      <c r="A1335" t="s">
        <v>4</v>
      </c>
      <c r="B1335" t="s">
        <v>13</v>
      </c>
      <c r="C1335">
        <v>43552</v>
      </c>
      <c r="D1335">
        <v>40722.865562399398</v>
      </c>
      <c r="E1335">
        <v>9.6328636597123041E-2</v>
      </c>
      <c r="F1335">
        <v>3922.7781179538683</v>
      </c>
      <c r="G1335">
        <v>36800.087444445533</v>
      </c>
    </row>
    <row r="1336" spans="1:7" x14ac:dyDescent="0.25">
      <c r="A1336" t="s">
        <v>11</v>
      </c>
      <c r="B1336" t="s">
        <v>5</v>
      </c>
      <c r="C1336">
        <v>43552</v>
      </c>
      <c r="D1336">
        <v>41664.703358531799</v>
      </c>
      <c r="E1336">
        <v>6.8044916579173831E-2</v>
      </c>
      <c r="F1336">
        <v>2835.07126432732</v>
      </c>
      <c r="G1336">
        <v>38829.632094204477</v>
      </c>
    </row>
    <row r="1337" spans="1:7" x14ac:dyDescent="0.25">
      <c r="A1337" t="s">
        <v>11</v>
      </c>
      <c r="B1337" t="s">
        <v>20</v>
      </c>
      <c r="C1337">
        <v>43552</v>
      </c>
      <c r="D1337">
        <v>41790.429466805697</v>
      </c>
      <c r="E1337">
        <v>7.5576683840620884E-2</v>
      </c>
      <c r="F1337">
        <v>3158.3820753765408</v>
      </c>
      <c r="G1337">
        <v>38632.047391429158</v>
      </c>
    </row>
    <row r="1338" spans="1:7" x14ac:dyDescent="0.25">
      <c r="A1338" t="s">
        <v>9</v>
      </c>
      <c r="B1338" t="s">
        <v>21</v>
      </c>
      <c r="C1338">
        <v>43552</v>
      </c>
      <c r="D1338">
        <v>41063.346958669397</v>
      </c>
      <c r="E1338">
        <v>6.483758502650902E-2</v>
      </c>
      <c r="F1338">
        <v>2662.4482499057676</v>
      </c>
      <c r="G1338">
        <v>38400.898708763627</v>
      </c>
    </row>
    <row r="1339" spans="1:7" x14ac:dyDescent="0.25">
      <c r="A1339" t="s">
        <v>9</v>
      </c>
      <c r="B1339" t="s">
        <v>17</v>
      </c>
      <c r="C1339">
        <v>43552</v>
      </c>
      <c r="D1339">
        <v>41236.794829235499</v>
      </c>
      <c r="E1339">
        <v>3.3032549111337503E-2</v>
      </c>
      <c r="F1339">
        <v>1362.1564503908701</v>
      </c>
      <c r="G1339">
        <v>39874.638378844633</v>
      </c>
    </row>
    <row r="1340" spans="1:7" x14ac:dyDescent="0.25">
      <c r="A1340" t="s">
        <v>9</v>
      </c>
      <c r="B1340" t="s">
        <v>14</v>
      </c>
      <c r="C1340">
        <v>43552</v>
      </c>
      <c r="D1340">
        <v>41447.400021877002</v>
      </c>
      <c r="E1340">
        <v>1.1034502418886805E-2</v>
      </c>
      <c r="F1340">
        <v>457.35143579797079</v>
      </c>
      <c r="G1340">
        <v>40990.048586079029</v>
      </c>
    </row>
    <row r="1341" spans="1:7" x14ac:dyDescent="0.25">
      <c r="A1341" t="s">
        <v>9</v>
      </c>
      <c r="B1341" t="s">
        <v>18</v>
      </c>
      <c r="C1341">
        <v>43552</v>
      </c>
      <c r="D1341">
        <v>41648.589905297798</v>
      </c>
      <c r="E1341">
        <v>3.3791216007996124E-2</v>
      </c>
      <c r="F1341">
        <v>1407.3564979183648</v>
      </c>
      <c r="G1341">
        <v>40241.233407379434</v>
      </c>
    </row>
    <row r="1342" spans="1:7" x14ac:dyDescent="0.25">
      <c r="A1342" t="s">
        <v>9</v>
      </c>
      <c r="B1342" t="s">
        <v>25</v>
      </c>
      <c r="C1342">
        <v>43552</v>
      </c>
      <c r="D1342">
        <v>41046.927186991699</v>
      </c>
      <c r="E1342">
        <v>3.0258725400549084E-2</v>
      </c>
      <c r="F1342">
        <v>1242.0276982875146</v>
      </c>
      <c r="G1342">
        <v>39804.899488704184</v>
      </c>
    </row>
    <row r="1343" spans="1:7" x14ac:dyDescent="0.25">
      <c r="A1343" t="s">
        <v>11</v>
      </c>
      <c r="B1343" t="s">
        <v>18</v>
      </c>
      <c r="C1343">
        <v>43552</v>
      </c>
      <c r="D1343">
        <v>41462.1353877039</v>
      </c>
      <c r="E1343">
        <v>9.9218789718249611E-4</v>
      </c>
      <c r="F1343">
        <v>41.138228923021892</v>
      </c>
      <c r="G1343">
        <v>41420.997158780876</v>
      </c>
    </row>
    <row r="1344" spans="1:7" x14ac:dyDescent="0.25">
      <c r="A1344" t="s">
        <v>6</v>
      </c>
      <c r="B1344" t="s">
        <v>17</v>
      </c>
      <c r="C1344">
        <v>43552</v>
      </c>
      <c r="D1344">
        <v>41550.864972721698</v>
      </c>
      <c r="E1344">
        <v>1.2113098043636496E-2</v>
      </c>
      <c r="F1344">
        <v>503.30970121247941</v>
      </c>
      <c r="G1344">
        <v>41047.55527150922</v>
      </c>
    </row>
    <row r="1345" spans="1:7" x14ac:dyDescent="0.25">
      <c r="A1345" t="s">
        <v>6</v>
      </c>
      <c r="B1345" t="s">
        <v>19</v>
      </c>
      <c r="C1345">
        <v>43552</v>
      </c>
      <c r="D1345">
        <v>40851.222473951202</v>
      </c>
      <c r="E1345">
        <v>2.5925953833319994E-2</v>
      </c>
      <c r="F1345">
        <v>1059.1069078943431</v>
      </c>
      <c r="G1345">
        <v>39792.115566056862</v>
      </c>
    </row>
    <row r="1346" spans="1:7" x14ac:dyDescent="0.25">
      <c r="A1346" t="s">
        <v>9</v>
      </c>
      <c r="B1346" t="s">
        <v>20</v>
      </c>
      <c r="C1346">
        <v>43552</v>
      </c>
      <c r="D1346">
        <v>41181.600809091397</v>
      </c>
      <c r="E1346">
        <v>5.9747613295339182E-2</v>
      </c>
      <c r="F1346">
        <v>2460.50236002462</v>
      </c>
      <c r="G1346">
        <v>38721.098449066776</v>
      </c>
    </row>
    <row r="1347" spans="1:7" x14ac:dyDescent="0.25">
      <c r="A1347" t="s">
        <v>11</v>
      </c>
      <c r="B1347" t="s">
        <v>15</v>
      </c>
      <c r="C1347">
        <v>43552</v>
      </c>
      <c r="D1347">
        <v>41523.986203433997</v>
      </c>
      <c r="E1347">
        <v>5.2038511235047533E-2</v>
      </c>
      <c r="F1347">
        <v>2160.8464225713587</v>
      </c>
      <c r="G1347">
        <v>39363.139780862635</v>
      </c>
    </row>
    <row r="1348" spans="1:7" x14ac:dyDescent="0.25">
      <c r="A1348" t="s">
        <v>11</v>
      </c>
      <c r="B1348" t="s">
        <v>18</v>
      </c>
      <c r="C1348">
        <v>43552</v>
      </c>
      <c r="D1348">
        <v>41938.591576218299</v>
      </c>
      <c r="E1348">
        <v>4.2651232550229776E-2</v>
      </c>
      <c r="F1348">
        <v>1788.7326221463943</v>
      </c>
      <c r="G1348">
        <v>40149.858954071904</v>
      </c>
    </row>
    <row r="1349" spans="1:7" x14ac:dyDescent="0.25">
      <c r="A1349" t="s">
        <v>9</v>
      </c>
      <c r="B1349" t="s">
        <v>10</v>
      </c>
      <c r="C1349">
        <v>43552</v>
      </c>
      <c r="D1349">
        <v>41440.223246959496</v>
      </c>
      <c r="E1349">
        <v>6.2224904618775209E-2</v>
      </c>
      <c r="F1349">
        <v>2578.6139389228056</v>
      </c>
      <c r="G1349">
        <v>38861.609308036692</v>
      </c>
    </row>
    <row r="1350" spans="1:7" x14ac:dyDescent="0.25">
      <c r="A1350" t="s">
        <v>11</v>
      </c>
      <c r="B1350" t="s">
        <v>5</v>
      </c>
      <c r="C1350">
        <v>43552</v>
      </c>
      <c r="D1350">
        <v>41273.9172052176</v>
      </c>
      <c r="E1350">
        <v>8.5295211319866601E-2</v>
      </c>
      <c r="F1350">
        <v>3520.4674900177133</v>
      </c>
      <c r="G1350">
        <v>37753.449715199888</v>
      </c>
    </row>
    <row r="1351" spans="1:7" x14ac:dyDescent="0.25">
      <c r="A1351" t="s">
        <v>4</v>
      </c>
      <c r="B1351" t="s">
        <v>25</v>
      </c>
      <c r="C1351">
        <v>43552</v>
      </c>
      <c r="D1351">
        <v>41136.743279003502</v>
      </c>
      <c r="E1351">
        <v>1.9566467474288144E-2</v>
      </c>
      <c r="F1351">
        <v>804.90074936676342</v>
      </c>
      <c r="G1351">
        <v>40331.842529636735</v>
      </c>
    </row>
    <row r="1352" spans="1:7" x14ac:dyDescent="0.25">
      <c r="A1352" t="s">
        <v>6</v>
      </c>
      <c r="B1352" t="s">
        <v>24</v>
      </c>
      <c r="C1352">
        <v>43552</v>
      </c>
      <c r="D1352">
        <v>41210.717211035597</v>
      </c>
      <c r="E1352">
        <v>2.1931327858964247E-2</v>
      </c>
      <c r="F1352">
        <v>903.80575045828243</v>
      </c>
      <c r="G1352">
        <v>40306.911460577314</v>
      </c>
    </row>
    <row r="1353" spans="1:7" x14ac:dyDescent="0.25">
      <c r="A1353" t="s">
        <v>9</v>
      </c>
      <c r="B1353" t="s">
        <v>14</v>
      </c>
      <c r="C1353">
        <v>43552</v>
      </c>
      <c r="D1353">
        <v>41348.880439349297</v>
      </c>
      <c r="E1353">
        <v>4.1561421844640206E-2</v>
      </c>
      <c r="F1353">
        <v>1718.518262743388</v>
      </c>
      <c r="G1353">
        <v>39630.362176605908</v>
      </c>
    </row>
    <row r="1354" spans="1:7" x14ac:dyDescent="0.25">
      <c r="A1354" t="s">
        <v>4</v>
      </c>
      <c r="B1354" t="s">
        <v>15</v>
      </c>
      <c r="C1354">
        <v>43552</v>
      </c>
      <c r="D1354">
        <v>40607.960074603398</v>
      </c>
      <c r="E1354">
        <v>2.2040783399608223E-2</v>
      </c>
      <c r="F1354">
        <v>895.03125230427202</v>
      </c>
      <c r="G1354">
        <v>39712.928822299124</v>
      </c>
    </row>
    <row r="1355" spans="1:7" x14ac:dyDescent="0.25">
      <c r="A1355" t="s">
        <v>9</v>
      </c>
      <c r="B1355" t="s">
        <v>8</v>
      </c>
      <c r="C1355">
        <v>43552</v>
      </c>
      <c r="D1355">
        <v>41321.974499856296</v>
      </c>
      <c r="E1355">
        <v>2.3315075510113373E-3</v>
      </c>
      <c r="F1355">
        <v>96.342495569112884</v>
      </c>
      <c r="G1355">
        <v>41225.632004287181</v>
      </c>
    </row>
    <row r="1356" spans="1:7" x14ac:dyDescent="0.25">
      <c r="A1356" t="s">
        <v>9</v>
      </c>
      <c r="B1356" t="s">
        <v>23</v>
      </c>
      <c r="C1356">
        <v>43552</v>
      </c>
      <c r="D1356">
        <v>41124.103640347603</v>
      </c>
      <c r="E1356">
        <v>7.6202808897761501E-2</v>
      </c>
      <c r="F1356">
        <v>3133.7722107971463</v>
      </c>
      <c r="G1356">
        <v>37990.331429550453</v>
      </c>
    </row>
    <row r="1357" spans="1:7" x14ac:dyDescent="0.25">
      <c r="A1357" t="s">
        <v>6</v>
      </c>
      <c r="B1357" t="s">
        <v>13</v>
      </c>
      <c r="C1357">
        <v>43552</v>
      </c>
      <c r="D1357">
        <v>41069.031619064197</v>
      </c>
      <c r="E1357">
        <v>5.1943669886410686E-2</v>
      </c>
      <c r="F1357">
        <v>2133.2762209752332</v>
      </c>
      <c r="G1357">
        <v>38935.755398088964</v>
      </c>
    </row>
    <row r="1358" spans="1:7" x14ac:dyDescent="0.25">
      <c r="A1358" t="s">
        <v>9</v>
      </c>
      <c r="B1358" t="s">
        <v>26</v>
      </c>
      <c r="C1358">
        <v>43552</v>
      </c>
      <c r="D1358">
        <v>41359.138438181602</v>
      </c>
      <c r="E1358">
        <v>5.6791999129261105E-2</v>
      </c>
      <c r="F1358">
        <v>2348.868154168199</v>
      </c>
      <c r="G1358">
        <v>39010.270284013401</v>
      </c>
    </row>
    <row r="1359" spans="1:7" x14ac:dyDescent="0.25">
      <c r="A1359" t="s">
        <v>9</v>
      </c>
      <c r="B1359" t="s">
        <v>20</v>
      </c>
      <c r="C1359">
        <v>43552</v>
      </c>
      <c r="D1359">
        <v>41058.617552736898</v>
      </c>
      <c r="E1359">
        <v>3.9125365264122386E-2</v>
      </c>
      <c r="F1359">
        <v>1606.4334089907379</v>
      </c>
      <c r="G1359">
        <v>39452.184143746163</v>
      </c>
    </row>
    <row r="1360" spans="1:7" x14ac:dyDescent="0.25">
      <c r="A1360" t="s">
        <v>9</v>
      </c>
      <c r="B1360" t="s">
        <v>24</v>
      </c>
      <c r="C1360">
        <v>43552</v>
      </c>
      <c r="D1360">
        <v>41385.5943916381</v>
      </c>
      <c r="E1360">
        <v>1.4892817006836014E-2</v>
      </c>
      <c r="F1360">
        <v>616.34808399380506</v>
      </c>
      <c r="G1360">
        <v>40769.246307644295</v>
      </c>
    </row>
    <row r="1361" spans="1:7" x14ac:dyDescent="0.25">
      <c r="A1361" t="s">
        <v>11</v>
      </c>
      <c r="B1361" t="s">
        <v>5</v>
      </c>
      <c r="C1361">
        <v>43552</v>
      </c>
      <c r="D1361">
        <v>41394.727190809797</v>
      </c>
      <c r="E1361">
        <v>1.7580564262503441E-3</v>
      </c>
      <c r="F1361">
        <v>72.774266150683019</v>
      </c>
      <c r="G1361">
        <v>41321.952924659112</v>
      </c>
    </row>
    <row r="1362" spans="1:7" x14ac:dyDescent="0.25">
      <c r="A1362" t="s">
        <v>9</v>
      </c>
      <c r="B1362" t="s">
        <v>23</v>
      </c>
      <c r="C1362">
        <v>43552</v>
      </c>
      <c r="D1362">
        <v>41571.802984847302</v>
      </c>
      <c r="E1362">
        <v>8.1921004368881598E-2</v>
      </c>
      <c r="F1362">
        <v>3405.603853943961</v>
      </c>
      <c r="G1362">
        <v>38166.19913090334</v>
      </c>
    </row>
    <row r="1363" spans="1:7" x14ac:dyDescent="0.25">
      <c r="A1363" t="s">
        <v>9</v>
      </c>
      <c r="B1363" t="s">
        <v>5</v>
      </c>
      <c r="C1363">
        <v>43552</v>
      </c>
      <c r="D1363">
        <v>41703.871618242803</v>
      </c>
      <c r="E1363">
        <v>1.6564310490433432E-2</v>
      </c>
      <c r="F1363">
        <v>690.79587813774833</v>
      </c>
      <c r="G1363">
        <v>41013.075740105058</v>
      </c>
    </row>
    <row r="1364" spans="1:7" x14ac:dyDescent="0.25">
      <c r="A1364" t="s">
        <v>11</v>
      </c>
      <c r="B1364" t="s">
        <v>19</v>
      </c>
      <c r="C1364">
        <v>43552</v>
      </c>
      <c r="D1364">
        <v>41599.021940235602</v>
      </c>
      <c r="E1364">
        <v>7.6569586897206013E-2</v>
      </c>
      <c r="F1364">
        <v>3185.2199252916494</v>
      </c>
      <c r="G1364">
        <v>38413.802014943954</v>
      </c>
    </row>
    <row r="1365" spans="1:7" x14ac:dyDescent="0.25">
      <c r="A1365" t="s">
        <v>4</v>
      </c>
      <c r="B1365" t="s">
        <v>12</v>
      </c>
      <c r="C1365">
        <v>43552</v>
      </c>
      <c r="D1365">
        <v>41031.189910350899</v>
      </c>
      <c r="E1365">
        <v>9.8998567789479366E-2</v>
      </c>
      <c r="F1365">
        <v>4062.0290358228754</v>
      </c>
      <c r="G1365">
        <v>36969.160874528025</v>
      </c>
    </row>
    <row r="1366" spans="1:7" x14ac:dyDescent="0.25">
      <c r="A1366" t="s">
        <v>9</v>
      </c>
      <c r="B1366" t="s">
        <v>14</v>
      </c>
      <c r="C1366">
        <v>43552</v>
      </c>
      <c r="D1366">
        <v>41541.560684504802</v>
      </c>
      <c r="E1366">
        <v>7.3738059499571545E-2</v>
      </c>
      <c r="F1366">
        <v>3063.1940734590771</v>
      </c>
      <c r="G1366">
        <v>38478.366611045727</v>
      </c>
    </row>
    <row r="1367" spans="1:7" x14ac:dyDescent="0.25">
      <c r="A1367" t="s">
        <v>4</v>
      </c>
      <c r="B1367" t="s">
        <v>27</v>
      </c>
      <c r="C1367">
        <v>43552</v>
      </c>
      <c r="D1367">
        <v>40930.305378447098</v>
      </c>
      <c r="E1367">
        <v>7.9577648630802147E-2</v>
      </c>
      <c r="F1367">
        <v>3257.1374597574945</v>
      </c>
      <c r="G1367">
        <v>37673.1679186896</v>
      </c>
    </row>
    <row r="1368" spans="1:7" x14ac:dyDescent="0.25">
      <c r="A1368" t="s">
        <v>9</v>
      </c>
      <c r="B1368" t="s">
        <v>7</v>
      </c>
      <c r="C1368">
        <v>43552</v>
      </c>
      <c r="D1368">
        <v>41533.752804732503</v>
      </c>
      <c r="E1368">
        <v>4.7050985981932254E-3</v>
      </c>
      <c r="F1368">
        <v>195.42040209925085</v>
      </c>
      <c r="G1368">
        <v>41338.332402633256</v>
      </c>
    </row>
    <row r="1369" spans="1:7" x14ac:dyDescent="0.25">
      <c r="A1369" t="s">
        <v>6</v>
      </c>
      <c r="B1369" t="s">
        <v>27</v>
      </c>
      <c r="C1369">
        <v>43552</v>
      </c>
      <c r="D1369">
        <v>41647.910523495797</v>
      </c>
      <c r="E1369">
        <v>4.5358152320825974E-3</v>
      </c>
      <c r="F1369">
        <v>188.90722693688534</v>
      </c>
      <c r="G1369">
        <v>41459.003296558913</v>
      </c>
    </row>
    <row r="1370" spans="1:7" x14ac:dyDescent="0.25">
      <c r="A1370" t="s">
        <v>9</v>
      </c>
      <c r="B1370" t="s">
        <v>17</v>
      </c>
      <c r="C1370">
        <v>43552</v>
      </c>
      <c r="D1370">
        <v>41123.769237499597</v>
      </c>
      <c r="E1370">
        <v>5.5782888184522934E-2</v>
      </c>
      <c r="F1370">
        <v>2294.0026211015638</v>
      </c>
      <c r="G1370">
        <v>38829.766616398032</v>
      </c>
    </row>
    <row r="1371" spans="1:7" x14ac:dyDescent="0.25">
      <c r="A1371" t="s">
        <v>11</v>
      </c>
      <c r="B1371" t="s">
        <v>15</v>
      </c>
      <c r="C1371">
        <v>43552</v>
      </c>
      <c r="D1371">
        <v>41381.378561090904</v>
      </c>
      <c r="E1371">
        <v>4.8745745330240439E-2</v>
      </c>
      <c r="F1371">
        <v>2017.1661407532088</v>
      </c>
      <c r="G1371">
        <v>39364.212420337695</v>
      </c>
    </row>
    <row r="1372" spans="1:7" x14ac:dyDescent="0.25">
      <c r="A1372" t="s">
        <v>9</v>
      </c>
      <c r="B1372" t="s">
        <v>18</v>
      </c>
      <c r="C1372">
        <v>43552</v>
      </c>
      <c r="D1372">
        <v>41516.957525134101</v>
      </c>
      <c r="E1372">
        <v>5.3601856876230973E-2</v>
      </c>
      <c r="F1372">
        <v>2225.3860151987988</v>
      </c>
      <c r="G1372">
        <v>39291.571509935304</v>
      </c>
    </row>
    <row r="1373" spans="1:7" x14ac:dyDescent="0.25">
      <c r="A1373" t="s">
        <v>4</v>
      </c>
      <c r="B1373" t="s">
        <v>17</v>
      </c>
      <c r="C1373">
        <v>43552</v>
      </c>
      <c r="D1373">
        <v>40759.770068364203</v>
      </c>
      <c r="E1373">
        <v>1.9623386641683827E-2</v>
      </c>
      <c r="F1373">
        <v>799.84472747764244</v>
      </c>
      <c r="G1373">
        <v>39959.925340886562</v>
      </c>
    </row>
    <row r="1374" spans="1:7" x14ac:dyDescent="0.25">
      <c r="A1374" t="s">
        <v>11</v>
      </c>
      <c r="B1374" t="s">
        <v>16</v>
      </c>
      <c r="C1374">
        <v>43552</v>
      </c>
      <c r="D1374">
        <v>41303.496859447601</v>
      </c>
      <c r="E1374">
        <v>4.1370444406338608E-2</v>
      </c>
      <c r="F1374">
        <v>1708.7440206111582</v>
      </c>
      <c r="G1374">
        <v>39594.752838836444</v>
      </c>
    </row>
    <row r="1375" spans="1:7" x14ac:dyDescent="0.25">
      <c r="A1375" t="s">
        <v>6</v>
      </c>
      <c r="B1375" t="s">
        <v>13</v>
      </c>
      <c r="C1375">
        <v>43552</v>
      </c>
      <c r="D1375">
        <v>41751.783047280398</v>
      </c>
      <c r="E1375">
        <v>1.4944329174348826E-2</v>
      </c>
      <c r="F1375">
        <v>623.95238947455516</v>
      </c>
      <c r="G1375">
        <v>41127.83065780584</v>
      </c>
    </row>
    <row r="1376" spans="1:7" x14ac:dyDescent="0.25">
      <c r="A1376" t="s">
        <v>6</v>
      </c>
      <c r="B1376" t="s">
        <v>18</v>
      </c>
      <c r="C1376">
        <v>43552</v>
      </c>
      <c r="D1376">
        <v>41073.368401790402</v>
      </c>
      <c r="E1376">
        <v>5.1067977645860282E-2</v>
      </c>
      <c r="F1376">
        <v>2097.5338593828164</v>
      </c>
      <c r="G1376">
        <v>38975.834542407581</v>
      </c>
    </row>
    <row r="1377" spans="1:7" x14ac:dyDescent="0.25">
      <c r="A1377" t="s">
        <v>9</v>
      </c>
      <c r="B1377" t="s">
        <v>20</v>
      </c>
      <c r="C1377">
        <v>43552</v>
      </c>
      <c r="D1377">
        <v>41242.716071295297</v>
      </c>
      <c r="E1377">
        <v>4.8564908679234506E-2</v>
      </c>
      <c r="F1377">
        <v>2002.9487396860534</v>
      </c>
      <c r="G1377">
        <v>39239.767331609241</v>
      </c>
    </row>
    <row r="1378" spans="1:7" x14ac:dyDescent="0.25">
      <c r="A1378" t="s">
        <v>11</v>
      </c>
      <c r="B1378" t="s">
        <v>21</v>
      </c>
      <c r="C1378">
        <v>43552</v>
      </c>
      <c r="D1378">
        <v>41590.433180759901</v>
      </c>
      <c r="E1378">
        <v>9.2375803415045019E-2</v>
      </c>
      <c r="F1378">
        <v>3841.9496794524421</v>
      </c>
      <c r="G1378">
        <v>37748.483501307463</v>
      </c>
    </row>
    <row r="1379" spans="1:7" x14ac:dyDescent="0.25">
      <c r="A1379" t="s">
        <v>9</v>
      </c>
      <c r="B1379" t="s">
        <v>18</v>
      </c>
      <c r="C1379">
        <v>43552</v>
      </c>
      <c r="D1379">
        <v>41360.398716049203</v>
      </c>
      <c r="E1379">
        <v>4.6340514761012613E-2</v>
      </c>
      <c r="F1379">
        <v>1916.6621672224453</v>
      </c>
      <c r="G1379">
        <v>39443.736548826761</v>
      </c>
    </row>
    <row r="1380" spans="1:7" x14ac:dyDescent="0.25">
      <c r="A1380" t="s">
        <v>9</v>
      </c>
      <c r="B1380" t="s">
        <v>23</v>
      </c>
      <c r="C1380">
        <v>43552</v>
      </c>
      <c r="D1380">
        <v>41416.675313872503</v>
      </c>
      <c r="E1380">
        <v>4.0501687726132204E-2</v>
      </c>
      <c r="F1380">
        <v>1677.4452502170727</v>
      </c>
      <c r="G1380">
        <v>39739.230063655428</v>
      </c>
    </row>
    <row r="1381" spans="1:7" x14ac:dyDescent="0.25">
      <c r="A1381" t="s">
        <v>6</v>
      </c>
      <c r="B1381" t="s">
        <v>8</v>
      </c>
      <c r="C1381">
        <v>43552</v>
      </c>
      <c r="D1381">
        <v>41300.395891365901</v>
      </c>
      <c r="E1381">
        <v>4.9626525229939475E-2</v>
      </c>
      <c r="F1381">
        <v>2049.5951387093587</v>
      </c>
      <c r="G1381">
        <v>39250.800752656542</v>
      </c>
    </row>
    <row r="1382" spans="1:7" x14ac:dyDescent="0.25">
      <c r="A1382" t="s">
        <v>9</v>
      </c>
      <c r="B1382" t="s">
        <v>25</v>
      </c>
      <c r="C1382">
        <v>43552</v>
      </c>
      <c r="D1382">
        <v>41408.691720306502</v>
      </c>
      <c r="E1382">
        <v>2.9864600367863415E-2</v>
      </c>
      <c r="F1382">
        <v>1236.6540299830083</v>
      </c>
      <c r="G1382">
        <v>40172.037690323494</v>
      </c>
    </row>
    <row r="1383" spans="1:7" x14ac:dyDescent="0.25">
      <c r="A1383" t="s">
        <v>11</v>
      </c>
      <c r="B1383" t="s">
        <v>10</v>
      </c>
      <c r="C1383">
        <v>43552</v>
      </c>
      <c r="D1383">
        <v>41669.787609966603</v>
      </c>
      <c r="E1383">
        <v>9.5998982086043946E-2</v>
      </c>
      <c r="F1383">
        <v>4000.25719429844</v>
      </c>
      <c r="G1383">
        <v>37669.53041566816</v>
      </c>
    </row>
    <row r="1384" spans="1:7" x14ac:dyDescent="0.25">
      <c r="A1384" t="s">
        <v>11</v>
      </c>
      <c r="B1384" t="s">
        <v>22</v>
      </c>
      <c r="C1384">
        <v>43552</v>
      </c>
      <c r="D1384">
        <v>41810.340882726698</v>
      </c>
      <c r="E1384">
        <v>1.1106096070426298E-2</v>
      </c>
      <c r="F1384">
        <v>464.34966258083494</v>
      </c>
      <c r="G1384">
        <v>41345.991220145865</v>
      </c>
    </row>
    <row r="1385" spans="1:7" x14ac:dyDescent="0.25">
      <c r="A1385" t="s">
        <v>6</v>
      </c>
      <c r="B1385" t="s">
        <v>16</v>
      </c>
      <c r="C1385">
        <v>43552</v>
      </c>
      <c r="D1385">
        <v>40899.146266561802</v>
      </c>
      <c r="E1385">
        <v>4.6355011262063123E-2</v>
      </c>
      <c r="F1385">
        <v>1895.8803857952391</v>
      </c>
      <c r="G1385">
        <v>39003.265880766565</v>
      </c>
    </row>
    <row r="1386" spans="1:7" x14ac:dyDescent="0.25">
      <c r="A1386" t="s">
        <v>11</v>
      </c>
      <c r="B1386" t="s">
        <v>5</v>
      </c>
      <c r="C1386">
        <v>43552</v>
      </c>
      <c r="D1386">
        <v>41746.553272905301</v>
      </c>
      <c r="E1386">
        <v>4.3026486786826489E-2</v>
      </c>
      <c r="F1386">
        <v>1796.207522792208</v>
      </c>
      <c r="G1386">
        <v>39950.345750113091</v>
      </c>
    </row>
    <row r="1387" spans="1:7" x14ac:dyDescent="0.25">
      <c r="A1387" t="s">
        <v>9</v>
      </c>
      <c r="B1387" t="s">
        <v>5</v>
      </c>
      <c r="C1387">
        <v>43552</v>
      </c>
      <c r="D1387">
        <v>41349.851833647001</v>
      </c>
      <c r="E1387">
        <v>5.0859186784429772E-2</v>
      </c>
      <c r="F1387">
        <v>2103.0198379159488</v>
      </c>
      <c r="G1387">
        <v>39246.831995731052</v>
      </c>
    </row>
    <row r="1388" spans="1:7" x14ac:dyDescent="0.25">
      <c r="A1388" t="s">
        <v>9</v>
      </c>
      <c r="B1388" t="s">
        <v>23</v>
      </c>
      <c r="C1388">
        <v>43552</v>
      </c>
      <c r="D1388">
        <v>41098.110620025902</v>
      </c>
      <c r="E1388">
        <v>5.2494672114787352E-2</v>
      </c>
      <c r="F1388">
        <v>2157.4318415355197</v>
      </c>
      <c r="G1388">
        <v>38940.678778490379</v>
      </c>
    </row>
    <row r="1389" spans="1:7" x14ac:dyDescent="0.25">
      <c r="A1389" t="s">
        <v>9</v>
      </c>
      <c r="B1389" t="s">
        <v>19</v>
      </c>
      <c r="C1389">
        <v>43552</v>
      </c>
      <c r="D1389">
        <v>41506.820338170699</v>
      </c>
      <c r="E1389">
        <v>6.7456744106978467E-2</v>
      </c>
      <c r="F1389">
        <v>2799.9149582463101</v>
      </c>
      <c r="G1389">
        <v>38706.905379924392</v>
      </c>
    </row>
    <row r="1390" spans="1:7" x14ac:dyDescent="0.25">
      <c r="A1390" t="s">
        <v>9</v>
      </c>
      <c r="B1390" t="s">
        <v>12</v>
      </c>
      <c r="C1390">
        <v>43552</v>
      </c>
      <c r="D1390">
        <v>41505.2064424739</v>
      </c>
      <c r="E1390">
        <v>5.269092155265926E-2</v>
      </c>
      <c r="F1390">
        <v>2186.9475766873202</v>
      </c>
      <c r="G1390">
        <v>39318.258865786578</v>
      </c>
    </row>
    <row r="1391" spans="1:7" x14ac:dyDescent="0.25">
      <c r="A1391" t="s">
        <v>9</v>
      </c>
      <c r="B1391" t="s">
        <v>18</v>
      </c>
      <c r="C1391">
        <v>43552</v>
      </c>
      <c r="D1391">
        <v>41390.366560203598</v>
      </c>
      <c r="E1391">
        <v>9.4716496369571454E-2</v>
      </c>
      <c r="F1391">
        <v>3920.3505040347559</v>
      </c>
      <c r="G1391">
        <v>37470.016056168839</v>
      </c>
    </row>
    <row r="1392" spans="1:7" x14ac:dyDescent="0.25">
      <c r="A1392" t="s">
        <v>9</v>
      </c>
      <c r="B1392" t="s">
        <v>26</v>
      </c>
      <c r="C1392">
        <v>43552</v>
      </c>
      <c r="D1392">
        <v>41870.353201635</v>
      </c>
      <c r="E1392">
        <v>2.650386868173208E-2</v>
      </c>
      <c r="F1392">
        <v>1109.7263429138745</v>
      </c>
      <c r="G1392">
        <v>40760.626858721123</v>
      </c>
    </row>
    <row r="1393" spans="1:7" x14ac:dyDescent="0.25">
      <c r="A1393" t="s">
        <v>4</v>
      </c>
      <c r="B1393" t="s">
        <v>24</v>
      </c>
      <c r="C1393">
        <v>43552</v>
      </c>
      <c r="D1393">
        <v>40793.249230256297</v>
      </c>
      <c r="E1393">
        <v>7.0752273052260437E-2</v>
      </c>
      <c r="F1393">
        <v>2886.2151082280066</v>
      </c>
      <c r="G1393">
        <v>37907.034122028293</v>
      </c>
    </row>
    <row r="1394" spans="1:7" x14ac:dyDescent="0.25">
      <c r="A1394" t="s">
        <v>9</v>
      </c>
      <c r="B1394" t="s">
        <v>13</v>
      </c>
      <c r="C1394">
        <v>43552</v>
      </c>
      <c r="D1394">
        <v>41737.600096619899</v>
      </c>
      <c r="E1394">
        <v>3.8686713944723498E-2</v>
      </c>
      <c r="F1394">
        <v>1614.690595677198</v>
      </c>
      <c r="G1394">
        <v>40122.909500942704</v>
      </c>
    </row>
    <row r="1395" spans="1:7" x14ac:dyDescent="0.25">
      <c r="A1395" t="s">
        <v>11</v>
      </c>
      <c r="B1395" t="s">
        <v>21</v>
      </c>
      <c r="C1395">
        <v>43552</v>
      </c>
      <c r="D1395">
        <v>41608.972854843698</v>
      </c>
      <c r="E1395">
        <v>6.1306922153529106E-2</v>
      </c>
      <c r="F1395">
        <v>2550.9180597002082</v>
      </c>
      <c r="G1395">
        <v>39058.054795143493</v>
      </c>
    </row>
    <row r="1396" spans="1:7" x14ac:dyDescent="0.25">
      <c r="A1396" t="s">
        <v>9</v>
      </c>
      <c r="B1396" t="s">
        <v>22</v>
      </c>
      <c r="C1396">
        <v>43552</v>
      </c>
      <c r="D1396">
        <v>41024.179611737098</v>
      </c>
      <c r="E1396">
        <v>7.2845218461875888E-2</v>
      </c>
      <c r="F1396">
        <v>2988.4153260362236</v>
      </c>
      <c r="G1396">
        <v>38035.764285700876</v>
      </c>
    </row>
    <row r="1397" spans="1:7" x14ac:dyDescent="0.25">
      <c r="A1397" t="s">
        <v>11</v>
      </c>
      <c r="B1397" t="s">
        <v>26</v>
      </c>
      <c r="C1397">
        <v>43552</v>
      </c>
      <c r="D1397">
        <v>41539.298048338504</v>
      </c>
      <c r="E1397">
        <v>7.3280753887417061E-2</v>
      </c>
      <c r="F1397">
        <v>3044.0310769363577</v>
      </c>
      <c r="G1397">
        <v>38495.266971402147</v>
      </c>
    </row>
    <row r="1398" spans="1:7" x14ac:dyDescent="0.25">
      <c r="A1398" t="s">
        <v>11</v>
      </c>
      <c r="B1398" t="s">
        <v>10</v>
      </c>
      <c r="C1398">
        <v>43552</v>
      </c>
      <c r="D1398">
        <v>41662.947342709602</v>
      </c>
      <c r="E1398">
        <v>7.752078853449991E-2</v>
      </c>
      <c r="F1398">
        <v>3229.744530678196</v>
      </c>
      <c r="G1398">
        <v>38433.202812031406</v>
      </c>
    </row>
    <row r="1399" spans="1:7" x14ac:dyDescent="0.25">
      <c r="A1399" t="s">
        <v>9</v>
      </c>
      <c r="B1399" t="s">
        <v>5</v>
      </c>
      <c r="C1399">
        <v>43552</v>
      </c>
      <c r="D1399">
        <v>41601.738663448901</v>
      </c>
      <c r="E1399">
        <v>2.2015250006785361E-2</v>
      </c>
      <c r="F1399">
        <v>915.87267739277627</v>
      </c>
      <c r="G1399">
        <v>40685.865986056124</v>
      </c>
    </row>
    <row r="1400" spans="1:7" x14ac:dyDescent="0.25">
      <c r="A1400" t="s">
        <v>6</v>
      </c>
      <c r="B1400" t="s">
        <v>19</v>
      </c>
      <c r="C1400">
        <v>43552</v>
      </c>
      <c r="D1400">
        <v>41507.633587350298</v>
      </c>
      <c r="E1400">
        <v>6.3011670690619873E-2</v>
      </c>
      <c r="F1400">
        <v>2615.4653387530298</v>
      </c>
      <c r="G1400">
        <v>38892.168248597271</v>
      </c>
    </row>
    <row r="1401" spans="1:7" x14ac:dyDescent="0.25">
      <c r="A1401" t="s">
        <v>11</v>
      </c>
      <c r="B1401" t="s">
        <v>25</v>
      </c>
      <c r="C1401">
        <v>43552</v>
      </c>
      <c r="D1401">
        <v>41557.180760889802</v>
      </c>
      <c r="E1401">
        <v>1.9367601162767745E-2</v>
      </c>
      <c r="F1401">
        <v>804.86290242595874</v>
      </c>
      <c r="G1401">
        <v>40752.317858463844</v>
      </c>
    </row>
    <row r="1402" spans="1:7" x14ac:dyDescent="0.25">
      <c r="A1402" t="s">
        <v>6</v>
      </c>
      <c r="B1402" t="s">
        <v>10</v>
      </c>
      <c r="C1402">
        <v>43552</v>
      </c>
      <c r="D1402">
        <v>41330.282943904102</v>
      </c>
      <c r="E1402">
        <v>7.0291418620907389E-2</v>
      </c>
      <c r="F1402">
        <v>2905.1642201305117</v>
      </c>
      <c r="G1402">
        <v>38425.118723773587</v>
      </c>
    </row>
    <row r="1403" spans="1:7" x14ac:dyDescent="0.25">
      <c r="A1403" t="s">
        <v>9</v>
      </c>
      <c r="B1403" t="s">
        <v>23</v>
      </c>
      <c r="C1403">
        <v>43552</v>
      </c>
      <c r="D1403">
        <v>41516.167819448601</v>
      </c>
      <c r="E1403">
        <v>4.8877080052760159E-3</v>
      </c>
      <c r="F1403">
        <v>202.91890579950143</v>
      </c>
      <c r="G1403">
        <v>41313.248913649099</v>
      </c>
    </row>
    <row r="1404" spans="1:7" x14ac:dyDescent="0.25">
      <c r="A1404" t="s">
        <v>4</v>
      </c>
      <c r="B1404" t="s">
        <v>19</v>
      </c>
      <c r="C1404">
        <v>43552</v>
      </c>
      <c r="D1404">
        <v>40990.826277859698</v>
      </c>
      <c r="E1404">
        <v>9.0957699268837247E-2</v>
      </c>
      <c r="F1404">
        <v>3728.4312493627135</v>
      </c>
      <c r="G1404">
        <v>37262.395028496983</v>
      </c>
    </row>
    <row r="1405" spans="1:7" x14ac:dyDescent="0.25">
      <c r="A1405" t="s">
        <v>6</v>
      </c>
      <c r="B1405" t="s">
        <v>26</v>
      </c>
      <c r="C1405">
        <v>43552</v>
      </c>
      <c r="D1405">
        <v>41364.321484672102</v>
      </c>
      <c r="E1405">
        <v>4.4232655889089083E-2</v>
      </c>
      <c r="F1405">
        <v>1829.6537983171556</v>
      </c>
      <c r="G1405">
        <v>39534.667686354944</v>
      </c>
    </row>
    <row r="1406" spans="1:7" x14ac:dyDescent="0.25">
      <c r="A1406" t="s">
        <v>11</v>
      </c>
      <c r="B1406" t="s">
        <v>19</v>
      </c>
      <c r="C1406">
        <v>43552</v>
      </c>
      <c r="D1406">
        <v>41715.226760786703</v>
      </c>
      <c r="E1406">
        <v>5.7590255186434729E-2</v>
      </c>
      <c r="F1406">
        <v>2402.3905543136971</v>
      </c>
      <c r="G1406">
        <v>39312.836206473003</v>
      </c>
    </row>
    <row r="1407" spans="1:7" x14ac:dyDescent="0.25">
      <c r="A1407" t="s">
        <v>9</v>
      </c>
      <c r="B1407" t="s">
        <v>22</v>
      </c>
      <c r="C1407">
        <v>43552</v>
      </c>
      <c r="D1407">
        <v>41562.851405588197</v>
      </c>
      <c r="E1407">
        <v>3.3307323087269788E-2</v>
      </c>
      <c r="F1407">
        <v>1384.3473201941113</v>
      </c>
      <c r="G1407">
        <v>40178.504085394088</v>
      </c>
    </row>
    <row r="1408" spans="1:7" x14ac:dyDescent="0.25">
      <c r="A1408" t="s">
        <v>6</v>
      </c>
      <c r="B1408" t="s">
        <v>20</v>
      </c>
      <c r="C1408">
        <v>43552</v>
      </c>
      <c r="D1408">
        <v>41165.3530391026</v>
      </c>
      <c r="E1408">
        <v>9.150878724538137E-4</v>
      </c>
      <c r="F1408">
        <v>37.669915331362532</v>
      </c>
      <c r="G1408">
        <v>41127.683123771239</v>
      </c>
    </row>
    <row r="1409" spans="1:7" x14ac:dyDescent="0.25">
      <c r="A1409" t="s">
        <v>9</v>
      </c>
      <c r="B1409" t="s">
        <v>24</v>
      </c>
      <c r="C1409">
        <v>43552</v>
      </c>
      <c r="D1409">
        <v>41682.112043674897</v>
      </c>
      <c r="E1409">
        <v>4.3748212901817086E-3</v>
      </c>
      <c r="F1409">
        <v>182.35179118840836</v>
      </c>
      <c r="G1409">
        <v>41499.760252486485</v>
      </c>
    </row>
    <row r="1410" spans="1:7" x14ac:dyDescent="0.25">
      <c r="A1410" t="s">
        <v>6</v>
      </c>
      <c r="B1410" t="s">
        <v>19</v>
      </c>
      <c r="C1410">
        <v>43552</v>
      </c>
      <c r="D1410">
        <v>41500.838621688003</v>
      </c>
      <c r="E1410">
        <v>9.3387293309769526E-2</v>
      </c>
      <c r="F1410">
        <v>3875.6509889649888</v>
      </c>
      <c r="G1410">
        <v>37625.187632723013</v>
      </c>
    </row>
    <row r="1411" spans="1:7" x14ac:dyDescent="0.25">
      <c r="A1411" t="s">
        <v>6</v>
      </c>
      <c r="B1411" t="s">
        <v>24</v>
      </c>
      <c r="C1411">
        <v>43552</v>
      </c>
      <c r="D1411">
        <v>41244.767560624903</v>
      </c>
      <c r="E1411">
        <v>6.7081124020515123E-2</v>
      </c>
      <c r="F1411">
        <v>2766.7453679315981</v>
      </c>
      <c r="G1411">
        <v>38478.022192693308</v>
      </c>
    </row>
    <row r="1412" spans="1:7" x14ac:dyDescent="0.25">
      <c r="A1412" t="s">
        <v>9</v>
      </c>
      <c r="B1412" t="s">
        <v>8</v>
      </c>
      <c r="C1412">
        <v>43552</v>
      </c>
      <c r="D1412">
        <v>41512.006829059297</v>
      </c>
      <c r="E1412">
        <v>9.1698781961634279E-2</v>
      </c>
      <c r="F1412">
        <v>3806.6004630077819</v>
      </c>
      <c r="G1412">
        <v>37705.406366051517</v>
      </c>
    </row>
    <row r="1413" spans="1:7" x14ac:dyDescent="0.25">
      <c r="A1413" t="s">
        <v>11</v>
      </c>
      <c r="B1413" t="s">
        <v>8</v>
      </c>
      <c r="C1413">
        <v>43552</v>
      </c>
      <c r="D1413">
        <v>41559.223971918203</v>
      </c>
      <c r="E1413">
        <v>1.2040627825236296E-2</v>
      </c>
      <c r="F1413">
        <v>500.39914855150562</v>
      </c>
      <c r="G1413">
        <v>41058.824823366696</v>
      </c>
    </row>
    <row r="1414" spans="1:7" x14ac:dyDescent="0.25">
      <c r="A1414" t="s">
        <v>11</v>
      </c>
      <c r="B1414" t="s">
        <v>25</v>
      </c>
      <c r="C1414">
        <v>43552</v>
      </c>
      <c r="D1414">
        <v>41422.605343806303</v>
      </c>
      <c r="E1414">
        <v>7.2709551457336916E-2</v>
      </c>
      <c r="F1414">
        <v>3011.8190547424433</v>
      </c>
      <c r="G1414">
        <v>38410.786289063857</v>
      </c>
    </row>
    <row r="1415" spans="1:7" x14ac:dyDescent="0.25">
      <c r="A1415" t="s">
        <v>4</v>
      </c>
      <c r="B1415" t="s">
        <v>13</v>
      </c>
      <c r="C1415">
        <v>43552</v>
      </c>
      <c r="D1415">
        <v>41006.229986865699</v>
      </c>
      <c r="E1415">
        <v>1.2995797030227896E-2</v>
      </c>
      <c r="F1415">
        <v>532.90864188415139</v>
      </c>
      <c r="G1415">
        <v>40473.321344981545</v>
      </c>
    </row>
    <row r="1416" spans="1:7" x14ac:dyDescent="0.25">
      <c r="A1416" t="s">
        <v>11</v>
      </c>
      <c r="B1416" t="s">
        <v>20</v>
      </c>
      <c r="C1416">
        <v>43552</v>
      </c>
      <c r="D1416">
        <v>41732.1319238387</v>
      </c>
      <c r="E1416">
        <v>1.1080827350629441E-3</v>
      </c>
      <c r="F1416">
        <v>46.24265488217479</v>
      </c>
      <c r="G1416">
        <v>41685.889268956525</v>
      </c>
    </row>
    <row r="1417" spans="1:7" x14ac:dyDescent="0.25">
      <c r="A1417" t="s">
        <v>6</v>
      </c>
      <c r="B1417" t="s">
        <v>19</v>
      </c>
      <c r="C1417">
        <v>43552</v>
      </c>
      <c r="D1417">
        <v>41414.7955218364</v>
      </c>
      <c r="E1417">
        <v>6.0666521222164579E-2</v>
      </c>
      <c r="F1417">
        <v>2512.4915714370945</v>
      </c>
      <c r="G1417">
        <v>38902.303950399306</v>
      </c>
    </row>
    <row r="1418" spans="1:7" x14ac:dyDescent="0.25">
      <c r="A1418" t="s">
        <v>11</v>
      </c>
      <c r="B1418" t="s">
        <v>16</v>
      </c>
      <c r="C1418">
        <v>43552</v>
      </c>
      <c r="D1418">
        <v>41642.362498469804</v>
      </c>
      <c r="E1418">
        <v>9.160214694307077E-2</v>
      </c>
      <c r="F1418">
        <v>3814.5298086414505</v>
      </c>
      <c r="G1418">
        <v>37827.832689828356</v>
      </c>
    </row>
    <row r="1419" spans="1:7" x14ac:dyDescent="0.25">
      <c r="A1419" t="s">
        <v>11</v>
      </c>
      <c r="B1419" t="s">
        <v>20</v>
      </c>
      <c r="C1419">
        <v>43552</v>
      </c>
      <c r="D1419">
        <v>41276.5565253819</v>
      </c>
      <c r="E1419">
        <v>3.9328433131556081E-2</v>
      </c>
      <c r="F1419">
        <v>1623.342293209377</v>
      </c>
      <c r="G1419">
        <v>39653.214232172526</v>
      </c>
    </row>
    <row r="1420" spans="1:7" x14ac:dyDescent="0.25">
      <c r="A1420" t="s">
        <v>11</v>
      </c>
      <c r="B1420" t="s">
        <v>16</v>
      </c>
      <c r="C1420">
        <v>43552</v>
      </c>
      <c r="D1420">
        <v>41815.793166780903</v>
      </c>
      <c r="E1420">
        <v>8.8909624178403007E-2</v>
      </c>
      <c r="F1420">
        <v>3717.8264551803227</v>
      </c>
      <c r="G1420">
        <v>38097.96671160058</v>
      </c>
    </row>
    <row r="1421" spans="1:7" x14ac:dyDescent="0.25">
      <c r="A1421" t="s">
        <v>9</v>
      </c>
      <c r="B1421" t="s">
        <v>22</v>
      </c>
      <c r="C1421">
        <v>43552</v>
      </c>
      <c r="D1421">
        <v>41406.136161213799</v>
      </c>
      <c r="E1421">
        <v>5.038865665743137E-2</v>
      </c>
      <c r="F1421">
        <v>2086.3995785382554</v>
      </c>
      <c r="G1421">
        <v>39319.736582675541</v>
      </c>
    </row>
    <row r="1422" spans="1:7" x14ac:dyDescent="0.25">
      <c r="A1422" t="s">
        <v>9</v>
      </c>
      <c r="B1422" t="s">
        <v>23</v>
      </c>
      <c r="C1422">
        <v>43552</v>
      </c>
      <c r="D1422">
        <v>41262.485992031303</v>
      </c>
      <c r="E1422">
        <v>4.4312937707455917E-2</v>
      </c>
      <c r="F1422">
        <v>1828.4619714196556</v>
      </c>
      <c r="G1422">
        <v>39434.02402061165</v>
      </c>
    </row>
    <row r="1423" spans="1:7" x14ac:dyDescent="0.25">
      <c r="A1423" t="s">
        <v>11</v>
      </c>
      <c r="B1423" t="s">
        <v>5</v>
      </c>
      <c r="C1423">
        <v>43552</v>
      </c>
      <c r="D1423">
        <v>42075.607830823399</v>
      </c>
      <c r="E1423">
        <v>2.382236259500007E-2</v>
      </c>
      <c r="F1423">
        <v>1002.3403861508993</v>
      </c>
      <c r="G1423">
        <v>41073.2674446725</v>
      </c>
    </row>
    <row r="1424" spans="1:7" x14ac:dyDescent="0.25">
      <c r="A1424" t="s">
        <v>4</v>
      </c>
      <c r="B1424" t="s">
        <v>10</v>
      </c>
      <c r="C1424">
        <v>43552</v>
      </c>
      <c r="D1424">
        <v>40935.345907314302</v>
      </c>
      <c r="E1424">
        <v>4.480280647806912E-2</v>
      </c>
      <c r="F1424">
        <v>1834.0183807982214</v>
      </c>
      <c r="G1424">
        <v>39101.327526516077</v>
      </c>
    </row>
    <row r="1425" spans="1:7" x14ac:dyDescent="0.25">
      <c r="A1425" t="s">
        <v>11</v>
      </c>
      <c r="B1425" t="s">
        <v>15</v>
      </c>
      <c r="C1425">
        <v>43552</v>
      </c>
      <c r="D1425">
        <v>41513.191766029297</v>
      </c>
      <c r="E1425">
        <v>3.6826117513241323E-2</v>
      </c>
      <c r="F1425">
        <v>1528.7696783255169</v>
      </c>
      <c r="G1425">
        <v>39984.422087703781</v>
      </c>
    </row>
    <row r="1426" spans="1:7" x14ac:dyDescent="0.25">
      <c r="A1426" t="s">
        <v>9</v>
      </c>
      <c r="B1426" t="s">
        <v>17</v>
      </c>
      <c r="C1426">
        <v>43552</v>
      </c>
      <c r="D1426">
        <v>41404.546673375997</v>
      </c>
      <c r="E1426">
        <v>9.659171863828929E-2</v>
      </c>
      <c r="F1426">
        <v>3999.3363226206511</v>
      </c>
      <c r="G1426">
        <v>37405.210350755347</v>
      </c>
    </row>
    <row r="1427" spans="1:7" x14ac:dyDescent="0.25">
      <c r="A1427" t="s">
        <v>9</v>
      </c>
      <c r="B1427" t="s">
        <v>20</v>
      </c>
      <c r="C1427">
        <v>43552</v>
      </c>
      <c r="D1427">
        <v>41008.7240968716</v>
      </c>
      <c r="E1427">
        <v>5.6429250713864669E-2</v>
      </c>
      <c r="F1427">
        <v>2314.0915735180711</v>
      </c>
      <c r="G1427">
        <v>38694.632523353532</v>
      </c>
    </row>
    <row r="1428" spans="1:7" x14ac:dyDescent="0.25">
      <c r="A1428" t="s">
        <v>9</v>
      </c>
      <c r="B1428" t="s">
        <v>17</v>
      </c>
      <c r="C1428">
        <v>43552</v>
      </c>
      <c r="D1428">
        <v>41318.862436794399</v>
      </c>
      <c r="E1428">
        <v>9.4944318526454977E-2</v>
      </c>
      <c r="F1428">
        <v>3922.9912363497833</v>
      </c>
      <c r="G1428">
        <v>37395.871200444613</v>
      </c>
    </row>
    <row r="1429" spans="1:7" x14ac:dyDescent="0.25">
      <c r="A1429" t="s">
        <v>9</v>
      </c>
      <c r="B1429" t="s">
        <v>8</v>
      </c>
      <c r="C1429">
        <v>43552</v>
      </c>
      <c r="D1429">
        <v>41486.273957218698</v>
      </c>
      <c r="E1429">
        <v>2.5879099050178135E-2</v>
      </c>
      <c r="F1429">
        <v>1073.6273929616884</v>
      </c>
      <c r="G1429">
        <v>40412.646564257011</v>
      </c>
    </row>
    <row r="1430" spans="1:7" x14ac:dyDescent="0.25">
      <c r="A1430" t="s">
        <v>4</v>
      </c>
      <c r="B1430" t="s">
        <v>13</v>
      </c>
      <c r="C1430">
        <v>43552</v>
      </c>
      <c r="D1430">
        <v>40677.785131462297</v>
      </c>
      <c r="E1430">
        <v>3.7955336944792202E-2</v>
      </c>
      <c r="F1430">
        <v>1543.9390408325098</v>
      </c>
      <c r="G1430">
        <v>39133.846090629784</v>
      </c>
    </row>
    <row r="1431" spans="1:7" x14ac:dyDescent="0.25">
      <c r="A1431" t="s">
        <v>9</v>
      </c>
      <c r="B1431" t="s">
        <v>25</v>
      </c>
      <c r="C1431">
        <v>43552</v>
      </c>
      <c r="D1431">
        <v>41589.399240865998</v>
      </c>
      <c r="E1431">
        <v>5.0559303774215823E-2</v>
      </c>
      <c r="F1431">
        <v>2102.7310700060848</v>
      </c>
      <c r="G1431">
        <v>39486.668170859914</v>
      </c>
    </row>
    <row r="1432" spans="1:7" x14ac:dyDescent="0.25">
      <c r="A1432" t="s">
        <v>11</v>
      </c>
      <c r="B1432" t="s">
        <v>13</v>
      </c>
      <c r="C1432">
        <v>43552</v>
      </c>
      <c r="D1432">
        <v>41571.391524857398</v>
      </c>
      <c r="E1432">
        <v>6.0271056533733672E-3</v>
      </c>
      <c r="F1432">
        <v>250.5551688780657</v>
      </c>
      <c r="G1432">
        <v>41320.836355979329</v>
      </c>
    </row>
    <row r="1433" spans="1:7" x14ac:dyDescent="0.25">
      <c r="A1433" t="s">
        <v>6</v>
      </c>
      <c r="B1433" t="s">
        <v>17</v>
      </c>
      <c r="C1433">
        <v>43552</v>
      </c>
      <c r="D1433">
        <v>41425.979937450102</v>
      </c>
      <c r="E1433">
        <v>4.3107301867702383E-2</v>
      </c>
      <c r="F1433">
        <v>1785.7622223290441</v>
      </c>
      <c r="G1433">
        <v>39640.217715121056</v>
      </c>
    </row>
    <row r="1434" spans="1:7" x14ac:dyDescent="0.25">
      <c r="A1434" t="s">
        <v>9</v>
      </c>
      <c r="B1434" t="s">
        <v>23</v>
      </c>
      <c r="C1434">
        <v>43552</v>
      </c>
      <c r="D1434">
        <v>41329.8911579056</v>
      </c>
      <c r="E1434">
        <v>9.2133865939426324E-2</v>
      </c>
      <c r="F1434">
        <v>3807.8826512335559</v>
      </c>
      <c r="G1434">
        <v>37522.008506672042</v>
      </c>
    </row>
    <row r="1435" spans="1:7" x14ac:dyDescent="0.25">
      <c r="A1435" t="s">
        <v>9</v>
      </c>
      <c r="B1435" t="s">
        <v>20</v>
      </c>
      <c r="C1435">
        <v>43552</v>
      </c>
      <c r="D1435">
        <v>41498.696719149499</v>
      </c>
      <c r="E1435">
        <v>8.014624080146919E-2</v>
      </c>
      <c r="F1435">
        <v>3325.9645402000951</v>
      </c>
      <c r="G1435">
        <v>38172.732178949402</v>
      </c>
    </row>
    <row r="1436" spans="1:7" x14ac:dyDescent="0.25">
      <c r="A1436" t="s">
        <v>9</v>
      </c>
      <c r="B1436" t="s">
        <v>21</v>
      </c>
      <c r="C1436">
        <v>43552</v>
      </c>
      <c r="D1436">
        <v>41957.888083833401</v>
      </c>
      <c r="E1436">
        <v>4.1185171511133566E-2</v>
      </c>
      <c r="F1436">
        <v>1728.042816977626</v>
      </c>
      <c r="G1436">
        <v>40229.845266855773</v>
      </c>
    </row>
    <row r="1437" spans="1:7" x14ac:dyDescent="0.25">
      <c r="A1437" t="s">
        <v>6</v>
      </c>
      <c r="B1437" t="s">
        <v>23</v>
      </c>
      <c r="C1437">
        <v>43552</v>
      </c>
      <c r="D1437">
        <v>41382.508547669902</v>
      </c>
      <c r="E1437">
        <v>5.2791613156635026E-2</v>
      </c>
      <c r="F1437">
        <v>2184.6493826997316</v>
      </c>
      <c r="G1437">
        <v>39197.85916497017</v>
      </c>
    </row>
    <row r="1438" spans="1:7" x14ac:dyDescent="0.25">
      <c r="A1438" t="s">
        <v>9</v>
      </c>
      <c r="B1438" t="s">
        <v>23</v>
      </c>
      <c r="C1438">
        <v>43552</v>
      </c>
      <c r="D1438">
        <v>41229.509604359497</v>
      </c>
      <c r="E1438">
        <v>3.5186804197897228E-2</v>
      </c>
      <c r="F1438">
        <v>1450.7346816239208</v>
      </c>
      <c r="G1438">
        <v>39778.774922735574</v>
      </c>
    </row>
    <row r="1439" spans="1:7" x14ac:dyDescent="0.25">
      <c r="A1439" t="s">
        <v>11</v>
      </c>
      <c r="B1439" t="s">
        <v>23</v>
      </c>
      <c r="C1439">
        <v>43552</v>
      </c>
      <c r="D1439">
        <v>41939.504834180501</v>
      </c>
      <c r="E1439">
        <v>9.4128203510223454E-2</v>
      </c>
      <c r="F1439">
        <v>3947.6902461497425</v>
      </c>
      <c r="G1439">
        <v>37991.814588030757</v>
      </c>
    </row>
    <row r="1440" spans="1:7" x14ac:dyDescent="0.25">
      <c r="A1440" t="s">
        <v>11</v>
      </c>
      <c r="B1440" t="s">
        <v>10</v>
      </c>
      <c r="C1440">
        <v>43552</v>
      </c>
      <c r="D1440">
        <v>41586.2490097747</v>
      </c>
      <c r="E1440">
        <v>7.1094888814969476E-2</v>
      </c>
      <c r="F1440">
        <v>2956.5697495815666</v>
      </c>
      <c r="G1440">
        <v>38629.67926019313</v>
      </c>
    </row>
    <row r="1441" spans="1:7" x14ac:dyDescent="0.25">
      <c r="A1441" t="s">
        <v>6</v>
      </c>
      <c r="B1441" t="s">
        <v>24</v>
      </c>
      <c r="C1441">
        <v>43552</v>
      </c>
      <c r="D1441">
        <v>41567.305003984497</v>
      </c>
      <c r="E1441">
        <v>7.404246105374269E-3</v>
      </c>
      <c r="F1441">
        <v>307.77455618665658</v>
      </c>
      <c r="G1441">
        <v>41259.530447797842</v>
      </c>
    </row>
    <row r="1442" spans="1:7" x14ac:dyDescent="0.25">
      <c r="A1442" t="s">
        <v>11</v>
      </c>
      <c r="B1442" t="s">
        <v>16</v>
      </c>
      <c r="C1442">
        <v>43552</v>
      </c>
      <c r="D1442">
        <v>41286.242677359602</v>
      </c>
      <c r="E1442">
        <v>3.8705317806353987E-2</v>
      </c>
      <c r="F1442">
        <v>1597.9971438574585</v>
      </c>
      <c r="G1442">
        <v>39688.245533502144</v>
      </c>
    </row>
    <row r="1443" spans="1:7" x14ac:dyDescent="0.25">
      <c r="A1443" t="s">
        <v>9</v>
      </c>
      <c r="B1443" t="s">
        <v>26</v>
      </c>
      <c r="C1443">
        <v>43552</v>
      </c>
      <c r="D1443">
        <v>41352.374860967</v>
      </c>
      <c r="E1443">
        <v>8.7005070764940684E-2</v>
      </c>
      <c r="F1443">
        <v>3597.8663010767882</v>
      </c>
      <c r="G1443">
        <v>37754.508559890215</v>
      </c>
    </row>
    <row r="1444" spans="1:7" x14ac:dyDescent="0.25">
      <c r="A1444" t="s">
        <v>11</v>
      </c>
      <c r="B1444" t="s">
        <v>10</v>
      </c>
      <c r="C1444">
        <v>43552</v>
      </c>
      <c r="D1444">
        <v>41368.617353255097</v>
      </c>
      <c r="E1444">
        <v>3.3186823801480761E-2</v>
      </c>
      <c r="F1444">
        <v>1372.8930150133563</v>
      </c>
      <c r="G1444">
        <v>39995.724338241744</v>
      </c>
    </row>
    <row r="1445" spans="1:7" x14ac:dyDescent="0.25">
      <c r="A1445" t="s">
        <v>9</v>
      </c>
      <c r="B1445" t="s">
        <v>25</v>
      </c>
      <c r="C1445">
        <v>43552</v>
      </c>
      <c r="D1445">
        <v>41257.771986121101</v>
      </c>
      <c r="E1445">
        <v>2.3944931892350241E-2</v>
      </c>
      <c r="F1445">
        <v>987.91454023778556</v>
      </c>
      <c r="G1445">
        <v>40269.857445883317</v>
      </c>
    </row>
    <row r="1446" spans="1:7" x14ac:dyDescent="0.25">
      <c r="A1446" t="s">
        <v>9</v>
      </c>
      <c r="B1446" t="s">
        <v>17</v>
      </c>
      <c r="C1446">
        <v>43552</v>
      </c>
      <c r="D1446">
        <v>41502.591335687997</v>
      </c>
      <c r="E1446">
        <v>2.5623669827055509E-2</v>
      </c>
      <c r="F1446">
        <v>1063.448697352884</v>
      </c>
      <c r="G1446">
        <v>40439.142638335114</v>
      </c>
    </row>
    <row r="1447" spans="1:7" x14ac:dyDescent="0.25">
      <c r="A1447" t="s">
        <v>11</v>
      </c>
      <c r="B1447" t="s">
        <v>20</v>
      </c>
      <c r="C1447">
        <v>43552</v>
      </c>
      <c r="D1447">
        <v>41555.261799038897</v>
      </c>
      <c r="E1447">
        <v>5.2407615883083875E-2</v>
      </c>
      <c r="F1447">
        <v>2177.8121982850193</v>
      </c>
      <c r="G1447">
        <v>39377.449600753876</v>
      </c>
    </row>
    <row r="1448" spans="1:7" x14ac:dyDescent="0.25">
      <c r="A1448" t="s">
        <v>4</v>
      </c>
      <c r="B1448" t="s">
        <v>23</v>
      </c>
      <c r="C1448">
        <v>43552</v>
      </c>
      <c r="D1448">
        <v>40644.454959100702</v>
      </c>
      <c r="E1448">
        <v>9.1435117329655244E-2</v>
      </c>
      <c r="F1448">
        <v>3716.3305079852607</v>
      </c>
      <c r="G1448">
        <v>36928.124451115444</v>
      </c>
    </row>
    <row r="1449" spans="1:7" x14ac:dyDescent="0.25">
      <c r="A1449" t="s">
        <v>9</v>
      </c>
      <c r="B1449" t="s">
        <v>20</v>
      </c>
      <c r="C1449">
        <v>43552</v>
      </c>
      <c r="D1449">
        <v>41315.7432988492</v>
      </c>
      <c r="E1449">
        <v>9.9040320696096959E-2</v>
      </c>
      <c r="F1449">
        <v>4091.9244661156436</v>
      </c>
      <c r="G1449">
        <v>37223.818832733559</v>
      </c>
    </row>
    <row r="1450" spans="1:7" x14ac:dyDescent="0.25">
      <c r="A1450" t="s">
        <v>9</v>
      </c>
      <c r="B1450" t="s">
        <v>23</v>
      </c>
      <c r="C1450">
        <v>43552</v>
      </c>
      <c r="D1450">
        <v>41436.730895667097</v>
      </c>
      <c r="E1450">
        <v>4.9030756122431483E-2</v>
      </c>
      <c r="F1450">
        <v>2031.6742470562754</v>
      </c>
      <c r="G1450">
        <v>39405.056648610822</v>
      </c>
    </row>
    <row r="1451" spans="1:7" x14ac:dyDescent="0.25">
      <c r="A1451" t="s">
        <v>9</v>
      </c>
      <c r="B1451" t="s">
        <v>22</v>
      </c>
      <c r="C1451">
        <v>43552</v>
      </c>
      <c r="D1451">
        <v>41293.360554992301</v>
      </c>
      <c r="E1451">
        <v>6.7597085145017416E-2</v>
      </c>
      <c r="F1451">
        <v>2791.3108093597184</v>
      </c>
      <c r="G1451">
        <v>38502.049745632583</v>
      </c>
    </row>
    <row r="1452" spans="1:7" x14ac:dyDescent="0.25">
      <c r="A1452" t="s">
        <v>11</v>
      </c>
      <c r="B1452" t="s">
        <v>26</v>
      </c>
      <c r="C1452">
        <v>43552</v>
      </c>
      <c r="D1452">
        <v>41754.972131150098</v>
      </c>
      <c r="E1452">
        <v>6.6324701256459229E-2</v>
      </c>
      <c r="F1452">
        <v>2769.3860525703108</v>
      </c>
      <c r="G1452">
        <v>38985.586078579785</v>
      </c>
    </row>
    <row r="1453" spans="1:7" x14ac:dyDescent="0.25">
      <c r="A1453" t="s">
        <v>9</v>
      </c>
      <c r="B1453" t="s">
        <v>10</v>
      </c>
      <c r="C1453">
        <v>43552</v>
      </c>
      <c r="D1453">
        <v>41569.475099544201</v>
      </c>
      <c r="E1453">
        <v>9.6366554298616278E-2</v>
      </c>
      <c r="F1453">
        <v>4005.9070793452033</v>
      </c>
      <c r="G1453">
        <v>37563.568020198996</v>
      </c>
    </row>
    <row r="1454" spans="1:7" x14ac:dyDescent="0.25">
      <c r="A1454" t="s">
        <v>4</v>
      </c>
      <c r="B1454" t="s">
        <v>14</v>
      </c>
      <c r="C1454">
        <v>43552</v>
      </c>
      <c r="D1454">
        <v>41163.437970568797</v>
      </c>
      <c r="E1454">
        <v>3.3017973411278552E-2</v>
      </c>
      <c r="F1454">
        <v>1359.1333004290545</v>
      </c>
      <c r="G1454">
        <v>39804.30467013974</v>
      </c>
    </row>
    <row r="1455" spans="1:7" x14ac:dyDescent="0.25">
      <c r="A1455" t="s">
        <v>9</v>
      </c>
      <c r="B1455" t="s">
        <v>17</v>
      </c>
      <c r="C1455">
        <v>43552</v>
      </c>
      <c r="D1455">
        <v>41313.074041962398</v>
      </c>
      <c r="E1455">
        <v>2.9871540387354967E-3</v>
      </c>
      <c r="F1455">
        <v>123.40851597702658</v>
      </c>
      <c r="G1455">
        <v>41189.665525985372</v>
      </c>
    </row>
    <row r="1456" spans="1:7" x14ac:dyDescent="0.25">
      <c r="A1456" t="s">
        <v>9</v>
      </c>
      <c r="B1456" t="s">
        <v>14</v>
      </c>
      <c r="C1456">
        <v>43552</v>
      </c>
      <c r="D1456">
        <v>41455.530450653503</v>
      </c>
      <c r="E1456">
        <v>8.2526044739449564E-2</v>
      </c>
      <c r="F1456">
        <v>3421.1609606682446</v>
      </c>
      <c r="G1456">
        <v>38034.369489985256</v>
      </c>
    </row>
    <row r="1457" spans="1:7" x14ac:dyDescent="0.25">
      <c r="A1457" t="s">
        <v>9</v>
      </c>
      <c r="B1457" t="s">
        <v>18</v>
      </c>
      <c r="C1457">
        <v>43552</v>
      </c>
      <c r="D1457">
        <v>41481.366511166503</v>
      </c>
      <c r="E1457">
        <v>7.9185287626765809E-3</v>
      </c>
      <c r="F1457">
        <v>328.47139383380107</v>
      </c>
      <c r="G1457">
        <v>41152.8951173327</v>
      </c>
    </row>
    <row r="1458" spans="1:7" x14ac:dyDescent="0.25">
      <c r="A1458" t="s">
        <v>6</v>
      </c>
      <c r="B1458" t="s">
        <v>12</v>
      </c>
      <c r="C1458">
        <v>43552</v>
      </c>
      <c r="D1458">
        <v>41461.748373089897</v>
      </c>
      <c r="E1458">
        <v>3.4338693072083766E-2</v>
      </c>
      <c r="F1458">
        <v>1423.7422516155025</v>
      </c>
      <c r="G1458">
        <v>40038.006121474391</v>
      </c>
    </row>
    <row r="1459" spans="1:7" x14ac:dyDescent="0.25">
      <c r="A1459" t="s">
        <v>9</v>
      </c>
      <c r="B1459" t="s">
        <v>24</v>
      </c>
      <c r="C1459">
        <v>43552</v>
      </c>
      <c r="D1459">
        <v>41330.7620579984</v>
      </c>
      <c r="E1459">
        <v>1.6448190373328599E-2</v>
      </c>
      <c r="F1459">
        <v>679.81624260470414</v>
      </c>
      <c r="G1459">
        <v>40650.945815393694</v>
      </c>
    </row>
    <row r="1460" spans="1:7" x14ac:dyDescent="0.25">
      <c r="A1460" t="s">
        <v>9</v>
      </c>
      <c r="B1460" t="s">
        <v>25</v>
      </c>
      <c r="C1460">
        <v>43552</v>
      </c>
      <c r="D1460">
        <v>41459.256903874797</v>
      </c>
      <c r="E1460">
        <v>4.76769012180768E-2</v>
      </c>
      <c r="F1460">
        <v>1976.6488959809074</v>
      </c>
      <c r="G1460">
        <v>39482.60800789389</v>
      </c>
    </row>
    <row r="1461" spans="1:7" x14ac:dyDescent="0.25">
      <c r="A1461" t="s">
        <v>11</v>
      </c>
      <c r="B1461" t="s">
        <v>13</v>
      </c>
      <c r="C1461">
        <v>43552</v>
      </c>
      <c r="D1461">
        <v>41683.836700956301</v>
      </c>
      <c r="E1461">
        <v>8.7103284033632641E-2</v>
      </c>
      <c r="F1461">
        <v>3630.7990677749572</v>
      </c>
      <c r="G1461">
        <v>38053.037633181346</v>
      </c>
    </row>
    <row r="1462" spans="1:7" x14ac:dyDescent="0.25">
      <c r="A1462" t="s">
        <v>11</v>
      </c>
      <c r="B1462" t="s">
        <v>14</v>
      </c>
      <c r="C1462">
        <v>43552</v>
      </c>
      <c r="D1462">
        <v>41471.661445669903</v>
      </c>
      <c r="E1462">
        <v>3.7718524394215545E-2</v>
      </c>
      <c r="F1462">
        <v>1564.2498739071486</v>
      </c>
      <c r="G1462">
        <v>39907.411571762757</v>
      </c>
    </row>
    <row r="1463" spans="1:7" x14ac:dyDescent="0.25">
      <c r="A1463" t="s">
        <v>9</v>
      </c>
      <c r="B1463" t="s">
        <v>22</v>
      </c>
      <c r="C1463">
        <v>43552</v>
      </c>
      <c r="D1463">
        <v>41818.927919407397</v>
      </c>
      <c r="E1463">
        <v>4.7571588438414296E-2</v>
      </c>
      <c r="F1463">
        <v>1989.3928279177617</v>
      </c>
      <c r="G1463">
        <v>39829.535091489633</v>
      </c>
    </row>
    <row r="1464" spans="1:7" x14ac:dyDescent="0.25">
      <c r="A1464" t="s">
        <v>4</v>
      </c>
      <c r="B1464" t="s">
        <v>20</v>
      </c>
      <c r="C1464">
        <v>43552</v>
      </c>
      <c r="D1464">
        <v>40816.162253098897</v>
      </c>
      <c r="E1464">
        <v>6.8184002168424213E-2</v>
      </c>
      <c r="F1464">
        <v>2783.0092955720497</v>
      </c>
      <c r="G1464">
        <v>38033.152957526851</v>
      </c>
    </row>
    <row r="1465" spans="1:7" x14ac:dyDescent="0.25">
      <c r="A1465" t="s">
        <v>9</v>
      </c>
      <c r="B1465" t="s">
        <v>5</v>
      </c>
      <c r="C1465">
        <v>43552</v>
      </c>
      <c r="D1465">
        <v>41526.981833829901</v>
      </c>
      <c r="E1465">
        <v>4.5074690263092895E-2</v>
      </c>
      <c r="F1465">
        <v>1871.8158437209681</v>
      </c>
      <c r="G1465">
        <v>39655.16599010893</v>
      </c>
    </row>
    <row r="1466" spans="1:7" x14ac:dyDescent="0.25">
      <c r="A1466" t="s">
        <v>4</v>
      </c>
      <c r="B1466" t="s">
        <v>8</v>
      </c>
      <c r="C1466">
        <v>43552</v>
      </c>
      <c r="D1466">
        <v>40940.644774693297</v>
      </c>
      <c r="E1466">
        <v>3.2463815547595247E-2</v>
      </c>
      <c r="F1466">
        <v>1329.0895403652623</v>
      </c>
      <c r="G1466">
        <v>39611.555234328036</v>
      </c>
    </row>
    <row r="1467" spans="1:7" x14ac:dyDescent="0.25">
      <c r="A1467" t="s">
        <v>9</v>
      </c>
      <c r="B1467" t="s">
        <v>25</v>
      </c>
      <c r="C1467">
        <v>43552</v>
      </c>
      <c r="D1467">
        <v>41424.256983478699</v>
      </c>
      <c r="E1467">
        <v>6.355086645796551E-2</v>
      </c>
      <c r="F1467">
        <v>2632.5474236774999</v>
      </c>
      <c r="G1467">
        <v>38791.709559801202</v>
      </c>
    </row>
    <row r="1468" spans="1:7" x14ac:dyDescent="0.25">
      <c r="A1468" t="s">
        <v>9</v>
      </c>
      <c r="B1468" t="s">
        <v>20</v>
      </c>
      <c r="C1468">
        <v>43552</v>
      </c>
      <c r="D1468">
        <v>41084.639002612297</v>
      </c>
      <c r="E1468">
        <v>1.6254774391096894E-2</v>
      </c>
      <c r="F1468">
        <v>667.82153792712302</v>
      </c>
      <c r="G1468">
        <v>40416.817464685177</v>
      </c>
    </row>
    <row r="1469" spans="1:7" x14ac:dyDescent="0.25">
      <c r="A1469" t="s">
        <v>9</v>
      </c>
      <c r="B1469" t="s">
        <v>24</v>
      </c>
      <c r="C1469">
        <v>43552</v>
      </c>
      <c r="D1469">
        <v>41108.889789667403</v>
      </c>
      <c r="E1469">
        <v>2.9873974688079164E-2</v>
      </c>
      <c r="F1469">
        <v>1228.08593303156</v>
      </c>
      <c r="G1469">
        <v>39880.803856635845</v>
      </c>
    </row>
    <row r="1470" spans="1:7" x14ac:dyDescent="0.25">
      <c r="A1470" t="s">
        <v>11</v>
      </c>
      <c r="B1470" t="s">
        <v>5</v>
      </c>
      <c r="C1470">
        <v>43552</v>
      </c>
      <c r="D1470">
        <v>41776.965860828401</v>
      </c>
      <c r="E1470">
        <v>3.7974986233441137E-2</v>
      </c>
      <c r="F1470">
        <v>1586.4797034398989</v>
      </c>
      <c r="G1470">
        <v>40190.486157388499</v>
      </c>
    </row>
    <row r="1471" spans="1:7" x14ac:dyDescent="0.25">
      <c r="A1471" t="s">
        <v>9</v>
      </c>
      <c r="B1471" t="s">
        <v>12</v>
      </c>
      <c r="C1471">
        <v>43552</v>
      </c>
      <c r="D1471">
        <v>41622.495087298899</v>
      </c>
      <c r="E1471">
        <v>5.1530166876977909E-2</v>
      </c>
      <c r="F1471">
        <v>2144.8141176847057</v>
      </c>
      <c r="G1471">
        <v>39477.680969614194</v>
      </c>
    </row>
    <row r="1472" spans="1:7" x14ac:dyDescent="0.25">
      <c r="A1472" t="s">
        <v>9</v>
      </c>
      <c r="B1472" t="s">
        <v>26</v>
      </c>
      <c r="C1472">
        <v>43552</v>
      </c>
      <c r="D1472">
        <v>41312.234558706899</v>
      </c>
      <c r="E1472">
        <v>8.9192762234935902E-3</v>
      </c>
      <c r="F1472">
        <v>368.47523143886468</v>
      </c>
      <c r="G1472">
        <v>40943.759327268031</v>
      </c>
    </row>
    <row r="1473" spans="1:7" x14ac:dyDescent="0.25">
      <c r="A1473" t="s">
        <v>9</v>
      </c>
      <c r="B1473" t="s">
        <v>22</v>
      </c>
      <c r="C1473">
        <v>43552</v>
      </c>
      <c r="D1473">
        <v>41566.092059538001</v>
      </c>
      <c r="E1473">
        <v>1.2493013440367563E-2</v>
      </c>
      <c r="F1473">
        <v>519.2857467633637</v>
      </c>
      <c r="G1473">
        <v>41046.806312774635</v>
      </c>
    </row>
    <row r="1474" spans="1:7" x14ac:dyDescent="0.25">
      <c r="A1474" t="s">
        <v>11</v>
      </c>
      <c r="B1474" t="s">
        <v>17</v>
      </c>
      <c r="C1474">
        <v>43552</v>
      </c>
      <c r="D1474">
        <v>41514.130784988803</v>
      </c>
      <c r="E1474">
        <v>1.5370290201337091E-2</v>
      </c>
      <c r="F1474">
        <v>638.08423762153984</v>
      </c>
      <c r="G1474">
        <v>40876.046547367267</v>
      </c>
    </row>
    <row r="1475" spans="1:7" x14ac:dyDescent="0.25">
      <c r="A1475" t="s">
        <v>6</v>
      </c>
      <c r="B1475" t="s">
        <v>16</v>
      </c>
      <c r="C1475">
        <v>43552</v>
      </c>
      <c r="D1475">
        <v>41764.028620396399</v>
      </c>
      <c r="E1475">
        <v>1.2405681193731789E-2</v>
      </c>
      <c r="F1475">
        <v>518.11122443052784</v>
      </c>
      <c r="G1475">
        <v>41245.917395965873</v>
      </c>
    </row>
    <row r="1476" spans="1:7" x14ac:dyDescent="0.25">
      <c r="A1476" t="s">
        <v>9</v>
      </c>
      <c r="B1476" t="s">
        <v>26</v>
      </c>
      <c r="C1476">
        <v>43552</v>
      </c>
      <c r="D1476">
        <v>41107.378227736997</v>
      </c>
      <c r="E1476">
        <v>3.3266989243024861E-2</v>
      </c>
      <c r="F1476">
        <v>1367.518709311081</v>
      </c>
      <c r="G1476">
        <v>39739.859518425917</v>
      </c>
    </row>
    <row r="1477" spans="1:7" x14ac:dyDescent="0.25">
      <c r="A1477" t="s">
        <v>11</v>
      </c>
      <c r="B1477" t="s">
        <v>20</v>
      </c>
      <c r="C1477">
        <v>43552</v>
      </c>
      <c r="D1477">
        <v>41707.753308299201</v>
      </c>
      <c r="E1477">
        <v>5.4740729162708543E-2</v>
      </c>
      <c r="F1477">
        <v>2283.1128278346678</v>
      </c>
      <c r="G1477">
        <v>39424.640480464535</v>
      </c>
    </row>
    <row r="1478" spans="1:7" x14ac:dyDescent="0.25">
      <c r="A1478" t="s">
        <v>11</v>
      </c>
      <c r="B1478" t="s">
        <v>25</v>
      </c>
      <c r="C1478">
        <v>43552</v>
      </c>
      <c r="D1478">
        <v>41652.6171115896</v>
      </c>
      <c r="E1478">
        <v>2.5101774053072779E-2</v>
      </c>
      <c r="F1478">
        <v>1045.554583454275</v>
      </c>
      <c r="G1478">
        <v>40607.062528135328</v>
      </c>
    </row>
    <row r="1479" spans="1:7" x14ac:dyDescent="0.25">
      <c r="A1479" t="s">
        <v>9</v>
      </c>
      <c r="B1479" t="s">
        <v>10</v>
      </c>
      <c r="C1479">
        <v>43552</v>
      </c>
      <c r="D1479">
        <v>40971.100383303099</v>
      </c>
      <c r="E1479">
        <v>9.5376106066555229E-3</v>
      </c>
      <c r="F1479">
        <v>390.76640158213979</v>
      </c>
      <c r="G1479">
        <v>40580.333981720956</v>
      </c>
    </row>
    <row r="1480" spans="1:7" x14ac:dyDescent="0.25">
      <c r="A1480" t="s">
        <v>9</v>
      </c>
      <c r="B1480" t="s">
        <v>19</v>
      </c>
      <c r="C1480">
        <v>43552</v>
      </c>
      <c r="D1480">
        <v>41535.1206642213</v>
      </c>
      <c r="E1480">
        <v>5.5498734675636881E-2</v>
      </c>
      <c r="F1480">
        <v>2305.1466414641804</v>
      </c>
      <c r="G1480">
        <v>39229.974022757116</v>
      </c>
    </row>
    <row r="1481" spans="1:7" x14ac:dyDescent="0.25">
      <c r="A1481" t="s">
        <v>4</v>
      </c>
      <c r="B1481" t="s">
        <v>26</v>
      </c>
      <c r="C1481">
        <v>43552</v>
      </c>
      <c r="D1481">
        <v>40693.229178904803</v>
      </c>
      <c r="E1481">
        <v>3.8472339961375897E-2</v>
      </c>
      <c r="F1481">
        <v>1565.5637470970069</v>
      </c>
      <c r="G1481">
        <v>39127.665431807793</v>
      </c>
    </row>
    <row r="1482" spans="1:7" x14ac:dyDescent="0.25">
      <c r="A1482" t="s">
        <v>6</v>
      </c>
      <c r="B1482" t="s">
        <v>22</v>
      </c>
      <c r="C1482">
        <v>43552</v>
      </c>
      <c r="D1482">
        <v>41247.081070218497</v>
      </c>
      <c r="E1482">
        <v>3.9316278971817673E-3</v>
      </c>
      <c r="F1482">
        <v>162.16817461298902</v>
      </c>
      <c r="G1482">
        <v>41084.912895605506</v>
      </c>
    </row>
    <row r="1483" spans="1:7" x14ac:dyDescent="0.25">
      <c r="A1483" t="s">
        <v>4</v>
      </c>
      <c r="B1483" t="s">
        <v>26</v>
      </c>
      <c r="C1483">
        <v>43552</v>
      </c>
      <c r="D1483">
        <v>40501.024459187502</v>
      </c>
      <c r="E1483">
        <v>7.69638978842722E-2</v>
      </c>
      <c r="F1483">
        <v>3117.1167106853177</v>
      </c>
      <c r="G1483">
        <v>37383.907748502184</v>
      </c>
    </row>
    <row r="1484" spans="1:7" x14ac:dyDescent="0.25">
      <c r="A1484" t="s">
        <v>9</v>
      </c>
      <c r="B1484" t="s">
        <v>17</v>
      </c>
      <c r="C1484">
        <v>43552</v>
      </c>
      <c r="D1484">
        <v>41750.078999975398</v>
      </c>
      <c r="E1484">
        <v>1.3998638715714452E-2</v>
      </c>
      <c r="F1484">
        <v>584.4442722731925</v>
      </c>
      <c r="G1484">
        <v>41165.634727702207</v>
      </c>
    </row>
    <row r="1485" spans="1:7" x14ac:dyDescent="0.25">
      <c r="A1485" t="s">
        <v>9</v>
      </c>
      <c r="B1485" t="s">
        <v>15</v>
      </c>
      <c r="C1485">
        <v>43552</v>
      </c>
      <c r="D1485">
        <v>40924.2949032416</v>
      </c>
      <c r="E1485">
        <v>6.927089636679476E-2</v>
      </c>
      <c r="F1485">
        <v>2834.8625911265958</v>
      </c>
      <c r="G1485">
        <v>38089.432312115001</v>
      </c>
    </row>
    <row r="1486" spans="1:7" x14ac:dyDescent="0.25">
      <c r="A1486" t="s">
        <v>11</v>
      </c>
      <c r="B1486" t="s">
        <v>15</v>
      </c>
      <c r="C1486">
        <v>43552</v>
      </c>
      <c r="D1486">
        <v>41652.856418472598</v>
      </c>
      <c r="E1486">
        <v>7.3721166831842183E-2</v>
      </c>
      <c r="F1486">
        <v>3070.6971770489868</v>
      </c>
      <c r="G1486">
        <v>38582.159241423615</v>
      </c>
    </row>
    <row r="1487" spans="1:7" x14ac:dyDescent="0.25">
      <c r="A1487" t="s">
        <v>9</v>
      </c>
      <c r="B1487" t="s">
        <v>5</v>
      </c>
      <c r="C1487">
        <v>43552</v>
      </c>
      <c r="D1487">
        <v>41551.453012357102</v>
      </c>
      <c r="E1487">
        <v>9.3831927395270964E-2</v>
      </c>
      <c r="F1487">
        <v>3898.8529222235047</v>
      </c>
      <c r="G1487">
        <v>37652.600090133594</v>
      </c>
    </row>
    <row r="1488" spans="1:7" x14ac:dyDescent="0.25">
      <c r="A1488" t="s">
        <v>6</v>
      </c>
      <c r="B1488" t="s">
        <v>16</v>
      </c>
      <c r="C1488">
        <v>43552</v>
      </c>
      <c r="D1488">
        <v>41111.791317554103</v>
      </c>
      <c r="E1488">
        <v>3.2568508983421299E-2</v>
      </c>
      <c r="F1488">
        <v>1338.9497448503025</v>
      </c>
      <c r="G1488">
        <v>39772.841572703801</v>
      </c>
    </row>
    <row r="1489" spans="1:7" x14ac:dyDescent="0.25">
      <c r="A1489" t="s">
        <v>9</v>
      </c>
      <c r="B1489" t="s">
        <v>19</v>
      </c>
      <c r="C1489">
        <v>43552</v>
      </c>
      <c r="D1489">
        <v>41126.065927174503</v>
      </c>
      <c r="E1489">
        <v>8.4885365578421718E-2</v>
      </c>
      <c r="F1489">
        <v>3491.0011410304805</v>
      </c>
      <c r="G1489">
        <v>37635.064786144023</v>
      </c>
    </row>
    <row r="1490" spans="1:7" x14ac:dyDescent="0.25">
      <c r="A1490" t="s">
        <v>9</v>
      </c>
      <c r="B1490" t="s">
        <v>25</v>
      </c>
      <c r="C1490">
        <v>43552</v>
      </c>
      <c r="D1490">
        <v>41154.014607873498</v>
      </c>
      <c r="E1490">
        <v>8.0567711232753789E-2</v>
      </c>
      <c r="F1490">
        <v>3315.6847649956831</v>
      </c>
      <c r="G1490">
        <v>37838.329842877814</v>
      </c>
    </row>
    <row r="1491" spans="1:7" x14ac:dyDescent="0.25">
      <c r="A1491" t="s">
        <v>6</v>
      </c>
      <c r="B1491" t="s">
        <v>27</v>
      </c>
      <c r="C1491">
        <v>43552</v>
      </c>
      <c r="D1491">
        <v>41392.615243270302</v>
      </c>
      <c r="E1491">
        <v>9.2390433645067743E-2</v>
      </c>
      <c r="F1491">
        <v>3824.2816720291844</v>
      </c>
      <c r="G1491">
        <v>37568.333571241121</v>
      </c>
    </row>
    <row r="1492" spans="1:7" x14ac:dyDescent="0.25">
      <c r="A1492" t="s">
        <v>9</v>
      </c>
      <c r="B1492" t="s">
        <v>12</v>
      </c>
      <c r="C1492">
        <v>43552</v>
      </c>
      <c r="D1492">
        <v>41457.770353465101</v>
      </c>
      <c r="E1492">
        <v>7.6791887082517135E-2</v>
      </c>
      <c r="F1492">
        <v>3183.6204196762187</v>
      </c>
      <c r="G1492">
        <v>38274.149933788882</v>
      </c>
    </row>
    <row r="1493" spans="1:7" x14ac:dyDescent="0.25">
      <c r="A1493" t="s">
        <v>9</v>
      </c>
      <c r="B1493" t="s">
        <v>21</v>
      </c>
      <c r="C1493">
        <v>43552</v>
      </c>
      <c r="D1493">
        <v>41743.375098955701</v>
      </c>
      <c r="E1493">
        <v>1.7873860147886847E-2</v>
      </c>
      <c r="F1493">
        <v>746.11524861951648</v>
      </c>
      <c r="G1493">
        <v>40997.259850336188</v>
      </c>
    </row>
    <row r="1494" spans="1:7" x14ac:dyDescent="0.25">
      <c r="A1494" t="s">
        <v>9</v>
      </c>
      <c r="B1494" t="s">
        <v>14</v>
      </c>
      <c r="C1494">
        <v>43552</v>
      </c>
      <c r="D1494">
        <v>41155.9303786608</v>
      </c>
      <c r="E1494">
        <v>5.2590847830490027E-2</v>
      </c>
      <c r="F1494">
        <v>2164.425271866392</v>
      </c>
      <c r="G1494">
        <v>38991.505106794408</v>
      </c>
    </row>
    <row r="1495" spans="1:7" x14ac:dyDescent="0.25">
      <c r="A1495" t="s">
        <v>4</v>
      </c>
      <c r="B1495" t="s">
        <v>5</v>
      </c>
      <c r="C1495">
        <v>43552</v>
      </c>
      <c r="D1495">
        <v>40757.386647756</v>
      </c>
      <c r="E1495">
        <v>6.1397669835013151E-2</v>
      </c>
      <c r="F1495">
        <v>2502.4085687368965</v>
      </c>
      <c r="G1495">
        <v>38254.978079019107</v>
      </c>
    </row>
    <row r="1496" spans="1:7" x14ac:dyDescent="0.25">
      <c r="A1496" t="s">
        <v>9</v>
      </c>
      <c r="B1496" t="s">
        <v>24</v>
      </c>
      <c r="C1496">
        <v>43552</v>
      </c>
      <c r="D1496">
        <v>41342.870557088201</v>
      </c>
      <c r="E1496">
        <v>2.6467670119855805E-2</v>
      </c>
      <c r="F1496">
        <v>1094.2494597129096</v>
      </c>
      <c r="G1496">
        <v>40248.62109737529</v>
      </c>
    </row>
    <row r="1497" spans="1:7" x14ac:dyDescent="0.25">
      <c r="A1497" t="s">
        <v>9</v>
      </c>
      <c r="B1497" t="s">
        <v>18</v>
      </c>
      <c r="C1497">
        <v>43552</v>
      </c>
      <c r="D1497">
        <v>41574.083882578299</v>
      </c>
      <c r="E1497">
        <v>8.1136765689769505E-2</v>
      </c>
      <c r="F1497">
        <v>3373.1867027475782</v>
      </c>
      <c r="G1497">
        <v>38200.897179830718</v>
      </c>
    </row>
    <row r="1498" spans="1:7" x14ac:dyDescent="0.25">
      <c r="A1498" t="s">
        <v>9</v>
      </c>
      <c r="B1498" t="s">
        <v>13</v>
      </c>
      <c r="C1498">
        <v>43552</v>
      </c>
      <c r="D1498">
        <v>41531.226908712197</v>
      </c>
      <c r="E1498">
        <v>1.3922776404500216E-2</v>
      </c>
      <c r="F1498">
        <v>578.22998605456257</v>
      </c>
      <c r="G1498">
        <v>40952.996922657636</v>
      </c>
    </row>
    <row r="1499" spans="1:7" x14ac:dyDescent="0.25">
      <c r="A1499" t="s">
        <v>4</v>
      </c>
      <c r="B1499" t="s">
        <v>26</v>
      </c>
      <c r="C1499">
        <v>43552</v>
      </c>
      <c r="D1499">
        <v>41115.180508512</v>
      </c>
      <c r="E1499">
        <v>5.8193844872078189E-2</v>
      </c>
      <c r="F1499">
        <v>2392.6504363998401</v>
      </c>
      <c r="G1499">
        <v>38722.53007211216</v>
      </c>
    </row>
    <row r="1500" spans="1:7" x14ac:dyDescent="0.25">
      <c r="A1500" t="s">
        <v>6</v>
      </c>
      <c r="B1500" t="s">
        <v>14</v>
      </c>
      <c r="C1500">
        <v>43552</v>
      </c>
      <c r="D1500">
        <v>40865.248190883503</v>
      </c>
      <c r="E1500">
        <v>2.8213851133221449E-2</v>
      </c>
      <c r="F1500">
        <v>1152.9660289797343</v>
      </c>
      <c r="G1500">
        <v>39712.282161903771</v>
      </c>
    </row>
    <row r="1501" spans="1:7" x14ac:dyDescent="0.25">
      <c r="A1501" t="s">
        <v>6</v>
      </c>
      <c r="B1501" t="s">
        <v>16</v>
      </c>
      <c r="C1501">
        <v>43552</v>
      </c>
      <c r="D1501">
        <v>41182.9148246021</v>
      </c>
      <c r="E1501">
        <v>5.2348684584776935E-2</v>
      </c>
      <c r="F1501">
        <v>2155.8714184348296</v>
      </c>
      <c r="G1501">
        <v>39027.043406167271</v>
      </c>
    </row>
    <row r="1502" spans="1:7" x14ac:dyDescent="0.25">
      <c r="A1502" t="s">
        <v>9</v>
      </c>
      <c r="B1502" t="s">
        <v>15</v>
      </c>
      <c r="C1502">
        <v>43552</v>
      </c>
      <c r="D1502">
        <v>41440.540280852299</v>
      </c>
      <c r="E1502">
        <v>7.809695774926074E-3</v>
      </c>
      <c r="F1502">
        <v>323.638012342026</v>
      </c>
      <c r="G1502">
        <v>41116.902268510275</v>
      </c>
    </row>
    <row r="1503" spans="1:7" x14ac:dyDescent="0.25">
      <c r="A1503" t="s">
        <v>9</v>
      </c>
      <c r="B1503" t="s">
        <v>7</v>
      </c>
      <c r="C1503">
        <v>43552</v>
      </c>
      <c r="D1503">
        <v>41229.127085791602</v>
      </c>
      <c r="E1503">
        <v>5.7065423923391499E-2</v>
      </c>
      <c r="F1503">
        <v>2352.7576151420803</v>
      </c>
      <c r="G1503">
        <v>38876.369470649523</v>
      </c>
    </row>
    <row r="1504" spans="1:7" x14ac:dyDescent="0.25">
      <c r="A1504" t="s">
        <v>9</v>
      </c>
      <c r="B1504" t="s">
        <v>22</v>
      </c>
      <c r="C1504">
        <v>43552</v>
      </c>
      <c r="D1504">
        <v>41196.452457298197</v>
      </c>
      <c r="E1504">
        <v>8.221111663458254E-2</v>
      </c>
      <c r="F1504">
        <v>3386.8063578979768</v>
      </c>
      <c r="G1504">
        <v>37809.646099400219</v>
      </c>
    </row>
    <row r="1505" spans="1:7" x14ac:dyDescent="0.25">
      <c r="A1505" t="s">
        <v>9</v>
      </c>
      <c r="B1505" t="s">
        <v>16</v>
      </c>
      <c r="C1505">
        <v>43552</v>
      </c>
      <c r="D1505">
        <v>41433.784754411899</v>
      </c>
      <c r="E1505">
        <v>8.3348306730318844E-2</v>
      </c>
      <c r="F1505">
        <v>3453.4358007087317</v>
      </c>
      <c r="G1505">
        <v>37980.348953703171</v>
      </c>
    </row>
    <row r="1506" spans="1:7" x14ac:dyDescent="0.25">
      <c r="A1506" t="s">
        <v>9</v>
      </c>
      <c r="B1506" t="s">
        <v>23</v>
      </c>
      <c r="C1506">
        <v>43552</v>
      </c>
      <c r="D1506">
        <v>41766.614852905703</v>
      </c>
      <c r="E1506">
        <v>5.808776824490313E-2</v>
      </c>
      <c r="F1506">
        <v>2426.1294439497151</v>
      </c>
      <c r="G1506">
        <v>39340.485408955989</v>
      </c>
    </row>
    <row r="1507" spans="1:7" x14ac:dyDescent="0.25">
      <c r="A1507" t="s">
        <v>6</v>
      </c>
      <c r="B1507" t="s">
        <v>27</v>
      </c>
      <c r="C1507">
        <v>43552</v>
      </c>
      <c r="D1507">
        <v>41673.893073560001</v>
      </c>
      <c r="E1507">
        <v>8.5327645872031788E-2</v>
      </c>
      <c r="F1507">
        <v>3555.935190289646</v>
      </c>
      <c r="G1507">
        <v>38117.957883270356</v>
      </c>
    </row>
    <row r="1508" spans="1:7" x14ac:dyDescent="0.25">
      <c r="A1508" t="s">
        <v>4</v>
      </c>
      <c r="B1508" t="s">
        <v>13</v>
      </c>
      <c r="C1508">
        <v>43552</v>
      </c>
      <c r="D1508">
        <v>40221.102400641903</v>
      </c>
      <c r="E1508">
        <v>1.7123167009165642E-2</v>
      </c>
      <c r="F1508">
        <v>688.71265369894445</v>
      </c>
      <c r="G1508">
        <v>39532.389746942958</v>
      </c>
    </row>
    <row r="1509" spans="1:7" x14ac:dyDescent="0.25">
      <c r="A1509" t="s">
        <v>9</v>
      </c>
      <c r="B1509" t="s">
        <v>26</v>
      </c>
      <c r="C1509">
        <v>43552</v>
      </c>
      <c r="D1509">
        <v>41395.250910966301</v>
      </c>
      <c r="E1509">
        <v>9.3001863142898197E-2</v>
      </c>
      <c r="F1509">
        <v>3849.8354599876197</v>
      </c>
      <c r="G1509">
        <v>37545.415450978682</v>
      </c>
    </row>
    <row r="1510" spans="1:7" x14ac:dyDescent="0.25">
      <c r="A1510" t="s">
        <v>9</v>
      </c>
      <c r="B1510" t="s">
        <v>13</v>
      </c>
      <c r="C1510">
        <v>43552</v>
      </c>
      <c r="D1510">
        <v>41223.062455354302</v>
      </c>
      <c r="E1510">
        <v>8.7821786804953339E-2</v>
      </c>
      <c r="F1510">
        <v>3620.283002401402</v>
      </c>
      <c r="G1510">
        <v>37602.779452952898</v>
      </c>
    </row>
    <row r="1511" spans="1:7" x14ac:dyDescent="0.25">
      <c r="A1511" t="s">
        <v>9</v>
      </c>
      <c r="B1511" t="s">
        <v>18</v>
      </c>
      <c r="C1511">
        <v>43552</v>
      </c>
      <c r="D1511">
        <v>41625.8742636186</v>
      </c>
      <c r="E1511">
        <v>8.7845364209435492E-2</v>
      </c>
      <c r="F1511">
        <v>3656.6400852237434</v>
      </c>
      <c r="G1511">
        <v>37969.234178394858</v>
      </c>
    </row>
    <row r="1512" spans="1:7" x14ac:dyDescent="0.25">
      <c r="A1512" t="s">
        <v>11</v>
      </c>
      <c r="B1512" t="s">
        <v>8</v>
      </c>
      <c r="C1512">
        <v>43552</v>
      </c>
      <c r="D1512">
        <v>41402.666576387397</v>
      </c>
      <c r="E1512">
        <v>8.5884603547765379E-2</v>
      </c>
      <c r="F1512">
        <v>3555.8516047333483</v>
      </c>
      <c r="G1512">
        <v>37846.81497165405</v>
      </c>
    </row>
    <row r="1513" spans="1:7" x14ac:dyDescent="0.25">
      <c r="A1513" t="s">
        <v>11</v>
      </c>
      <c r="B1513" t="s">
        <v>14</v>
      </c>
      <c r="C1513">
        <v>43552</v>
      </c>
      <c r="D1513">
        <v>41669.7817274798</v>
      </c>
      <c r="E1513">
        <v>3.9133295929735711E-2</v>
      </c>
      <c r="F1513">
        <v>1630.6758996689607</v>
      </c>
      <c r="G1513">
        <v>40039.105827810839</v>
      </c>
    </row>
    <row r="1514" spans="1:7" x14ac:dyDescent="0.25">
      <c r="A1514" t="s">
        <v>9</v>
      </c>
      <c r="B1514" t="s">
        <v>17</v>
      </c>
      <c r="C1514">
        <v>43552</v>
      </c>
      <c r="D1514">
        <v>41433.631033323203</v>
      </c>
      <c r="E1514">
        <v>5.4437016464739869E-2</v>
      </c>
      <c r="F1514">
        <v>2255.5232547549722</v>
      </c>
      <c r="G1514">
        <v>39178.107778568228</v>
      </c>
    </row>
    <row r="1515" spans="1:7" x14ac:dyDescent="0.25">
      <c r="A1515" t="s">
        <v>9</v>
      </c>
      <c r="B1515" t="s">
        <v>13</v>
      </c>
      <c r="C1515">
        <v>43552</v>
      </c>
      <c r="D1515">
        <v>41693.620766409498</v>
      </c>
      <c r="E1515">
        <v>9.5103772730432343E-2</v>
      </c>
      <c r="F1515">
        <v>3965.2206336774434</v>
      </c>
      <c r="G1515">
        <v>37728.400132732058</v>
      </c>
    </row>
    <row r="1516" spans="1:7" x14ac:dyDescent="0.25">
      <c r="A1516" t="s">
        <v>9</v>
      </c>
      <c r="B1516" t="s">
        <v>24</v>
      </c>
      <c r="C1516">
        <v>43552</v>
      </c>
      <c r="D1516">
        <v>41210.809507277198</v>
      </c>
      <c r="E1516">
        <v>2.5378692635690106E-2</v>
      </c>
      <c r="F1516">
        <v>1045.8764677531635</v>
      </c>
      <c r="G1516">
        <v>40164.933039524032</v>
      </c>
    </row>
    <row r="1517" spans="1:7" x14ac:dyDescent="0.25">
      <c r="A1517" t="s">
        <v>9</v>
      </c>
      <c r="B1517" t="s">
        <v>26</v>
      </c>
      <c r="C1517">
        <v>43552</v>
      </c>
      <c r="D1517">
        <v>41732.112378272301</v>
      </c>
      <c r="E1517">
        <v>4.1222823793611856E-2</v>
      </c>
      <c r="F1517">
        <v>1720.3155151047272</v>
      </c>
      <c r="G1517">
        <v>40011.796863167576</v>
      </c>
    </row>
    <row r="1518" spans="1:7" x14ac:dyDescent="0.25">
      <c r="A1518" t="s">
        <v>9</v>
      </c>
      <c r="B1518" t="s">
        <v>24</v>
      </c>
      <c r="C1518">
        <v>43552</v>
      </c>
      <c r="D1518">
        <v>41513.671129377501</v>
      </c>
      <c r="E1518">
        <v>4.7927523684021797E-2</v>
      </c>
      <c r="F1518">
        <v>1989.6474562639321</v>
      </c>
      <c r="G1518">
        <v>39524.023673113566</v>
      </c>
    </row>
    <row r="1519" spans="1:7" x14ac:dyDescent="0.25">
      <c r="A1519" t="s">
        <v>9</v>
      </c>
      <c r="B1519" t="s">
        <v>25</v>
      </c>
      <c r="C1519">
        <v>43552</v>
      </c>
      <c r="D1519">
        <v>41536.908458762497</v>
      </c>
      <c r="E1519">
        <v>8.1762556323158639E-2</v>
      </c>
      <c r="F1519">
        <v>3396.163817349453</v>
      </c>
      <c r="G1519">
        <v>38140.744641413046</v>
      </c>
    </row>
    <row r="1520" spans="1:7" x14ac:dyDescent="0.25">
      <c r="A1520" t="s">
        <v>9</v>
      </c>
      <c r="B1520" t="s">
        <v>24</v>
      </c>
      <c r="C1520">
        <v>43552</v>
      </c>
      <c r="D1520">
        <v>41794.8748223496</v>
      </c>
      <c r="E1520">
        <v>6.8018246719429451E-2</v>
      </c>
      <c r="F1520">
        <v>2842.8141072742451</v>
      </c>
      <c r="G1520">
        <v>38952.060715075357</v>
      </c>
    </row>
    <row r="1521" spans="1:7" x14ac:dyDescent="0.25">
      <c r="A1521" t="s">
        <v>11</v>
      </c>
      <c r="B1521" t="s">
        <v>12</v>
      </c>
      <c r="C1521">
        <v>43552</v>
      </c>
      <c r="D1521">
        <v>41555.057650747804</v>
      </c>
      <c r="E1521">
        <v>6.6859467879216011E-2</v>
      </c>
      <c r="F1521">
        <v>2778.3490422191421</v>
      </c>
      <c r="G1521">
        <v>38776.708608528665</v>
      </c>
    </row>
    <row r="1522" spans="1:7" x14ac:dyDescent="0.25">
      <c r="A1522" t="s">
        <v>11</v>
      </c>
      <c r="B1522" t="s">
        <v>22</v>
      </c>
      <c r="C1522">
        <v>43552</v>
      </c>
      <c r="D1522">
        <v>41725.789774205099</v>
      </c>
      <c r="E1522">
        <v>3.1066927405347701E-2</v>
      </c>
      <c r="F1522">
        <v>1296.2920818460293</v>
      </c>
      <c r="G1522">
        <v>40429.497692359073</v>
      </c>
    </row>
    <row r="1523" spans="1:7" x14ac:dyDescent="0.25">
      <c r="A1523" t="s">
        <v>9</v>
      </c>
      <c r="B1523" t="s">
        <v>8</v>
      </c>
      <c r="C1523">
        <v>43552</v>
      </c>
      <c r="D1523">
        <v>41423.562469596698</v>
      </c>
      <c r="E1523">
        <v>3.9276560745272908E-2</v>
      </c>
      <c r="F1523">
        <v>1626.9750676227218</v>
      </c>
      <c r="G1523">
        <v>39796.587401973979</v>
      </c>
    </row>
    <row r="1524" spans="1:7" x14ac:dyDescent="0.25">
      <c r="A1524" t="s">
        <v>9</v>
      </c>
      <c r="B1524" t="s">
        <v>27</v>
      </c>
      <c r="C1524">
        <v>43552</v>
      </c>
      <c r="D1524">
        <v>41336.944717126004</v>
      </c>
      <c r="E1524">
        <v>5.9391612335890819E-2</v>
      </c>
      <c r="F1524">
        <v>2455.0677957896974</v>
      </c>
      <c r="G1524">
        <v>38881.876921336305</v>
      </c>
    </row>
    <row r="1525" spans="1:7" x14ac:dyDescent="0.25">
      <c r="A1525" t="s">
        <v>11</v>
      </c>
      <c r="B1525" t="s">
        <v>24</v>
      </c>
      <c r="C1525">
        <v>43552</v>
      </c>
      <c r="D1525">
        <v>41716.459019406997</v>
      </c>
      <c r="E1525">
        <v>1.9909805878754506E-2</v>
      </c>
      <c r="F1525">
        <v>830.56660102541082</v>
      </c>
      <c r="G1525">
        <v>40885.892418381583</v>
      </c>
    </row>
    <row r="1526" spans="1:7" x14ac:dyDescent="0.25">
      <c r="A1526" t="s">
        <v>9</v>
      </c>
      <c r="B1526" t="s">
        <v>22</v>
      </c>
      <c r="C1526">
        <v>43552</v>
      </c>
      <c r="D1526">
        <v>41394.294551204301</v>
      </c>
      <c r="E1526">
        <v>9.2887215621508482E-3</v>
      </c>
      <c r="F1526">
        <v>384.50007634779473</v>
      </c>
      <c r="G1526">
        <v>41009.794474856506</v>
      </c>
    </row>
    <row r="1527" spans="1:7" x14ac:dyDescent="0.25">
      <c r="A1527" t="s">
        <v>6</v>
      </c>
      <c r="B1527" t="s">
        <v>12</v>
      </c>
      <c r="C1527">
        <v>43552</v>
      </c>
      <c r="D1527">
        <v>41464.780180966598</v>
      </c>
      <c r="E1527">
        <v>6.8365542657069872E-2</v>
      </c>
      <c r="F1527">
        <v>2834.7621982278974</v>
      </c>
      <c r="G1527">
        <v>38630.017982738704</v>
      </c>
    </row>
    <row r="1528" spans="1:7" x14ac:dyDescent="0.25">
      <c r="A1528" t="s">
        <v>9</v>
      </c>
      <c r="B1528" t="s">
        <v>19</v>
      </c>
      <c r="C1528">
        <v>43552</v>
      </c>
      <c r="D1528">
        <v>41101.0862966122</v>
      </c>
      <c r="E1528">
        <v>7.9031469337044954E-2</v>
      </c>
      <c r="F1528">
        <v>3248.2792413699458</v>
      </c>
      <c r="G1528">
        <v>37852.807055242258</v>
      </c>
    </row>
    <row r="1529" spans="1:7" x14ac:dyDescent="0.25">
      <c r="A1529" t="s">
        <v>9</v>
      </c>
      <c r="B1529" t="s">
        <v>20</v>
      </c>
      <c r="C1529">
        <v>43552</v>
      </c>
      <c r="D1529">
        <v>41170.514783369297</v>
      </c>
      <c r="E1529">
        <v>6.7880142125602089E-2</v>
      </c>
      <c r="F1529">
        <v>2794.6603948793099</v>
      </c>
      <c r="G1529">
        <v>38375.854388489985</v>
      </c>
    </row>
    <row r="1530" spans="1:7" x14ac:dyDescent="0.25">
      <c r="A1530" t="s">
        <v>6</v>
      </c>
      <c r="B1530" t="s">
        <v>19</v>
      </c>
      <c r="C1530">
        <v>43552</v>
      </c>
      <c r="D1530">
        <v>41191.533290132997</v>
      </c>
      <c r="E1530">
        <v>2.0584865807524368E-2</v>
      </c>
      <c r="F1530">
        <v>847.92218518356049</v>
      </c>
      <c r="G1530">
        <v>40343.611104949436</v>
      </c>
    </row>
    <row r="1531" spans="1:7" x14ac:dyDescent="0.25">
      <c r="A1531" t="s">
        <v>9</v>
      </c>
      <c r="B1531" t="s">
        <v>18</v>
      </c>
      <c r="C1531">
        <v>43552</v>
      </c>
      <c r="D1531">
        <v>41676.8723245449</v>
      </c>
      <c r="E1531">
        <v>2.2657939900856086E-2</v>
      </c>
      <c r="F1531">
        <v>944.31206838519063</v>
      </c>
      <c r="G1531">
        <v>40732.560256159712</v>
      </c>
    </row>
    <row r="1532" spans="1:7" x14ac:dyDescent="0.25">
      <c r="A1532" t="s">
        <v>9</v>
      </c>
      <c r="B1532" t="s">
        <v>24</v>
      </c>
      <c r="C1532">
        <v>43552</v>
      </c>
      <c r="D1532">
        <v>41686.985663605599</v>
      </c>
      <c r="E1532">
        <v>8.9757860312674145E-2</v>
      </c>
      <c r="F1532">
        <v>3741.7346360503611</v>
      </c>
      <c r="G1532">
        <v>37945.251027555241</v>
      </c>
    </row>
    <row r="1533" spans="1:7" x14ac:dyDescent="0.25">
      <c r="A1533" t="s">
        <v>9</v>
      </c>
      <c r="B1533" t="s">
        <v>21</v>
      </c>
      <c r="C1533">
        <v>43552</v>
      </c>
      <c r="D1533">
        <v>41745.574930606002</v>
      </c>
      <c r="E1533">
        <v>3.6538739290153013E-2</v>
      </c>
      <c r="F1533">
        <v>1525.3306789069602</v>
      </c>
      <c r="G1533">
        <v>40220.244251699041</v>
      </c>
    </row>
    <row r="1534" spans="1:7" x14ac:dyDescent="0.25">
      <c r="A1534" t="s">
        <v>9</v>
      </c>
      <c r="B1534" t="s">
        <v>25</v>
      </c>
      <c r="C1534">
        <v>43552</v>
      </c>
      <c r="D1534">
        <v>41626.120920388799</v>
      </c>
      <c r="E1534">
        <v>2.2662292377220283E-4</v>
      </c>
      <c r="F1534">
        <v>9.4334332282737687</v>
      </c>
      <c r="G1534">
        <v>41616.687487160525</v>
      </c>
    </row>
    <row r="1535" spans="1:7" x14ac:dyDescent="0.25">
      <c r="A1535" t="s">
        <v>9</v>
      </c>
      <c r="B1535" t="s">
        <v>15</v>
      </c>
      <c r="C1535">
        <v>43552</v>
      </c>
      <c r="D1535">
        <v>41554.723359969103</v>
      </c>
      <c r="E1535">
        <v>5.1500431836352827E-2</v>
      </c>
      <c r="F1535">
        <v>2140.0861978785874</v>
      </c>
      <c r="G1535">
        <v>39414.637162090512</v>
      </c>
    </row>
    <row r="1536" spans="1:7" x14ac:dyDescent="0.25">
      <c r="A1536" t="s">
        <v>9</v>
      </c>
      <c r="B1536" t="s">
        <v>14</v>
      </c>
      <c r="C1536">
        <v>43552</v>
      </c>
      <c r="D1536">
        <v>41557.660622221003</v>
      </c>
      <c r="E1536">
        <v>4.2694358035706266E-2</v>
      </c>
      <c r="F1536">
        <v>1774.2776417314751</v>
      </c>
      <c r="G1536">
        <v>39783.382980489529</v>
      </c>
    </row>
    <row r="1537" spans="1:7" x14ac:dyDescent="0.25">
      <c r="A1537" t="s">
        <v>9</v>
      </c>
      <c r="B1537" t="s">
        <v>24</v>
      </c>
      <c r="C1537">
        <v>43552</v>
      </c>
      <c r="D1537">
        <v>41158.322712740002</v>
      </c>
      <c r="E1537">
        <v>5.5148282104435474E-2</v>
      </c>
      <c r="F1537">
        <v>2269.8107919075796</v>
      </c>
      <c r="G1537">
        <v>38888.511920832425</v>
      </c>
    </row>
    <row r="1538" spans="1:7" x14ac:dyDescent="0.25">
      <c r="A1538" t="s">
        <v>4</v>
      </c>
      <c r="B1538" t="s">
        <v>19</v>
      </c>
      <c r="C1538">
        <v>43552</v>
      </c>
      <c r="D1538">
        <v>40867.021517908099</v>
      </c>
      <c r="E1538">
        <v>4.8320518299393538E-2</v>
      </c>
      <c r="F1538">
        <v>1974.7156610977877</v>
      </c>
      <c r="G1538">
        <v>38892.305856810308</v>
      </c>
    </row>
    <row r="1539" spans="1:7" x14ac:dyDescent="0.25">
      <c r="A1539" t="s">
        <v>11</v>
      </c>
      <c r="B1539" t="s">
        <v>24</v>
      </c>
      <c r="C1539">
        <v>43552</v>
      </c>
      <c r="D1539">
        <v>41534.973068521802</v>
      </c>
      <c r="E1539">
        <v>6.8280516434385624E-2</v>
      </c>
      <c r="F1539">
        <v>2836.0294112069673</v>
      </c>
      <c r="G1539">
        <v>38698.943657314834</v>
      </c>
    </row>
    <row r="1540" spans="1:7" x14ac:dyDescent="0.25">
      <c r="A1540" t="s">
        <v>6</v>
      </c>
      <c r="B1540" t="s">
        <v>15</v>
      </c>
      <c r="C1540">
        <v>43552</v>
      </c>
      <c r="D1540">
        <v>41510.058754538702</v>
      </c>
      <c r="E1540">
        <v>4.4679232340670248E-2</v>
      </c>
      <c r="F1540">
        <v>1854.6375595689078</v>
      </c>
      <c r="G1540">
        <v>39655.421194969793</v>
      </c>
    </row>
    <row r="1541" spans="1:7" x14ac:dyDescent="0.25">
      <c r="A1541" t="s">
        <v>9</v>
      </c>
      <c r="B1541" t="s">
        <v>23</v>
      </c>
      <c r="C1541">
        <v>43552</v>
      </c>
      <c r="D1541">
        <v>41177.924599294303</v>
      </c>
      <c r="E1541">
        <v>2.2209485915280127E-2</v>
      </c>
      <c r="F1541">
        <v>914.54053640849395</v>
      </c>
      <c r="G1541">
        <v>40263.384062885809</v>
      </c>
    </row>
    <row r="1542" spans="1:7" x14ac:dyDescent="0.25">
      <c r="A1542" t="s">
        <v>11</v>
      </c>
      <c r="B1542" t="s">
        <v>27</v>
      </c>
      <c r="C1542">
        <v>43552</v>
      </c>
      <c r="D1542">
        <v>41242.397108248202</v>
      </c>
      <c r="E1542">
        <v>5.7032422875932159E-2</v>
      </c>
      <c r="F1542">
        <v>2352.1538322947331</v>
      </c>
      <c r="G1542">
        <v>38890.243275953471</v>
      </c>
    </row>
    <row r="1543" spans="1:7" x14ac:dyDescent="0.25">
      <c r="A1543" t="s">
        <v>9</v>
      </c>
      <c r="B1543" t="s">
        <v>15</v>
      </c>
      <c r="C1543">
        <v>43552</v>
      </c>
      <c r="D1543">
        <v>41161.654441359402</v>
      </c>
      <c r="E1543">
        <v>3.9107931601156026E-2</v>
      </c>
      <c r="F1543">
        <v>1609.7471664831037</v>
      </c>
      <c r="G1543">
        <v>39551.907274876299</v>
      </c>
    </row>
    <row r="1544" spans="1:7" x14ac:dyDescent="0.25">
      <c r="A1544" t="s">
        <v>9</v>
      </c>
      <c r="B1544" t="s">
        <v>14</v>
      </c>
      <c r="C1544">
        <v>43552</v>
      </c>
      <c r="D1544">
        <v>41438.920537525002</v>
      </c>
      <c r="E1544">
        <v>7.2729458366536465E-2</v>
      </c>
      <c r="F1544">
        <v>3013.8302459881374</v>
      </c>
      <c r="G1544">
        <v>38425.090291536864</v>
      </c>
    </row>
    <row r="1545" spans="1:7" x14ac:dyDescent="0.25">
      <c r="A1545" t="s">
        <v>4</v>
      </c>
      <c r="B1545" t="s">
        <v>7</v>
      </c>
      <c r="C1545">
        <v>43552</v>
      </c>
      <c r="D1545">
        <v>40899.961189057103</v>
      </c>
      <c r="E1545">
        <v>7.5035891659399681E-2</v>
      </c>
      <c r="F1545">
        <v>3068.9650566557407</v>
      </c>
      <c r="G1545">
        <v>37830.996132401364</v>
      </c>
    </row>
    <row r="1546" spans="1:7" x14ac:dyDescent="0.25">
      <c r="A1546" t="s">
        <v>11</v>
      </c>
      <c r="B1546" t="s">
        <v>20</v>
      </c>
      <c r="C1546">
        <v>43552</v>
      </c>
      <c r="D1546">
        <v>41673.734771142401</v>
      </c>
      <c r="E1546">
        <v>4.1008583428606887E-2</v>
      </c>
      <c r="F1546">
        <v>1708.9808291440288</v>
      </c>
      <c r="G1546">
        <v>39964.753941998373</v>
      </c>
    </row>
    <row r="1547" spans="1:7" x14ac:dyDescent="0.25">
      <c r="A1547" t="s">
        <v>6</v>
      </c>
      <c r="B1547" t="s">
        <v>10</v>
      </c>
      <c r="C1547">
        <v>43552</v>
      </c>
      <c r="D1547">
        <v>41449.448504356398</v>
      </c>
      <c r="E1547">
        <v>6.4541762748522649E-3</v>
      </c>
      <c r="F1547">
        <v>267.52204714252775</v>
      </c>
      <c r="G1547">
        <v>41181.926457213871</v>
      </c>
    </row>
    <row r="1548" spans="1:7" x14ac:dyDescent="0.25">
      <c r="A1548" t="s">
        <v>4</v>
      </c>
      <c r="B1548" t="s">
        <v>15</v>
      </c>
      <c r="C1548">
        <v>43552</v>
      </c>
      <c r="D1548">
        <v>40761.815014433399</v>
      </c>
      <c r="E1548">
        <v>4.4093555116795011E-2</v>
      </c>
      <c r="F1548">
        <v>1797.3333369995214</v>
      </c>
      <c r="G1548">
        <v>38964.481677433876</v>
      </c>
    </row>
    <row r="1549" spans="1:7" x14ac:dyDescent="0.25">
      <c r="A1549" t="s">
        <v>9</v>
      </c>
      <c r="B1549" t="s">
        <v>27</v>
      </c>
      <c r="C1549">
        <v>43552</v>
      </c>
      <c r="D1549">
        <v>41619.700439477201</v>
      </c>
      <c r="E1549">
        <v>4.1028391485947766E-2</v>
      </c>
      <c r="F1549">
        <v>1707.5893631587428</v>
      </c>
      <c r="G1549">
        <v>39912.111076318455</v>
      </c>
    </row>
    <row r="1550" spans="1:7" x14ac:dyDescent="0.25">
      <c r="A1550" t="s">
        <v>9</v>
      </c>
      <c r="B1550" t="s">
        <v>16</v>
      </c>
      <c r="C1550">
        <v>43552</v>
      </c>
      <c r="D1550">
        <v>41453.471315587303</v>
      </c>
      <c r="E1550">
        <v>6.650553703105383E-2</v>
      </c>
      <c r="F1550">
        <v>2756.8853716445192</v>
      </c>
      <c r="G1550">
        <v>38696.585943942788</v>
      </c>
    </row>
    <row r="1551" spans="1:7" x14ac:dyDescent="0.25">
      <c r="A1551" t="s">
        <v>9</v>
      </c>
      <c r="B1551" t="s">
        <v>12</v>
      </c>
      <c r="C1551">
        <v>43552</v>
      </c>
      <c r="D1551">
        <v>41503.840591698303</v>
      </c>
      <c r="E1551">
        <v>4.506559402659633E-2</v>
      </c>
      <c r="F1551">
        <v>1870.3952306500453</v>
      </c>
      <c r="G1551">
        <v>39633.44536104826</v>
      </c>
    </row>
    <row r="1552" spans="1:7" x14ac:dyDescent="0.25">
      <c r="A1552" t="s">
        <v>4</v>
      </c>
      <c r="B1552" t="s">
        <v>27</v>
      </c>
      <c r="C1552">
        <v>43552</v>
      </c>
      <c r="D1552">
        <v>40447.132929502201</v>
      </c>
      <c r="E1552">
        <v>8.9142414570618639E-2</v>
      </c>
      <c r="F1552">
        <v>3605.5550917946057</v>
      </c>
      <c r="G1552">
        <v>36841.577837707591</v>
      </c>
    </row>
    <row r="1553" spans="1:7" x14ac:dyDescent="0.25">
      <c r="A1553" t="s">
        <v>11</v>
      </c>
      <c r="B1553" t="s">
        <v>14</v>
      </c>
      <c r="C1553">
        <v>43552</v>
      </c>
      <c r="D1553">
        <v>41903.641628771402</v>
      </c>
      <c r="E1553">
        <v>9.9691235901344752E-2</v>
      </c>
      <c r="F1553">
        <v>4177.4258227392602</v>
      </c>
      <c r="G1553">
        <v>37726.215806032138</v>
      </c>
    </row>
    <row r="1554" spans="1:7" x14ac:dyDescent="0.25">
      <c r="A1554" t="s">
        <v>9</v>
      </c>
      <c r="B1554" t="s">
        <v>20</v>
      </c>
      <c r="C1554">
        <v>43552</v>
      </c>
      <c r="D1554">
        <v>41344.631096708697</v>
      </c>
      <c r="E1554">
        <v>1.9263876868840502E-2</v>
      </c>
      <c r="F1554">
        <v>796.45788263463044</v>
      </c>
      <c r="G1554">
        <v>40548.173214074064</v>
      </c>
    </row>
    <row r="1555" spans="1:7" x14ac:dyDescent="0.25">
      <c r="A1555" t="s">
        <v>9</v>
      </c>
      <c r="B1555" t="s">
        <v>25</v>
      </c>
      <c r="C1555">
        <v>43552</v>
      </c>
      <c r="D1555">
        <v>41401.229416722999</v>
      </c>
      <c r="E1555">
        <v>8.133211506865641E-2</v>
      </c>
      <c r="F1555">
        <v>3367.2495549047576</v>
      </c>
      <c r="G1555">
        <v>38033.979861818239</v>
      </c>
    </row>
    <row r="1556" spans="1:7" x14ac:dyDescent="0.25">
      <c r="A1556" t="s">
        <v>11</v>
      </c>
      <c r="B1556" t="s">
        <v>5</v>
      </c>
      <c r="C1556">
        <v>43552</v>
      </c>
      <c r="D1556">
        <v>41328.477710627398</v>
      </c>
      <c r="E1556">
        <v>4.9834414762866437E-2</v>
      </c>
      <c r="F1556">
        <v>2059.5804997492864</v>
      </c>
      <c r="G1556">
        <v>39268.897210878109</v>
      </c>
    </row>
    <row r="1557" spans="1:7" x14ac:dyDescent="0.25">
      <c r="A1557" t="s">
        <v>9</v>
      </c>
      <c r="B1557" t="s">
        <v>16</v>
      </c>
      <c r="C1557">
        <v>43552</v>
      </c>
      <c r="D1557">
        <v>41365.3531110935</v>
      </c>
      <c r="E1557">
        <v>1.8167896707506372E-2</v>
      </c>
      <c r="F1557">
        <v>751.52146259187407</v>
      </c>
      <c r="G1557">
        <v>40613.831648501626</v>
      </c>
    </row>
    <row r="1558" spans="1:7" x14ac:dyDescent="0.25">
      <c r="A1558" t="s">
        <v>11</v>
      </c>
      <c r="B1558" t="s">
        <v>5</v>
      </c>
      <c r="C1558">
        <v>43552</v>
      </c>
      <c r="D1558">
        <v>41610.273104273503</v>
      </c>
      <c r="E1558">
        <v>5.6975560979134671E-2</v>
      </c>
      <c r="F1558">
        <v>2370.7686526109824</v>
      </c>
      <c r="G1558">
        <v>39239.50445166252</v>
      </c>
    </row>
    <row r="1559" spans="1:7" x14ac:dyDescent="0.25">
      <c r="A1559" t="s">
        <v>9</v>
      </c>
      <c r="B1559" t="s">
        <v>22</v>
      </c>
      <c r="C1559">
        <v>43552</v>
      </c>
      <c r="D1559">
        <v>41241.344591062298</v>
      </c>
      <c r="E1559">
        <v>6.8160341732762669E-2</v>
      </c>
      <c r="F1559">
        <v>2811.0241408454294</v>
      </c>
      <c r="G1559">
        <v>38430.320450216866</v>
      </c>
    </row>
    <row r="1560" spans="1:7" x14ac:dyDescent="0.25">
      <c r="A1560" t="s">
        <v>9</v>
      </c>
      <c r="B1560" t="s">
        <v>27</v>
      </c>
      <c r="C1560">
        <v>43552</v>
      </c>
      <c r="D1560">
        <v>41644.637298900103</v>
      </c>
      <c r="E1560">
        <v>1.8989725037543048E-3</v>
      </c>
      <c r="F1560">
        <v>79.082021159432244</v>
      </c>
      <c r="G1560">
        <v>41565.55527774067</v>
      </c>
    </row>
    <row r="1561" spans="1:7" x14ac:dyDescent="0.25">
      <c r="A1561" t="s">
        <v>11</v>
      </c>
      <c r="B1561" t="s">
        <v>27</v>
      </c>
      <c r="C1561">
        <v>43552</v>
      </c>
      <c r="D1561">
        <v>41496.623735510198</v>
      </c>
      <c r="E1561">
        <v>9.4845651770228301E-2</v>
      </c>
      <c r="F1561">
        <v>3935.7743244583908</v>
      </c>
      <c r="G1561">
        <v>37560.849411051808</v>
      </c>
    </row>
    <row r="1562" spans="1:7" x14ac:dyDescent="0.25">
      <c r="A1562" t="s">
        <v>9</v>
      </c>
      <c r="B1562" t="s">
        <v>10</v>
      </c>
      <c r="C1562">
        <v>43552</v>
      </c>
      <c r="D1562">
        <v>41533.106702258898</v>
      </c>
      <c r="E1562">
        <v>5.2727874568446985E-2</v>
      </c>
      <c r="F1562">
        <v>2189.9524406346318</v>
      </c>
      <c r="G1562">
        <v>39343.154261624266</v>
      </c>
    </row>
    <row r="1563" spans="1:7" x14ac:dyDescent="0.25">
      <c r="A1563" t="s">
        <v>11</v>
      </c>
      <c r="B1563" t="s">
        <v>27</v>
      </c>
      <c r="C1563">
        <v>43552</v>
      </c>
      <c r="D1563">
        <v>41244.061580743197</v>
      </c>
      <c r="E1563">
        <v>9.1665255710810592E-2</v>
      </c>
      <c r="F1563">
        <v>3780.6474513512439</v>
      </c>
      <c r="G1563">
        <v>37463.414129391953</v>
      </c>
    </row>
    <row r="1564" spans="1:7" x14ac:dyDescent="0.25">
      <c r="A1564" t="s">
        <v>9</v>
      </c>
      <c r="B1564" t="s">
        <v>26</v>
      </c>
      <c r="C1564">
        <v>43552</v>
      </c>
      <c r="D1564">
        <v>41595.486230701099</v>
      </c>
      <c r="E1564">
        <v>1.9335767513260185E-2</v>
      </c>
      <c r="F1564">
        <v>804.28065135785164</v>
      </c>
      <c r="G1564">
        <v>40791.205579343245</v>
      </c>
    </row>
    <row r="1565" spans="1:7" x14ac:dyDescent="0.25">
      <c r="A1565" t="s">
        <v>9</v>
      </c>
      <c r="B1565" t="s">
        <v>20</v>
      </c>
      <c r="C1565">
        <v>43552</v>
      </c>
      <c r="D1565">
        <v>41536.327628663297</v>
      </c>
      <c r="E1565">
        <v>6.5121108242293529E-2</v>
      </c>
      <c r="F1565">
        <v>2704.8916874935499</v>
      </c>
      <c r="G1565">
        <v>38831.435941169744</v>
      </c>
    </row>
    <row r="1566" spans="1:7" x14ac:dyDescent="0.25">
      <c r="A1566" t="s">
        <v>9</v>
      </c>
      <c r="B1566" t="s">
        <v>14</v>
      </c>
      <c r="C1566">
        <v>43552</v>
      </c>
      <c r="D1566">
        <v>41362.917950088602</v>
      </c>
      <c r="E1566">
        <v>6.5627751145743846E-2</v>
      </c>
      <c r="F1566">
        <v>2714.5552858902361</v>
      </c>
      <c r="G1566">
        <v>38648.362664198365</v>
      </c>
    </row>
    <row r="1567" spans="1:7" x14ac:dyDescent="0.25">
      <c r="A1567" t="s">
        <v>11</v>
      </c>
      <c r="B1567" t="s">
        <v>7</v>
      </c>
      <c r="C1567">
        <v>43552</v>
      </c>
      <c r="D1567">
        <v>41460.179763551299</v>
      </c>
      <c r="E1567">
        <v>9.7834435999099689E-2</v>
      </c>
      <c r="F1567">
        <v>4056.2333035883275</v>
      </c>
      <c r="G1567">
        <v>37403.946459962972</v>
      </c>
    </row>
    <row r="1568" spans="1:7" x14ac:dyDescent="0.25">
      <c r="A1568" t="s">
        <v>6</v>
      </c>
      <c r="B1568" t="s">
        <v>27</v>
      </c>
      <c r="C1568">
        <v>43552</v>
      </c>
      <c r="D1568">
        <v>41132.722826192003</v>
      </c>
      <c r="E1568">
        <v>7.7409418132358437E-2</v>
      </c>
      <c r="F1568">
        <v>3184.060140175101</v>
      </c>
      <c r="G1568">
        <v>37948.662686016905</v>
      </c>
    </row>
    <row r="1569" spans="1:7" x14ac:dyDescent="0.25">
      <c r="A1569" t="s">
        <v>9</v>
      </c>
      <c r="B1569" t="s">
        <v>17</v>
      </c>
      <c r="C1569">
        <v>43552</v>
      </c>
      <c r="D1569">
        <v>41355.591957654797</v>
      </c>
      <c r="E1569">
        <v>5.4265519612081856E-2</v>
      </c>
      <c r="F1569">
        <v>2244.182686447371</v>
      </c>
      <c r="G1569">
        <v>39111.409271207427</v>
      </c>
    </row>
    <row r="1570" spans="1:7" x14ac:dyDescent="0.25">
      <c r="A1570" t="s">
        <v>6</v>
      </c>
      <c r="B1570" t="s">
        <v>24</v>
      </c>
      <c r="C1570">
        <v>43552</v>
      </c>
      <c r="D1570">
        <v>41293.335761045302</v>
      </c>
      <c r="E1570">
        <v>2.6663147637039433E-2</v>
      </c>
      <c r="F1570">
        <v>1101.0103078225909</v>
      </c>
      <c r="G1570">
        <v>40192.325453222715</v>
      </c>
    </row>
    <row r="1571" spans="1:7" x14ac:dyDescent="0.25">
      <c r="A1571" t="s">
        <v>11</v>
      </c>
      <c r="B1571" t="s">
        <v>21</v>
      </c>
      <c r="C1571">
        <v>43552</v>
      </c>
      <c r="D1571">
        <v>41452.0036345072</v>
      </c>
      <c r="E1571">
        <v>5.686640594208741E-2</v>
      </c>
      <c r="F1571">
        <v>2357.226465792769</v>
      </c>
      <c r="G1571">
        <v>39094.777168714434</v>
      </c>
    </row>
    <row r="1572" spans="1:7" x14ac:dyDescent="0.25">
      <c r="A1572" t="s">
        <v>4</v>
      </c>
      <c r="B1572" t="s">
        <v>24</v>
      </c>
      <c r="C1572">
        <v>43552</v>
      </c>
      <c r="D1572">
        <v>40748.892117697003</v>
      </c>
      <c r="E1572">
        <v>2.6565992499042335E-2</v>
      </c>
      <c r="F1572">
        <v>1082.5347623430239</v>
      </c>
      <c r="G1572">
        <v>39666.357355353983</v>
      </c>
    </row>
    <row r="1573" spans="1:7" x14ac:dyDescent="0.25">
      <c r="A1573" t="s">
        <v>11</v>
      </c>
      <c r="B1573" t="s">
        <v>14</v>
      </c>
      <c r="C1573">
        <v>43552</v>
      </c>
      <c r="D1573">
        <v>41808.666101772498</v>
      </c>
      <c r="E1573">
        <v>9.5815689637049714E-2</v>
      </c>
      <c r="F1573">
        <v>4005.9261753464748</v>
      </c>
      <c r="G1573">
        <v>37802.739926426024</v>
      </c>
    </row>
    <row r="1574" spans="1:7" x14ac:dyDescent="0.25">
      <c r="A1574" t="s">
        <v>6</v>
      </c>
      <c r="B1574" t="s">
        <v>17</v>
      </c>
      <c r="C1574">
        <v>43552</v>
      </c>
      <c r="D1574">
        <v>41590.673960142703</v>
      </c>
      <c r="E1574">
        <v>9.9566747732360711E-2</v>
      </c>
      <c r="F1574">
        <v>4141.0481422083922</v>
      </c>
      <c r="G1574">
        <v>37449.625817934313</v>
      </c>
    </row>
    <row r="1575" spans="1:7" x14ac:dyDescent="0.25">
      <c r="A1575" t="s">
        <v>4</v>
      </c>
      <c r="B1575" t="s">
        <v>14</v>
      </c>
      <c r="C1575">
        <v>43552</v>
      </c>
      <c r="D1575">
        <v>40616.921194340997</v>
      </c>
      <c r="E1575">
        <v>3.1675857618584977E-2</v>
      </c>
      <c r="F1575">
        <v>1286.5758126572318</v>
      </c>
      <c r="G1575">
        <v>39330.345381683765</v>
      </c>
    </row>
    <row r="1576" spans="1:7" x14ac:dyDescent="0.25">
      <c r="A1576" t="s">
        <v>9</v>
      </c>
      <c r="B1576" t="s">
        <v>24</v>
      </c>
      <c r="C1576">
        <v>43552</v>
      </c>
      <c r="D1576">
        <v>41355.597847712597</v>
      </c>
      <c r="E1576">
        <v>3.0868441450816398E-2</v>
      </c>
      <c r="F1576">
        <v>1276.582850825625</v>
      </c>
      <c r="G1576">
        <v>40079.014996886974</v>
      </c>
    </row>
    <row r="1577" spans="1:7" x14ac:dyDescent="0.25">
      <c r="A1577" t="s">
        <v>9</v>
      </c>
      <c r="B1577" t="s">
        <v>21</v>
      </c>
      <c r="C1577">
        <v>43552</v>
      </c>
      <c r="D1577">
        <v>41769.3230782748</v>
      </c>
      <c r="E1577">
        <v>5.8657517859064378E-3</v>
      </c>
      <c r="F1577">
        <v>245.00848144249341</v>
      </c>
      <c r="G1577">
        <v>41524.314596832308</v>
      </c>
    </row>
    <row r="1578" spans="1:7" x14ac:dyDescent="0.25">
      <c r="A1578" t="s">
        <v>9</v>
      </c>
      <c r="B1578" t="s">
        <v>21</v>
      </c>
      <c r="C1578">
        <v>43552</v>
      </c>
      <c r="D1578">
        <v>41428.315537081296</v>
      </c>
      <c r="E1578">
        <v>1.9569212467332921E-2</v>
      </c>
      <c r="F1578">
        <v>810.71950890885353</v>
      </c>
      <c r="G1578">
        <v>40617.59602817244</v>
      </c>
    </row>
    <row r="1579" spans="1:7" x14ac:dyDescent="0.25">
      <c r="A1579" t="s">
        <v>6</v>
      </c>
      <c r="B1579" t="s">
        <v>12</v>
      </c>
      <c r="C1579">
        <v>43552</v>
      </c>
      <c r="D1579">
        <v>41120.809232185296</v>
      </c>
      <c r="E1579">
        <v>7.4736507403219007E-2</v>
      </c>
      <c r="F1579">
        <v>3073.2256636075731</v>
      </c>
      <c r="G1579">
        <v>38047.58356857772</v>
      </c>
    </row>
    <row r="1580" spans="1:7" x14ac:dyDescent="0.25">
      <c r="A1580" t="s">
        <v>11</v>
      </c>
      <c r="B1580" t="s">
        <v>15</v>
      </c>
      <c r="C1580">
        <v>43552</v>
      </c>
      <c r="D1580">
        <v>41211.426828915202</v>
      </c>
      <c r="E1580">
        <v>3.7537529799264079E-2</v>
      </c>
      <c r="F1580">
        <v>1546.9751626605955</v>
      </c>
      <c r="G1580">
        <v>39664.451666254608</v>
      </c>
    </row>
    <row r="1581" spans="1:7" x14ac:dyDescent="0.25">
      <c r="A1581" t="s">
        <v>9</v>
      </c>
      <c r="B1581" t="s">
        <v>10</v>
      </c>
      <c r="C1581">
        <v>43552</v>
      </c>
      <c r="D1581">
        <v>41395.627966664098</v>
      </c>
      <c r="E1581">
        <v>2.1942099535326477E-2</v>
      </c>
      <c r="F1581">
        <v>908.30698917188806</v>
      </c>
      <c r="G1581">
        <v>40487.320977492207</v>
      </c>
    </row>
    <row r="1582" spans="1:7" x14ac:dyDescent="0.25">
      <c r="A1582" t="s">
        <v>11</v>
      </c>
      <c r="B1582" t="s">
        <v>19</v>
      </c>
      <c r="C1582">
        <v>43552</v>
      </c>
      <c r="D1582">
        <v>41490.878493600401</v>
      </c>
      <c r="E1582">
        <v>3.5881755152670287E-2</v>
      </c>
      <c r="F1582">
        <v>1488.7655431765629</v>
      </c>
      <c r="G1582">
        <v>40002.112950423842</v>
      </c>
    </row>
    <row r="1583" spans="1:7" x14ac:dyDescent="0.25">
      <c r="A1583" t="s">
        <v>11</v>
      </c>
      <c r="B1583" t="s">
        <v>25</v>
      </c>
      <c r="C1583">
        <v>43552</v>
      </c>
      <c r="D1583">
        <v>41754.5868074233</v>
      </c>
      <c r="E1583">
        <v>3.3794758872596704E-2</v>
      </c>
      <c r="F1583">
        <v>1411.0861929817779</v>
      </c>
      <c r="G1583">
        <v>40343.500614441524</v>
      </c>
    </row>
    <row r="1584" spans="1:7" x14ac:dyDescent="0.25">
      <c r="A1584" t="s">
        <v>9</v>
      </c>
      <c r="B1584" t="s">
        <v>7</v>
      </c>
      <c r="C1584">
        <v>43552</v>
      </c>
      <c r="D1584">
        <v>41490.676315222801</v>
      </c>
      <c r="E1584">
        <v>9.6577075539263868E-2</v>
      </c>
      <c r="F1584">
        <v>4007.0481806704188</v>
      </c>
      <c r="G1584">
        <v>37483.628134552382</v>
      </c>
    </row>
    <row r="1585" spans="1:7" x14ac:dyDescent="0.25">
      <c r="A1585" t="s">
        <v>11</v>
      </c>
      <c r="B1585" t="s">
        <v>25</v>
      </c>
      <c r="C1585">
        <v>43552</v>
      </c>
      <c r="D1585">
        <v>41617.083225117101</v>
      </c>
      <c r="E1585">
        <v>6.3086996477163954E-2</v>
      </c>
      <c r="F1585">
        <v>2625.4967828128015</v>
      </c>
      <c r="G1585">
        <v>38991.586442304302</v>
      </c>
    </row>
    <row r="1586" spans="1:7" x14ac:dyDescent="0.25">
      <c r="A1586" t="s">
        <v>9</v>
      </c>
      <c r="B1586" t="s">
        <v>24</v>
      </c>
      <c r="C1586">
        <v>43552</v>
      </c>
      <c r="D1586">
        <v>41364.154696826001</v>
      </c>
      <c r="E1586">
        <v>2.4126681932718233E-2</v>
      </c>
      <c r="F1586">
        <v>997.97980378607394</v>
      </c>
      <c r="G1586">
        <v>40366.174893039926</v>
      </c>
    </row>
    <row r="1587" spans="1:7" x14ac:dyDescent="0.25">
      <c r="A1587" t="s">
        <v>6</v>
      </c>
      <c r="B1587" t="s">
        <v>24</v>
      </c>
      <c r="C1587">
        <v>43552</v>
      </c>
      <c r="D1587">
        <v>41380.949603217799</v>
      </c>
      <c r="E1587">
        <v>9.2608161614404258E-2</v>
      </c>
      <c r="F1587">
        <v>3832.2136686123117</v>
      </c>
      <c r="G1587">
        <v>37548.735934605487</v>
      </c>
    </row>
    <row r="1588" spans="1:7" x14ac:dyDescent="0.25">
      <c r="A1588" t="s">
        <v>4</v>
      </c>
      <c r="B1588" t="s">
        <v>7</v>
      </c>
      <c r="C1588">
        <v>43552</v>
      </c>
      <c r="D1588">
        <v>40971.268743624103</v>
      </c>
      <c r="E1588">
        <v>1.6063178530001099E-2</v>
      </c>
      <c r="F1588">
        <v>658.12880442948779</v>
      </c>
      <c r="G1588">
        <v>40313.139939194618</v>
      </c>
    </row>
    <row r="1589" spans="1:7" x14ac:dyDescent="0.25">
      <c r="A1589" t="s">
        <v>11</v>
      </c>
      <c r="B1589" t="s">
        <v>10</v>
      </c>
      <c r="C1589">
        <v>43552</v>
      </c>
      <c r="D1589">
        <v>41446.613785146197</v>
      </c>
      <c r="E1589">
        <v>1.1545197566473932E-2</v>
      </c>
      <c r="F1589">
        <v>478.50934461085478</v>
      </c>
      <c r="G1589">
        <v>40968.104440535346</v>
      </c>
    </row>
    <row r="1590" spans="1:7" x14ac:dyDescent="0.25">
      <c r="A1590" t="s">
        <v>9</v>
      </c>
      <c r="B1590" t="s">
        <v>12</v>
      </c>
      <c r="C1590">
        <v>43552</v>
      </c>
      <c r="D1590">
        <v>41208.224335000799</v>
      </c>
      <c r="E1590">
        <v>4.9442167861220136E-4</v>
      </c>
      <c r="F1590">
        <v>20.37423944833926</v>
      </c>
      <c r="G1590">
        <v>41187.850095552458</v>
      </c>
    </row>
    <row r="1591" spans="1:7" x14ac:dyDescent="0.25">
      <c r="A1591" t="s">
        <v>9</v>
      </c>
      <c r="B1591" t="s">
        <v>20</v>
      </c>
      <c r="C1591">
        <v>43552</v>
      </c>
      <c r="D1591">
        <v>41642.933804166401</v>
      </c>
      <c r="E1591">
        <v>5.4835813195791269E-2</v>
      </c>
      <c r="F1591">
        <v>2283.5241390099704</v>
      </c>
      <c r="G1591">
        <v>39359.409665156432</v>
      </c>
    </row>
    <row r="1592" spans="1:7" x14ac:dyDescent="0.25">
      <c r="A1592" t="s">
        <v>11</v>
      </c>
      <c r="B1592" t="s">
        <v>21</v>
      </c>
      <c r="C1592">
        <v>43552</v>
      </c>
      <c r="D1592">
        <v>41513.650118727201</v>
      </c>
      <c r="E1592">
        <v>9.7547155601270183E-2</v>
      </c>
      <c r="F1592">
        <v>4049.5384877081706</v>
      </c>
      <c r="G1592">
        <v>37464.111631019026</v>
      </c>
    </row>
    <row r="1593" spans="1:7" x14ac:dyDescent="0.25">
      <c r="A1593" t="s">
        <v>11</v>
      </c>
      <c r="B1593" t="s">
        <v>26</v>
      </c>
      <c r="C1593">
        <v>43552</v>
      </c>
      <c r="D1593">
        <v>41467.861042022298</v>
      </c>
      <c r="E1593">
        <v>1.4940276689657596E-2</v>
      </c>
      <c r="F1593">
        <v>619.54131769608603</v>
      </c>
      <c r="G1593">
        <v>40848.319724326211</v>
      </c>
    </row>
    <row r="1594" spans="1:7" x14ac:dyDescent="0.25">
      <c r="A1594" t="s">
        <v>6</v>
      </c>
      <c r="B1594" t="s">
        <v>23</v>
      </c>
      <c r="C1594">
        <v>43552</v>
      </c>
      <c r="D1594">
        <v>41293.791464166497</v>
      </c>
      <c r="E1594">
        <v>4.2787180244948569E-2</v>
      </c>
      <c r="F1594">
        <v>1766.8448983746107</v>
      </c>
      <c r="G1594">
        <v>39526.946565791884</v>
      </c>
    </row>
    <row r="1595" spans="1:7" x14ac:dyDescent="0.25">
      <c r="A1595" t="s">
        <v>11</v>
      </c>
      <c r="B1595" t="s">
        <v>13</v>
      </c>
      <c r="C1595">
        <v>43552</v>
      </c>
      <c r="D1595">
        <v>41551.224625807903</v>
      </c>
      <c r="E1595">
        <v>9.2693924266671043E-2</v>
      </c>
      <c r="F1595">
        <v>3851.5460686520746</v>
      </c>
      <c r="G1595">
        <v>37699.678557155828</v>
      </c>
    </row>
    <row r="1596" spans="1:7" x14ac:dyDescent="0.25">
      <c r="A1596" t="s">
        <v>9</v>
      </c>
      <c r="B1596" t="s">
        <v>13</v>
      </c>
      <c r="C1596">
        <v>43552</v>
      </c>
      <c r="D1596">
        <v>41492.319886088502</v>
      </c>
      <c r="E1596">
        <v>8.800748452220894E-2</v>
      </c>
      <c r="F1596">
        <v>3651.6347001654763</v>
      </c>
      <c r="G1596">
        <v>37840.685185923023</v>
      </c>
    </row>
    <row r="1597" spans="1:7" x14ac:dyDescent="0.25">
      <c r="A1597" t="s">
        <v>9</v>
      </c>
      <c r="B1597" t="s">
        <v>26</v>
      </c>
      <c r="C1597">
        <v>43552</v>
      </c>
      <c r="D1597">
        <v>41587.528297363897</v>
      </c>
      <c r="E1597">
        <v>1.5002949011423485E-2</v>
      </c>
      <c r="F1597">
        <v>623.93556655648194</v>
      </c>
      <c r="G1597">
        <v>40963.592730807417</v>
      </c>
    </row>
    <row r="1598" spans="1:7" x14ac:dyDescent="0.25">
      <c r="A1598" t="s">
        <v>9</v>
      </c>
      <c r="B1598" t="s">
        <v>25</v>
      </c>
      <c r="C1598">
        <v>43552</v>
      </c>
      <c r="D1598">
        <v>41376.711317865702</v>
      </c>
      <c r="E1598">
        <v>2.0454685617237102E-2</v>
      </c>
      <c r="F1598">
        <v>846.34762188211914</v>
      </c>
      <c r="G1598">
        <v>40530.363695983586</v>
      </c>
    </row>
    <row r="1599" spans="1:7" x14ac:dyDescent="0.25">
      <c r="A1599" t="s">
        <v>9</v>
      </c>
      <c r="B1599" t="s">
        <v>22</v>
      </c>
      <c r="C1599">
        <v>43552</v>
      </c>
      <c r="D1599">
        <v>41503.698550670502</v>
      </c>
      <c r="E1599">
        <v>8.1874150449871161E-2</v>
      </c>
      <c r="F1599">
        <v>3398.0800593636964</v>
      </c>
      <c r="G1599">
        <v>38105.618491306806</v>
      </c>
    </row>
    <row r="1600" spans="1:7" x14ac:dyDescent="0.25">
      <c r="A1600" t="s">
        <v>9</v>
      </c>
      <c r="B1600" t="s">
        <v>22</v>
      </c>
      <c r="C1600">
        <v>43552</v>
      </c>
      <c r="D1600">
        <v>41236.8145062525</v>
      </c>
      <c r="E1600">
        <v>6.0967140636820842E-2</v>
      </c>
      <c r="F1600">
        <v>2514.0906694171899</v>
      </c>
      <c r="G1600">
        <v>38722.723836835314</v>
      </c>
    </row>
    <row r="1601" spans="1:7" x14ac:dyDescent="0.25">
      <c r="A1601" t="s">
        <v>9</v>
      </c>
      <c r="B1601" t="s">
        <v>10</v>
      </c>
      <c r="C1601">
        <v>43552</v>
      </c>
      <c r="D1601">
        <v>41246.528170783298</v>
      </c>
      <c r="E1601">
        <v>2.8103318453787086E-2</v>
      </c>
      <c r="F1601">
        <v>1159.1643162966232</v>
      </c>
      <c r="G1601">
        <v>40087.363854486677</v>
      </c>
    </row>
    <row r="1602" spans="1:7" x14ac:dyDescent="0.25">
      <c r="A1602" t="s">
        <v>11</v>
      </c>
      <c r="B1602" t="s">
        <v>15</v>
      </c>
      <c r="C1602">
        <v>43552</v>
      </c>
      <c r="D1602">
        <v>41629.988874244103</v>
      </c>
      <c r="E1602">
        <v>6.4192922986242934E-2</v>
      </c>
      <c r="F1602">
        <v>2672.3506697225021</v>
      </c>
      <c r="G1602">
        <v>38957.638204521601</v>
      </c>
    </row>
    <row r="1603" spans="1:7" x14ac:dyDescent="0.25">
      <c r="A1603" t="s">
        <v>9</v>
      </c>
      <c r="B1603" t="s">
        <v>5</v>
      </c>
      <c r="C1603">
        <v>43552</v>
      </c>
      <c r="D1603">
        <v>41244.333072540998</v>
      </c>
      <c r="E1603">
        <v>8.5229995447672693E-2</v>
      </c>
      <c r="F1603">
        <v>3515.2543200149657</v>
      </c>
      <c r="G1603">
        <v>37729.078752526031</v>
      </c>
    </row>
    <row r="1604" spans="1:7" x14ac:dyDescent="0.25">
      <c r="A1604" t="s">
        <v>9</v>
      </c>
      <c r="B1604" t="s">
        <v>18</v>
      </c>
      <c r="C1604">
        <v>43552</v>
      </c>
      <c r="D1604">
        <v>41059.306364250697</v>
      </c>
      <c r="E1604">
        <v>9.5524187388395868E-2</v>
      </c>
      <c r="F1604">
        <v>3922.1568751762384</v>
      </c>
      <c r="G1604">
        <v>37137.149489074458</v>
      </c>
    </row>
    <row r="1605" spans="1:7" x14ac:dyDescent="0.25">
      <c r="A1605" t="s">
        <v>9</v>
      </c>
      <c r="B1605" t="s">
        <v>8</v>
      </c>
      <c r="C1605">
        <v>43552</v>
      </c>
      <c r="D1605">
        <v>41505.979892605399</v>
      </c>
      <c r="E1605">
        <v>2.5533753005002515E-2</v>
      </c>
      <c r="F1605">
        <v>1059.803438808387</v>
      </c>
      <c r="G1605">
        <v>40446.176453797016</v>
      </c>
    </row>
    <row r="1606" spans="1:7" x14ac:dyDescent="0.25">
      <c r="A1606" t="s">
        <v>6</v>
      </c>
      <c r="B1606" t="s">
        <v>15</v>
      </c>
      <c r="C1606">
        <v>43552</v>
      </c>
      <c r="D1606">
        <v>41556.4828013226</v>
      </c>
      <c r="E1606">
        <v>9.8067842109749948E-2</v>
      </c>
      <c r="F1606">
        <v>4075.3545939966439</v>
      </c>
      <c r="G1606">
        <v>37481.128207325957</v>
      </c>
    </row>
    <row r="1607" spans="1:7" x14ac:dyDescent="0.25">
      <c r="A1607" t="s">
        <v>6</v>
      </c>
      <c r="B1607" t="s">
        <v>8</v>
      </c>
      <c r="C1607">
        <v>43552</v>
      </c>
      <c r="D1607">
        <v>41479.445236841297</v>
      </c>
      <c r="E1607">
        <v>3.0735696336433006E-2</v>
      </c>
      <c r="F1607">
        <v>1274.8996330032567</v>
      </c>
      <c r="G1607">
        <v>40204.545603838043</v>
      </c>
    </row>
    <row r="1608" spans="1:7" x14ac:dyDescent="0.25">
      <c r="A1608" t="s">
        <v>11</v>
      </c>
      <c r="B1608" t="s">
        <v>18</v>
      </c>
      <c r="C1608">
        <v>43552</v>
      </c>
      <c r="D1608">
        <v>41468.763706370701</v>
      </c>
      <c r="E1608">
        <v>3.9524788242661694E-2</v>
      </c>
      <c r="F1608">
        <v>1639.0441041792767</v>
      </c>
      <c r="G1608">
        <v>39829.719602191421</v>
      </c>
    </row>
    <row r="1609" spans="1:7" x14ac:dyDescent="0.25">
      <c r="A1609" t="s">
        <v>9</v>
      </c>
      <c r="B1609" t="s">
        <v>8</v>
      </c>
      <c r="C1609">
        <v>43552</v>
      </c>
      <c r="D1609">
        <v>41505.500201397401</v>
      </c>
      <c r="E1609">
        <v>9.0063522074448246E-2</v>
      </c>
      <c r="F1609">
        <v>3738.131533599571</v>
      </c>
      <c r="G1609">
        <v>37767.368667797833</v>
      </c>
    </row>
    <row r="1610" spans="1:7" x14ac:dyDescent="0.25">
      <c r="A1610" t="s">
        <v>9</v>
      </c>
      <c r="B1610" t="s">
        <v>19</v>
      </c>
      <c r="C1610">
        <v>43552</v>
      </c>
      <c r="D1610">
        <v>41454.667925239701</v>
      </c>
      <c r="E1610">
        <v>2.3490755782328624E-2</v>
      </c>
      <c r="F1610">
        <v>973.80148026933739</v>
      </c>
      <c r="G1610">
        <v>40480.866444970365</v>
      </c>
    </row>
    <row r="1611" spans="1:7" x14ac:dyDescent="0.25">
      <c r="A1611" t="s">
        <v>9</v>
      </c>
      <c r="B1611" t="s">
        <v>24</v>
      </c>
      <c r="C1611">
        <v>43552</v>
      </c>
      <c r="D1611">
        <v>41153.074255286701</v>
      </c>
      <c r="E1611">
        <v>7.4365431908391122E-2</v>
      </c>
      <c r="F1611">
        <v>3060.3661413524869</v>
      </c>
      <c r="G1611">
        <v>38092.708113934212</v>
      </c>
    </row>
    <row r="1612" spans="1:7" x14ac:dyDescent="0.25">
      <c r="A1612" t="s">
        <v>4</v>
      </c>
      <c r="B1612" t="s">
        <v>13</v>
      </c>
      <c r="C1612">
        <v>43552</v>
      </c>
      <c r="D1612">
        <v>40699.089417113901</v>
      </c>
      <c r="E1612">
        <v>1.7485692066299033E-2</v>
      </c>
      <c r="F1612">
        <v>711.65174492642348</v>
      </c>
      <c r="G1612">
        <v>39987.43767218748</v>
      </c>
    </row>
    <row r="1613" spans="1:7" x14ac:dyDescent="0.25">
      <c r="A1613" t="s">
        <v>9</v>
      </c>
      <c r="B1613" t="s">
        <v>19</v>
      </c>
      <c r="C1613">
        <v>43552</v>
      </c>
      <c r="D1613">
        <v>41779.716080642698</v>
      </c>
      <c r="E1613">
        <v>3.163392571608957E-2</v>
      </c>
      <c r="F1613">
        <v>1321.6564349343639</v>
      </c>
      <c r="G1613">
        <v>40458.059645708337</v>
      </c>
    </row>
    <row r="1614" spans="1:7" x14ac:dyDescent="0.25">
      <c r="A1614" t="s">
        <v>11</v>
      </c>
      <c r="B1614" t="s">
        <v>23</v>
      </c>
      <c r="C1614">
        <v>43552</v>
      </c>
      <c r="D1614">
        <v>41534.846851023198</v>
      </c>
      <c r="E1614">
        <v>5.8851768297846017E-2</v>
      </c>
      <c r="F1614">
        <v>2444.3991831629364</v>
      </c>
      <c r="G1614">
        <v>39090.447667860259</v>
      </c>
    </row>
    <row r="1615" spans="1:7" x14ac:dyDescent="0.25">
      <c r="A1615" t="s">
        <v>9</v>
      </c>
      <c r="B1615" t="s">
        <v>15</v>
      </c>
      <c r="C1615">
        <v>43552</v>
      </c>
      <c r="D1615">
        <v>41274.7297856347</v>
      </c>
      <c r="E1615">
        <v>1.1341229163768574E-3</v>
      </c>
      <c r="F1615">
        <v>46.810616917150767</v>
      </c>
      <c r="G1615">
        <v>41227.919168717548</v>
      </c>
    </row>
    <row r="1616" spans="1:7" x14ac:dyDescent="0.25">
      <c r="A1616" t="s">
        <v>9</v>
      </c>
      <c r="B1616" t="s">
        <v>17</v>
      </c>
      <c r="C1616">
        <v>43552</v>
      </c>
      <c r="D1616">
        <v>41277.651962767901</v>
      </c>
      <c r="E1616">
        <v>2.0331399769990557E-3</v>
      </c>
      <c r="F1616">
        <v>83.92324436215695</v>
      </c>
      <c r="G1616">
        <v>41193.728718405742</v>
      </c>
    </row>
    <row r="1617" spans="1:7" x14ac:dyDescent="0.25">
      <c r="A1617" t="s">
        <v>9</v>
      </c>
      <c r="B1617" t="s">
        <v>5</v>
      </c>
      <c r="C1617">
        <v>43552</v>
      </c>
      <c r="D1617">
        <v>41604.645600804099</v>
      </c>
      <c r="E1617">
        <v>2.8500378496511138E-2</v>
      </c>
      <c r="F1617">
        <v>1185.7481468361239</v>
      </c>
      <c r="G1617">
        <v>40418.897453967977</v>
      </c>
    </row>
    <row r="1618" spans="1:7" x14ac:dyDescent="0.25">
      <c r="A1618" t="s">
        <v>4</v>
      </c>
      <c r="B1618" t="s">
        <v>12</v>
      </c>
      <c r="C1618">
        <v>43552</v>
      </c>
      <c r="D1618">
        <v>40775.181838649602</v>
      </c>
      <c r="E1618">
        <v>6.6271149450024616E-2</v>
      </c>
      <c r="F1618">
        <v>2702.2181694810774</v>
      </c>
      <c r="G1618">
        <v>38072.963669168523</v>
      </c>
    </row>
    <row r="1619" spans="1:7" x14ac:dyDescent="0.25">
      <c r="A1619" t="s">
        <v>9</v>
      </c>
      <c r="B1619" t="s">
        <v>5</v>
      </c>
      <c r="C1619">
        <v>43552</v>
      </c>
      <c r="D1619">
        <v>41002.146193754103</v>
      </c>
      <c r="E1619">
        <v>6.1936196596594079E-2</v>
      </c>
      <c r="F1619">
        <v>2539.5169875386455</v>
      </c>
      <c r="G1619">
        <v>38462.629206215453</v>
      </c>
    </row>
    <row r="1620" spans="1:7" x14ac:dyDescent="0.25">
      <c r="A1620" t="s">
        <v>9</v>
      </c>
      <c r="B1620" t="s">
        <v>10</v>
      </c>
      <c r="C1620">
        <v>43552</v>
      </c>
      <c r="D1620">
        <v>41258.303379200399</v>
      </c>
      <c r="E1620">
        <v>9.0049169130875933E-2</v>
      </c>
      <c r="F1620">
        <v>3715.2759390466067</v>
      </c>
      <c r="G1620">
        <v>37543.02744015379</v>
      </c>
    </row>
    <row r="1621" spans="1:7" x14ac:dyDescent="0.25">
      <c r="A1621" t="s">
        <v>11</v>
      </c>
      <c r="B1621" t="s">
        <v>5</v>
      </c>
      <c r="C1621">
        <v>43552</v>
      </c>
      <c r="D1621">
        <v>41758.809094198201</v>
      </c>
      <c r="E1621">
        <v>8.8966449088712215E-4</v>
      </c>
      <c r="F1621">
        <v>37.151329632842369</v>
      </c>
      <c r="G1621">
        <v>41721.65776456536</v>
      </c>
    </row>
    <row r="1622" spans="1:7" x14ac:dyDescent="0.25">
      <c r="A1622" t="s">
        <v>11</v>
      </c>
      <c r="B1622" t="s">
        <v>8</v>
      </c>
      <c r="C1622">
        <v>43552</v>
      </c>
      <c r="D1622">
        <v>41543.3483836288</v>
      </c>
      <c r="E1622">
        <v>5.2491000333971957E-2</v>
      </c>
      <c r="F1622">
        <v>2180.6519138793728</v>
      </c>
      <c r="G1622">
        <v>39362.696469749426</v>
      </c>
    </row>
    <row r="1623" spans="1:7" x14ac:dyDescent="0.25">
      <c r="A1623" t="s">
        <v>11</v>
      </c>
      <c r="B1623" t="s">
        <v>20</v>
      </c>
      <c r="C1623">
        <v>43552</v>
      </c>
      <c r="D1623">
        <v>41205.100232105098</v>
      </c>
      <c r="E1623">
        <v>3.6581355967062371E-2</v>
      </c>
      <c r="F1623">
        <v>1507.3384392491209</v>
      </c>
      <c r="G1623">
        <v>39697.761792855978</v>
      </c>
    </row>
    <row r="1624" spans="1:7" x14ac:dyDescent="0.25">
      <c r="A1624" t="s">
        <v>11</v>
      </c>
      <c r="B1624" t="s">
        <v>19</v>
      </c>
      <c r="C1624">
        <v>43552</v>
      </c>
      <c r="D1624">
        <v>41498.442112791701</v>
      </c>
      <c r="E1624">
        <v>9.142014925769772E-3</v>
      </c>
      <c r="F1624">
        <v>379.37937719133458</v>
      </c>
      <c r="G1624">
        <v>41119.062735600368</v>
      </c>
    </row>
    <row r="1625" spans="1:7" x14ac:dyDescent="0.25">
      <c r="A1625" t="s">
        <v>11</v>
      </c>
      <c r="B1625" t="s">
        <v>19</v>
      </c>
      <c r="C1625">
        <v>43552</v>
      </c>
      <c r="D1625">
        <v>41668.150587122604</v>
      </c>
      <c r="E1625">
        <v>5.6614641139644678E-2</v>
      </c>
      <c r="F1625">
        <v>2359.027392442621</v>
      </c>
      <c r="G1625">
        <v>39309.123194679982</v>
      </c>
    </row>
    <row r="1626" spans="1:7" x14ac:dyDescent="0.25">
      <c r="A1626" t="s">
        <v>9</v>
      </c>
      <c r="B1626" t="s">
        <v>22</v>
      </c>
      <c r="C1626">
        <v>43552</v>
      </c>
      <c r="D1626">
        <v>41418.070665898798</v>
      </c>
      <c r="E1626">
        <v>3.3560921980207707E-2</v>
      </c>
      <c r="F1626">
        <v>1390.0286381889591</v>
      </c>
      <c r="G1626">
        <v>40028.042027709838</v>
      </c>
    </row>
    <row r="1627" spans="1:7" x14ac:dyDescent="0.25">
      <c r="A1627" t="s">
        <v>9</v>
      </c>
      <c r="B1627" t="s">
        <v>20</v>
      </c>
      <c r="C1627">
        <v>43552</v>
      </c>
      <c r="D1627">
        <v>41173.298103118403</v>
      </c>
      <c r="E1627">
        <v>2.1862697747889893E-2</v>
      </c>
      <c r="F1627">
        <v>900.15937171224584</v>
      </c>
      <c r="G1627">
        <v>40273.138731406158</v>
      </c>
    </row>
    <row r="1628" spans="1:7" x14ac:dyDescent="0.25">
      <c r="A1628" t="s">
        <v>9</v>
      </c>
      <c r="B1628" t="s">
        <v>18</v>
      </c>
      <c r="C1628">
        <v>43552</v>
      </c>
      <c r="D1628">
        <v>41601.154731838797</v>
      </c>
      <c r="E1628">
        <v>4.6833342047465816E-2</v>
      </c>
      <c r="F1628">
        <v>1948.3211091257574</v>
      </c>
      <c r="G1628">
        <v>39652.833622713042</v>
      </c>
    </row>
    <row r="1629" spans="1:7" x14ac:dyDescent="0.25">
      <c r="A1629" t="s">
        <v>11</v>
      </c>
      <c r="B1629" t="s">
        <v>25</v>
      </c>
      <c r="C1629">
        <v>43552</v>
      </c>
      <c r="D1629">
        <v>41881.1426410649</v>
      </c>
      <c r="E1629">
        <v>3.3725259962170698E-2</v>
      </c>
      <c r="F1629">
        <v>1412.452423082666</v>
      </c>
      <c r="G1629">
        <v>40468.690217982235</v>
      </c>
    </row>
    <row r="1630" spans="1:7" x14ac:dyDescent="0.25">
      <c r="A1630" t="s">
        <v>6</v>
      </c>
      <c r="B1630" t="s">
        <v>25</v>
      </c>
      <c r="C1630">
        <v>43552</v>
      </c>
      <c r="D1630">
        <v>41208.2342376956</v>
      </c>
      <c r="E1630">
        <v>4.3586291919925087E-2</v>
      </c>
      <c r="F1630">
        <v>1796.1141269888521</v>
      </c>
      <c r="G1630">
        <v>39412.120110706746</v>
      </c>
    </row>
    <row r="1631" spans="1:7" x14ac:dyDescent="0.25">
      <c r="A1631" t="s">
        <v>6</v>
      </c>
      <c r="B1631" t="s">
        <v>13</v>
      </c>
      <c r="C1631">
        <v>43552</v>
      </c>
      <c r="D1631">
        <v>41780.682601380198</v>
      </c>
      <c r="E1631">
        <v>2.3501489627060848E-2</v>
      </c>
      <c r="F1631">
        <v>981.90827876785841</v>
      </c>
      <c r="G1631">
        <v>40798.774322612342</v>
      </c>
    </row>
    <row r="1632" spans="1:7" x14ac:dyDescent="0.25">
      <c r="A1632" t="s">
        <v>9</v>
      </c>
      <c r="B1632" t="s">
        <v>17</v>
      </c>
      <c r="C1632">
        <v>43552</v>
      </c>
      <c r="D1632">
        <v>41565.607650457801</v>
      </c>
      <c r="E1632">
        <v>4.8039788982211791E-2</v>
      </c>
      <c r="F1632">
        <v>1996.8030204454008</v>
      </c>
      <c r="G1632">
        <v>39568.804630012397</v>
      </c>
    </row>
    <row r="1633" spans="1:7" x14ac:dyDescent="0.25">
      <c r="A1633" t="s">
        <v>6</v>
      </c>
      <c r="B1633" t="s">
        <v>16</v>
      </c>
      <c r="C1633">
        <v>43552</v>
      </c>
      <c r="D1633">
        <v>41580.850257689803</v>
      </c>
      <c r="E1633">
        <v>2.4005123457879463E-2</v>
      </c>
      <c r="F1633">
        <v>998.15344391944279</v>
      </c>
      <c r="G1633">
        <v>40582.696813770359</v>
      </c>
    </row>
    <row r="1634" spans="1:7" x14ac:dyDescent="0.25">
      <c r="A1634" t="s">
        <v>9</v>
      </c>
      <c r="B1634" t="s">
        <v>19</v>
      </c>
      <c r="C1634">
        <v>43552</v>
      </c>
      <c r="D1634">
        <v>41067.750407953601</v>
      </c>
      <c r="E1634">
        <v>5.9503667362029763E-2</v>
      </c>
      <c r="F1634">
        <v>2443.6817595817333</v>
      </c>
      <c r="G1634">
        <v>38624.068648371867</v>
      </c>
    </row>
    <row r="1635" spans="1:7" x14ac:dyDescent="0.25">
      <c r="A1635" t="s">
        <v>6</v>
      </c>
      <c r="B1635" t="s">
        <v>21</v>
      </c>
      <c r="C1635">
        <v>43552</v>
      </c>
      <c r="D1635">
        <v>41361.208344311497</v>
      </c>
      <c r="E1635">
        <v>3.5594279681293854E-2</v>
      </c>
      <c r="F1635">
        <v>1472.2224177636886</v>
      </c>
      <c r="G1635">
        <v>39888.985926547808</v>
      </c>
    </row>
    <row r="1636" spans="1:7" x14ac:dyDescent="0.25">
      <c r="A1636" t="s">
        <v>9</v>
      </c>
      <c r="B1636" t="s">
        <v>24</v>
      </c>
      <c r="C1636">
        <v>43552</v>
      </c>
      <c r="D1636">
        <v>41574.069852740802</v>
      </c>
      <c r="E1636">
        <v>5.8698959118135621E-3</v>
      </c>
      <c r="F1636">
        <v>244.03546266605468</v>
      </c>
      <c r="G1636">
        <v>41330.034390074747</v>
      </c>
    </row>
    <row r="1637" spans="1:7" x14ac:dyDescent="0.25">
      <c r="A1637" t="s">
        <v>4</v>
      </c>
      <c r="B1637" t="s">
        <v>10</v>
      </c>
      <c r="C1637">
        <v>43552</v>
      </c>
      <c r="D1637">
        <v>40603.616490979803</v>
      </c>
      <c r="E1637">
        <v>3.4192576624421556E-3</v>
      </c>
      <c r="F1637">
        <v>138.83422680964537</v>
      </c>
      <c r="G1637">
        <v>40464.782264170157</v>
      </c>
    </row>
    <row r="1638" spans="1:7" x14ac:dyDescent="0.25">
      <c r="A1638" t="s">
        <v>11</v>
      </c>
      <c r="B1638" t="s">
        <v>25</v>
      </c>
      <c r="C1638">
        <v>43552</v>
      </c>
      <c r="D1638">
        <v>41634.470172898902</v>
      </c>
      <c r="E1638">
        <v>6.2004197072415418E-2</v>
      </c>
      <c r="F1638">
        <v>2581.5118936060253</v>
      </c>
      <c r="G1638">
        <v>39052.958279292878</v>
      </c>
    </row>
    <row r="1639" spans="1:7" x14ac:dyDescent="0.25">
      <c r="A1639" t="s">
        <v>6</v>
      </c>
      <c r="B1639" t="s">
        <v>18</v>
      </c>
      <c r="C1639">
        <v>43552</v>
      </c>
      <c r="D1639">
        <v>41294.237242100797</v>
      </c>
      <c r="E1639">
        <v>3.8678290110612162E-2</v>
      </c>
      <c r="F1639">
        <v>1597.1904879464198</v>
      </c>
      <c r="G1639">
        <v>39697.046754154377</v>
      </c>
    </row>
    <row r="1640" spans="1:7" x14ac:dyDescent="0.25">
      <c r="A1640" t="s">
        <v>6</v>
      </c>
      <c r="B1640" t="s">
        <v>26</v>
      </c>
      <c r="C1640">
        <v>43552</v>
      </c>
      <c r="D1640">
        <v>41339.599277224203</v>
      </c>
      <c r="E1640">
        <v>4.3086361466720076E-2</v>
      </c>
      <c r="F1640">
        <v>1781.172917347842</v>
      </c>
      <c r="G1640">
        <v>39558.426359876357</v>
      </c>
    </row>
    <row r="1641" spans="1:7" x14ac:dyDescent="0.25">
      <c r="A1641" t="s">
        <v>11</v>
      </c>
      <c r="B1641" t="s">
        <v>8</v>
      </c>
      <c r="C1641">
        <v>43552</v>
      </c>
      <c r="D1641">
        <v>41662.086964877701</v>
      </c>
      <c r="E1641">
        <v>8.1588513085233613E-2</v>
      </c>
      <c r="F1641">
        <v>3399.1477274920649</v>
      </c>
      <c r="G1641">
        <v>38262.939237385639</v>
      </c>
    </row>
    <row r="1642" spans="1:7" x14ac:dyDescent="0.25">
      <c r="A1642" t="s">
        <v>6</v>
      </c>
      <c r="B1642" t="s">
        <v>25</v>
      </c>
      <c r="C1642">
        <v>43552</v>
      </c>
      <c r="D1642">
        <v>41058.048525699902</v>
      </c>
      <c r="E1642">
        <v>2.2225309443982034E-2</v>
      </c>
      <c r="F1642">
        <v>912.5278336497106</v>
      </c>
      <c r="G1642">
        <v>40145.520692050188</v>
      </c>
    </row>
    <row r="1643" spans="1:7" x14ac:dyDescent="0.25">
      <c r="A1643" t="s">
        <v>9</v>
      </c>
      <c r="B1643" t="s">
        <v>5</v>
      </c>
      <c r="C1643">
        <v>43552</v>
      </c>
      <c r="D1643">
        <v>41313.4944497385</v>
      </c>
      <c r="E1643">
        <v>2.2367527488976858E-4</v>
      </c>
      <c r="F1643">
        <v>9.240807227702188</v>
      </c>
      <c r="G1643">
        <v>41304.253642510797</v>
      </c>
    </row>
    <row r="1644" spans="1:7" x14ac:dyDescent="0.25">
      <c r="A1644" t="s">
        <v>11</v>
      </c>
      <c r="B1644" t="s">
        <v>12</v>
      </c>
      <c r="C1644">
        <v>43552</v>
      </c>
      <c r="D1644">
        <v>41444.232348903999</v>
      </c>
      <c r="E1644">
        <v>9.1729827805437467E-2</v>
      </c>
      <c r="F1644">
        <v>3801.6722968935051</v>
      </c>
      <c r="G1644">
        <v>37642.560052010493</v>
      </c>
    </row>
    <row r="1645" spans="1:7" x14ac:dyDescent="0.25">
      <c r="A1645" t="s">
        <v>6</v>
      </c>
      <c r="B1645" t="s">
        <v>23</v>
      </c>
      <c r="C1645">
        <v>43552</v>
      </c>
      <c r="D1645">
        <v>41406.286846771298</v>
      </c>
      <c r="E1645">
        <v>7.138872691764174E-2</v>
      </c>
      <c r="F1645">
        <v>2955.9421043776974</v>
      </c>
      <c r="G1645">
        <v>38450.344742393601</v>
      </c>
    </row>
    <row r="1646" spans="1:7" x14ac:dyDescent="0.25">
      <c r="A1646" t="s">
        <v>4</v>
      </c>
      <c r="B1646" t="s">
        <v>13</v>
      </c>
      <c r="C1646">
        <v>43552</v>
      </c>
      <c r="D1646">
        <v>40524.622844832396</v>
      </c>
      <c r="E1646">
        <v>2.5935181157797707E-3</v>
      </c>
      <c r="F1646">
        <v>105.10134348321557</v>
      </c>
      <c r="G1646">
        <v>40419.521501349183</v>
      </c>
    </row>
    <row r="1647" spans="1:7" x14ac:dyDescent="0.25">
      <c r="A1647" t="s">
        <v>9</v>
      </c>
      <c r="B1647" t="s">
        <v>20</v>
      </c>
      <c r="C1647">
        <v>43552</v>
      </c>
      <c r="D1647">
        <v>41387.499887573103</v>
      </c>
      <c r="E1647">
        <v>3.3704720336375643E-2</v>
      </c>
      <c r="F1647">
        <v>1394.9541091324297</v>
      </c>
      <c r="G1647">
        <v>39992.545778440675</v>
      </c>
    </row>
    <row r="1648" spans="1:7" x14ac:dyDescent="0.25">
      <c r="A1648" t="s">
        <v>9</v>
      </c>
      <c r="B1648" t="s">
        <v>15</v>
      </c>
      <c r="C1648">
        <v>43552</v>
      </c>
      <c r="D1648">
        <v>41736.624448638097</v>
      </c>
      <c r="E1648">
        <v>4.7173800297161436E-2</v>
      </c>
      <c r="F1648">
        <v>1968.8751868176792</v>
      </c>
      <c r="G1648">
        <v>39767.74926182042</v>
      </c>
    </row>
    <row r="1649" spans="1:7" x14ac:dyDescent="0.25">
      <c r="A1649" t="s">
        <v>9</v>
      </c>
      <c r="B1649" t="s">
        <v>12</v>
      </c>
      <c r="C1649">
        <v>43552</v>
      </c>
      <c r="D1649">
        <v>41089.105512426897</v>
      </c>
      <c r="E1649">
        <v>3.1368543588996496E-2</v>
      </c>
      <c r="F1649">
        <v>1288.9053972994393</v>
      </c>
      <c r="G1649">
        <v>39800.20011512746</v>
      </c>
    </row>
    <row r="1650" spans="1:7" x14ac:dyDescent="0.25">
      <c r="A1650" t="s">
        <v>9</v>
      </c>
      <c r="B1650" t="s">
        <v>7</v>
      </c>
      <c r="C1650">
        <v>43552</v>
      </c>
      <c r="D1650">
        <v>41557.410393738603</v>
      </c>
      <c r="E1650">
        <v>5.221981250685654E-2</v>
      </c>
      <c r="F1650">
        <v>2170.1201790315213</v>
      </c>
      <c r="G1650">
        <v>39387.290214707078</v>
      </c>
    </row>
    <row r="1651" spans="1:7" x14ac:dyDescent="0.25">
      <c r="A1651" t="s">
        <v>11</v>
      </c>
      <c r="B1651" t="s">
        <v>18</v>
      </c>
      <c r="C1651">
        <v>43552</v>
      </c>
      <c r="D1651">
        <v>41477.441481151698</v>
      </c>
      <c r="E1651">
        <v>2.6627473163496552E-2</v>
      </c>
      <c r="F1651">
        <v>1104.4394599298655</v>
      </c>
      <c r="G1651">
        <v>40373.00202122183</v>
      </c>
    </row>
    <row r="1652" spans="1:7" x14ac:dyDescent="0.25">
      <c r="A1652" t="s">
        <v>6</v>
      </c>
      <c r="B1652" t="s">
        <v>8</v>
      </c>
      <c r="C1652">
        <v>43552</v>
      </c>
      <c r="D1652">
        <v>41709.839679635697</v>
      </c>
      <c r="E1652">
        <v>8.9029971055666665E-2</v>
      </c>
      <c r="F1652">
        <v>3713.4258194144631</v>
      </c>
      <c r="G1652">
        <v>37996.413860221233</v>
      </c>
    </row>
    <row r="1653" spans="1:7" x14ac:dyDescent="0.25">
      <c r="A1653" t="s">
        <v>9</v>
      </c>
      <c r="B1653" t="s">
        <v>7</v>
      </c>
      <c r="C1653">
        <v>43552</v>
      </c>
      <c r="D1653">
        <v>41142.172826115202</v>
      </c>
      <c r="E1653">
        <v>9.6922617787664797E-2</v>
      </c>
      <c r="F1653">
        <v>3987.6070917796123</v>
      </c>
      <c r="G1653">
        <v>37154.565734335592</v>
      </c>
    </row>
    <row r="1654" spans="1:7" x14ac:dyDescent="0.25">
      <c r="A1654" t="s">
        <v>11</v>
      </c>
      <c r="B1654" t="s">
        <v>26</v>
      </c>
      <c r="C1654">
        <v>43552</v>
      </c>
      <c r="D1654">
        <v>41707.070733102497</v>
      </c>
      <c r="E1654">
        <v>4.5927651302834514E-2</v>
      </c>
      <c r="F1654">
        <v>1915.5078014925862</v>
      </c>
      <c r="G1654">
        <v>39791.562931609908</v>
      </c>
    </row>
    <row r="1655" spans="1:7" x14ac:dyDescent="0.25">
      <c r="A1655" t="s">
        <v>6</v>
      </c>
      <c r="B1655" t="s">
        <v>14</v>
      </c>
      <c r="C1655">
        <v>43552</v>
      </c>
      <c r="D1655">
        <v>41229.208882749503</v>
      </c>
      <c r="E1655">
        <v>1.3362069424849667E-2</v>
      </c>
      <c r="F1655">
        <v>550.90755142292744</v>
      </c>
      <c r="G1655">
        <v>40678.301331326576</v>
      </c>
    </row>
    <row r="1656" spans="1:7" x14ac:dyDescent="0.25">
      <c r="A1656" t="s">
        <v>11</v>
      </c>
      <c r="B1656" t="s">
        <v>23</v>
      </c>
      <c r="C1656">
        <v>43552</v>
      </c>
      <c r="D1656">
        <v>41340.343165424201</v>
      </c>
      <c r="E1656">
        <v>8.7865335309719544E-2</v>
      </c>
      <c r="F1656">
        <v>3632.3831140488701</v>
      </c>
      <c r="G1656">
        <v>37707.960051375332</v>
      </c>
    </row>
    <row r="1657" spans="1:7" x14ac:dyDescent="0.25">
      <c r="A1657" t="s">
        <v>9</v>
      </c>
      <c r="B1657" t="s">
        <v>22</v>
      </c>
      <c r="C1657">
        <v>43552</v>
      </c>
      <c r="D1657">
        <v>41585.864149424902</v>
      </c>
      <c r="E1657">
        <v>9.2292829690484954E-2</v>
      </c>
      <c r="F1657">
        <v>3838.0770774745165</v>
      </c>
      <c r="G1657">
        <v>37747.787071950384</v>
      </c>
    </row>
    <row r="1658" spans="1:7" x14ac:dyDescent="0.25">
      <c r="A1658" t="s">
        <v>6</v>
      </c>
      <c r="B1658" t="s">
        <v>13</v>
      </c>
      <c r="C1658">
        <v>43552</v>
      </c>
      <c r="D1658">
        <v>41531.113315987197</v>
      </c>
      <c r="E1658">
        <v>7.4344206576745578E-3</v>
      </c>
      <c r="F1658">
        <v>308.75976677259814</v>
      </c>
      <c r="G1658">
        <v>41222.353549214597</v>
      </c>
    </row>
    <row r="1659" spans="1:7" x14ac:dyDescent="0.25">
      <c r="A1659" t="s">
        <v>9</v>
      </c>
      <c r="B1659" t="s">
        <v>23</v>
      </c>
      <c r="C1659">
        <v>43552</v>
      </c>
      <c r="D1659">
        <v>41309.461308259401</v>
      </c>
      <c r="E1659">
        <v>2.9411141798099717E-2</v>
      </c>
      <c r="F1659">
        <v>1214.9584241403311</v>
      </c>
      <c r="G1659">
        <v>40094.502884119072</v>
      </c>
    </row>
    <row r="1660" spans="1:7" x14ac:dyDescent="0.25">
      <c r="A1660" t="s">
        <v>11</v>
      </c>
      <c r="B1660" t="s">
        <v>13</v>
      </c>
      <c r="C1660">
        <v>43552</v>
      </c>
      <c r="D1660">
        <v>41408.370025972901</v>
      </c>
      <c r="E1660">
        <v>4.6206164607650056E-2</v>
      </c>
      <c r="F1660">
        <v>1913.3219615545866</v>
      </c>
      <c r="G1660">
        <v>39495.048064418312</v>
      </c>
    </row>
    <row r="1661" spans="1:7" x14ac:dyDescent="0.25">
      <c r="A1661" t="s">
        <v>9</v>
      </c>
      <c r="B1661" t="s">
        <v>27</v>
      </c>
      <c r="C1661">
        <v>43552</v>
      </c>
      <c r="D1661">
        <v>41074.214149996798</v>
      </c>
      <c r="E1661">
        <v>2.725652799042504E-2</v>
      </c>
      <c r="F1661">
        <v>1119.5404676640999</v>
      </c>
      <c r="G1661">
        <v>39954.673682332701</v>
      </c>
    </row>
    <row r="1662" spans="1:7" x14ac:dyDescent="0.25">
      <c r="A1662" t="s">
        <v>9</v>
      </c>
      <c r="B1662" t="s">
        <v>14</v>
      </c>
      <c r="C1662">
        <v>43552</v>
      </c>
      <c r="D1662">
        <v>41152.305283362301</v>
      </c>
      <c r="E1662">
        <v>2.0983658630365446E-2</v>
      </c>
      <c r="F1662">
        <v>863.52592591865891</v>
      </c>
      <c r="G1662">
        <v>40288.779357443644</v>
      </c>
    </row>
    <row r="1663" spans="1:7" x14ac:dyDescent="0.25">
      <c r="A1663" t="s">
        <v>9</v>
      </c>
      <c r="B1663" t="s">
        <v>23</v>
      </c>
      <c r="C1663">
        <v>43552</v>
      </c>
      <c r="D1663">
        <v>41323.188233225803</v>
      </c>
      <c r="E1663">
        <v>6.6500543880286932E-3</v>
      </c>
      <c r="F1663">
        <v>274.80144923769893</v>
      </c>
      <c r="G1663">
        <v>41048.386783988106</v>
      </c>
    </row>
    <row r="1664" spans="1:7" x14ac:dyDescent="0.25">
      <c r="A1664" t="s">
        <v>6</v>
      </c>
      <c r="B1664" t="s">
        <v>21</v>
      </c>
      <c r="C1664">
        <v>43552</v>
      </c>
      <c r="D1664">
        <v>41246.596253744799</v>
      </c>
      <c r="E1664">
        <v>9.9682813878124929E-2</v>
      </c>
      <c r="F1664">
        <v>4111.5767774682081</v>
      </c>
      <c r="G1664">
        <v>37135.01947627659</v>
      </c>
    </row>
    <row r="1665" spans="1:7" x14ac:dyDescent="0.25">
      <c r="A1665" t="s">
        <v>9</v>
      </c>
      <c r="B1665" t="s">
        <v>5</v>
      </c>
      <c r="C1665">
        <v>43552</v>
      </c>
      <c r="D1665">
        <v>41436.747834466798</v>
      </c>
      <c r="E1665">
        <v>1.8892760537195144E-2</v>
      </c>
      <c r="F1665">
        <v>782.85455427672071</v>
      </c>
      <c r="G1665">
        <v>40653.893280190074</v>
      </c>
    </row>
    <row r="1666" spans="1:7" x14ac:dyDescent="0.25">
      <c r="A1666" t="s">
        <v>9</v>
      </c>
      <c r="B1666" t="s">
        <v>20</v>
      </c>
      <c r="C1666">
        <v>43552</v>
      </c>
      <c r="D1666">
        <v>41649.157805602801</v>
      </c>
      <c r="E1666">
        <v>1.3099382332860045E-2</v>
      </c>
      <c r="F1666">
        <v>545.57824193721342</v>
      </c>
      <c r="G1666">
        <v>41103.579563665589</v>
      </c>
    </row>
    <row r="1667" spans="1:7" x14ac:dyDescent="0.25">
      <c r="A1667" t="s">
        <v>6</v>
      </c>
      <c r="B1667" t="s">
        <v>13</v>
      </c>
      <c r="C1667">
        <v>43552</v>
      </c>
      <c r="D1667">
        <v>41236.796989156399</v>
      </c>
      <c r="E1667">
        <v>4.6565158548620582E-2</v>
      </c>
      <c r="F1667">
        <v>1920.1979898373474</v>
      </c>
      <c r="G1667">
        <v>39316.598999319052</v>
      </c>
    </row>
    <row r="1668" spans="1:7" x14ac:dyDescent="0.25">
      <c r="A1668" t="s">
        <v>6</v>
      </c>
      <c r="B1668" t="s">
        <v>13</v>
      </c>
      <c r="C1668">
        <v>43552</v>
      </c>
      <c r="D1668">
        <v>41251.665697049502</v>
      </c>
      <c r="E1668">
        <v>6.4295350286662473E-2</v>
      </c>
      <c r="F1668">
        <v>2652.2902959000962</v>
      </c>
      <c r="G1668">
        <v>38599.375401149409</v>
      </c>
    </row>
    <row r="1669" spans="1:7" x14ac:dyDescent="0.25">
      <c r="A1669" t="s">
        <v>11</v>
      </c>
      <c r="B1669" t="s">
        <v>10</v>
      </c>
      <c r="C1669">
        <v>43552</v>
      </c>
      <c r="D1669">
        <v>41656.5920793884</v>
      </c>
      <c r="E1669">
        <v>3.1486269857570866E-2</v>
      </c>
      <c r="F1669">
        <v>1311.6106995583723</v>
      </c>
      <c r="G1669">
        <v>40344.981379830031</v>
      </c>
    </row>
    <row r="1670" spans="1:7" x14ac:dyDescent="0.25">
      <c r="A1670" t="s">
        <v>9</v>
      </c>
      <c r="B1670" t="s">
        <v>5</v>
      </c>
      <c r="C1670">
        <v>43552</v>
      </c>
      <c r="D1670">
        <v>41522.244700742798</v>
      </c>
      <c r="E1670">
        <v>3.6238982594095318E-2</v>
      </c>
      <c r="F1670">
        <v>1504.7239029779848</v>
      </c>
      <c r="G1670">
        <v>40017.52079776481</v>
      </c>
    </row>
    <row r="1671" spans="1:7" x14ac:dyDescent="0.25">
      <c r="A1671" t="s">
        <v>9</v>
      </c>
      <c r="B1671" t="s">
        <v>25</v>
      </c>
      <c r="C1671">
        <v>43552</v>
      </c>
      <c r="D1671">
        <v>41674.089897805803</v>
      </c>
      <c r="E1671">
        <v>4.5790936136250564E-2</v>
      </c>
      <c r="F1671">
        <v>1908.2955890467904</v>
      </c>
      <c r="G1671">
        <v>39765.79430875901</v>
      </c>
    </row>
    <row r="1672" spans="1:7" x14ac:dyDescent="0.25">
      <c r="A1672" t="s">
        <v>11</v>
      </c>
      <c r="B1672" t="s">
        <v>19</v>
      </c>
      <c r="C1672">
        <v>43552</v>
      </c>
      <c r="D1672">
        <v>42142.699820426402</v>
      </c>
      <c r="E1672">
        <v>4.9713202252070994E-2</v>
      </c>
      <c r="F1672">
        <v>2095.0485596211738</v>
      </c>
      <c r="G1672">
        <v>40047.651260805229</v>
      </c>
    </row>
    <row r="1673" spans="1:7" x14ac:dyDescent="0.25">
      <c r="A1673" t="s">
        <v>9</v>
      </c>
      <c r="B1673" t="s">
        <v>16</v>
      </c>
      <c r="C1673">
        <v>43552</v>
      </c>
      <c r="D1673">
        <v>41196.750665570602</v>
      </c>
      <c r="E1673">
        <v>7.6524320352235345E-2</v>
      </c>
      <c r="F1673">
        <v>3152.5533454032893</v>
      </c>
      <c r="G1673">
        <v>38044.19732016731</v>
      </c>
    </row>
    <row r="1674" spans="1:7" x14ac:dyDescent="0.25">
      <c r="A1674" t="s">
        <v>6</v>
      </c>
      <c r="B1674" t="s">
        <v>24</v>
      </c>
      <c r="C1674">
        <v>43552</v>
      </c>
      <c r="D1674">
        <v>41406.9400412865</v>
      </c>
      <c r="E1674">
        <v>9.067164152987861E-2</v>
      </c>
      <c r="F1674">
        <v>3754.4352242727064</v>
      </c>
      <c r="G1674">
        <v>37652.504817013796</v>
      </c>
    </row>
    <row r="1675" spans="1:7" x14ac:dyDescent="0.25">
      <c r="A1675" t="s">
        <v>9</v>
      </c>
      <c r="B1675" t="s">
        <v>14</v>
      </c>
      <c r="C1675">
        <v>43552</v>
      </c>
      <c r="D1675">
        <v>41541.811863638097</v>
      </c>
      <c r="E1675">
        <v>6.4850786844658864E-2</v>
      </c>
      <c r="F1675">
        <v>2694.0191863097152</v>
      </c>
      <c r="G1675">
        <v>38847.792677328383</v>
      </c>
    </row>
    <row r="1676" spans="1:7" x14ac:dyDescent="0.25">
      <c r="A1676" t="s">
        <v>9</v>
      </c>
      <c r="B1676" t="s">
        <v>16</v>
      </c>
      <c r="C1676">
        <v>43552</v>
      </c>
      <c r="D1676">
        <v>41205.541120393398</v>
      </c>
      <c r="E1676">
        <v>6.7239499178647161E-2</v>
      </c>
      <c r="F1676">
        <v>2770.6399483204036</v>
      </c>
      <c r="G1676">
        <v>38434.901172072998</v>
      </c>
    </row>
    <row r="1677" spans="1:7" x14ac:dyDescent="0.25">
      <c r="A1677" t="s">
        <v>11</v>
      </c>
      <c r="B1677" t="s">
        <v>8</v>
      </c>
      <c r="C1677">
        <v>43552</v>
      </c>
      <c r="D1677">
        <v>41482.046094921003</v>
      </c>
      <c r="E1677">
        <v>6.6123217635250059E-2</v>
      </c>
      <c r="F1677">
        <v>2742.9263618899363</v>
      </c>
      <c r="G1677">
        <v>38739.119733031068</v>
      </c>
    </row>
    <row r="1678" spans="1:7" x14ac:dyDescent="0.25">
      <c r="A1678" t="s">
        <v>9</v>
      </c>
      <c r="B1678" t="s">
        <v>13</v>
      </c>
      <c r="C1678">
        <v>43552</v>
      </c>
      <c r="D1678">
        <v>41835.673763978702</v>
      </c>
      <c r="E1678">
        <v>9.8964254004373739E-2</v>
      </c>
      <c r="F1678">
        <v>4140.2362448225031</v>
      </c>
      <c r="G1678">
        <v>37695.437519156199</v>
      </c>
    </row>
    <row r="1679" spans="1:7" x14ac:dyDescent="0.25">
      <c r="A1679" t="s">
        <v>11</v>
      </c>
      <c r="B1679" t="s">
        <v>16</v>
      </c>
      <c r="C1679">
        <v>43552</v>
      </c>
      <c r="D1679">
        <v>41198.657516290303</v>
      </c>
      <c r="E1679">
        <v>4.8058928044740074E-2</v>
      </c>
      <c r="F1679">
        <v>1979.9633171152855</v>
      </c>
      <c r="G1679">
        <v>39218.694199175021</v>
      </c>
    </row>
    <row r="1680" spans="1:7" x14ac:dyDescent="0.25">
      <c r="A1680" t="s">
        <v>9</v>
      </c>
      <c r="B1680" t="s">
        <v>12</v>
      </c>
      <c r="C1680">
        <v>43552</v>
      </c>
      <c r="D1680">
        <v>41199.917534664601</v>
      </c>
      <c r="E1680">
        <v>6.6336232944879904E-3</v>
      </c>
      <c r="F1680">
        <v>273.3047326889353</v>
      </c>
      <c r="G1680">
        <v>40926.612801975665</v>
      </c>
    </row>
    <row r="1681" spans="1:7" x14ac:dyDescent="0.25">
      <c r="A1681" t="s">
        <v>9</v>
      </c>
      <c r="B1681" t="s">
        <v>5</v>
      </c>
      <c r="C1681">
        <v>43552</v>
      </c>
      <c r="D1681">
        <v>41322.680821043999</v>
      </c>
      <c r="E1681">
        <v>1.1080485142208465E-2</v>
      </c>
      <c r="F1681">
        <v>457.8753508738007</v>
      </c>
      <c r="G1681">
        <v>40864.805470170199</v>
      </c>
    </row>
    <row r="1682" spans="1:7" x14ac:dyDescent="0.25">
      <c r="A1682" t="s">
        <v>9</v>
      </c>
      <c r="B1682" t="s">
        <v>13</v>
      </c>
      <c r="C1682">
        <v>43552</v>
      </c>
      <c r="D1682">
        <v>41445.671545295998</v>
      </c>
      <c r="E1682">
        <v>2.7374019018493904E-2</v>
      </c>
      <c r="F1682">
        <v>1134.5346011151842</v>
      </c>
      <c r="G1682">
        <v>40311.136944180813</v>
      </c>
    </row>
    <row r="1683" spans="1:7" x14ac:dyDescent="0.25">
      <c r="A1683" t="s">
        <v>9</v>
      </c>
      <c r="B1683" t="s">
        <v>27</v>
      </c>
      <c r="C1683">
        <v>43552</v>
      </c>
      <c r="D1683">
        <v>41532.966814921201</v>
      </c>
      <c r="E1683">
        <v>3.2858674122817816E-2</v>
      </c>
      <c r="F1683">
        <v>1364.7182219253023</v>
      </c>
      <c r="G1683">
        <v>40168.2485929959</v>
      </c>
    </row>
    <row r="1684" spans="1:7" x14ac:dyDescent="0.25">
      <c r="A1684" t="s">
        <v>4</v>
      </c>
      <c r="B1684" t="s">
        <v>27</v>
      </c>
      <c r="C1684">
        <v>43552</v>
      </c>
      <c r="D1684">
        <v>40565.620703074601</v>
      </c>
      <c r="E1684">
        <v>7.7254541780711783E-2</v>
      </c>
      <c r="F1684">
        <v>3133.8784394661839</v>
      </c>
      <c r="G1684">
        <v>37431.742263608416</v>
      </c>
    </row>
    <row r="1685" spans="1:7" x14ac:dyDescent="0.25">
      <c r="A1685" t="s">
        <v>6</v>
      </c>
      <c r="B1685" t="s">
        <v>12</v>
      </c>
      <c r="C1685">
        <v>43552</v>
      </c>
      <c r="D1685">
        <v>41233.459827945102</v>
      </c>
      <c r="E1685">
        <v>3.6666543608871102E-2</v>
      </c>
      <c r="F1685">
        <v>1511.8884529259838</v>
      </c>
      <c r="G1685">
        <v>39721.571375019121</v>
      </c>
    </row>
    <row r="1686" spans="1:7" x14ac:dyDescent="0.25">
      <c r="A1686" t="s">
        <v>9</v>
      </c>
      <c r="B1686" t="s">
        <v>7</v>
      </c>
      <c r="C1686">
        <v>43552</v>
      </c>
      <c r="D1686">
        <v>41005.556662256502</v>
      </c>
      <c r="E1686">
        <v>7.8029990814978453E-2</v>
      </c>
      <c r="F1686">
        <v>3199.6632097189536</v>
      </c>
      <c r="G1686">
        <v>37805.893452537552</v>
      </c>
    </row>
    <row r="1687" spans="1:7" x14ac:dyDescent="0.25">
      <c r="A1687" t="s">
        <v>6</v>
      </c>
      <c r="B1687" t="s">
        <v>27</v>
      </c>
      <c r="C1687">
        <v>43552</v>
      </c>
      <c r="D1687">
        <v>41456.111727119402</v>
      </c>
      <c r="E1687">
        <v>4.8027722547795887E-2</v>
      </c>
      <c r="F1687">
        <v>1991.042631940518</v>
      </c>
      <c r="G1687">
        <v>39465.069095178886</v>
      </c>
    </row>
    <row r="1688" spans="1:7" x14ac:dyDescent="0.25">
      <c r="A1688" t="s">
        <v>9</v>
      </c>
      <c r="B1688" t="s">
        <v>19</v>
      </c>
      <c r="C1688">
        <v>43552</v>
      </c>
      <c r="D1688">
        <v>41314.384546649002</v>
      </c>
      <c r="E1688">
        <v>5.6190130307753612E-2</v>
      </c>
      <c r="F1688">
        <v>2321.4606512608498</v>
      </c>
      <c r="G1688">
        <v>38992.92389538815</v>
      </c>
    </row>
    <row r="1689" spans="1:7" x14ac:dyDescent="0.25">
      <c r="A1689" t="s">
        <v>9</v>
      </c>
      <c r="B1689" t="s">
        <v>5</v>
      </c>
      <c r="C1689">
        <v>43552</v>
      </c>
      <c r="D1689">
        <v>41289.958666220198</v>
      </c>
      <c r="E1689">
        <v>4.0676551868752651E-2</v>
      </c>
      <c r="F1689">
        <v>1679.533145345159</v>
      </c>
      <c r="G1689">
        <v>39610.42552087504</v>
      </c>
    </row>
    <row r="1690" spans="1:7" x14ac:dyDescent="0.25">
      <c r="A1690" t="s">
        <v>11</v>
      </c>
      <c r="B1690" t="s">
        <v>12</v>
      </c>
      <c r="C1690">
        <v>43552</v>
      </c>
      <c r="D1690">
        <v>41664.8073748756</v>
      </c>
      <c r="E1690">
        <v>4.4082752439852074E-2</v>
      </c>
      <c r="F1690">
        <v>1836.6993889607641</v>
      </c>
      <c r="G1690">
        <v>39828.107985914838</v>
      </c>
    </row>
    <row r="1691" spans="1:7" x14ac:dyDescent="0.25">
      <c r="A1691" t="s">
        <v>6</v>
      </c>
      <c r="B1691" t="s">
        <v>22</v>
      </c>
      <c r="C1691">
        <v>43552</v>
      </c>
      <c r="D1691">
        <v>41186.694896400499</v>
      </c>
      <c r="E1691">
        <v>5.3093922990797376E-2</v>
      </c>
      <c r="F1691">
        <v>2186.7632070749555</v>
      </c>
      <c r="G1691">
        <v>38999.931689325545</v>
      </c>
    </row>
    <row r="1692" spans="1:7" x14ac:dyDescent="0.25">
      <c r="A1692" t="s">
        <v>4</v>
      </c>
      <c r="B1692" t="s">
        <v>17</v>
      </c>
      <c r="C1692">
        <v>43552</v>
      </c>
      <c r="D1692">
        <v>40769.223990461302</v>
      </c>
      <c r="E1692">
        <v>1.6155921308691781E-2</v>
      </c>
      <c r="F1692">
        <v>658.66437460632187</v>
      </c>
      <c r="G1692">
        <v>40110.559615854982</v>
      </c>
    </row>
    <row r="1693" spans="1:7" x14ac:dyDescent="0.25">
      <c r="A1693" t="s">
        <v>9</v>
      </c>
      <c r="B1693" t="s">
        <v>15</v>
      </c>
      <c r="C1693">
        <v>43552</v>
      </c>
      <c r="D1693">
        <v>41238.442743005602</v>
      </c>
      <c r="E1693">
        <v>6.1848408667345318E-2</v>
      </c>
      <c r="F1693">
        <v>2550.5320595743315</v>
      </c>
      <c r="G1693">
        <v>38687.91068343127</v>
      </c>
    </row>
    <row r="1694" spans="1:7" x14ac:dyDescent="0.25">
      <c r="A1694" t="s">
        <v>9</v>
      </c>
      <c r="B1694" t="s">
        <v>13</v>
      </c>
      <c r="C1694">
        <v>43552</v>
      </c>
      <c r="D1694">
        <v>41334.173727025402</v>
      </c>
      <c r="E1694">
        <v>3.8642243400218296E-2</v>
      </c>
      <c r="F1694">
        <v>1597.2452019066238</v>
      </c>
      <c r="G1694">
        <v>39736.928525118776</v>
      </c>
    </row>
    <row r="1695" spans="1:7" x14ac:dyDescent="0.25">
      <c r="A1695" t="s">
        <v>9</v>
      </c>
      <c r="B1695" t="s">
        <v>13</v>
      </c>
      <c r="C1695">
        <v>43552</v>
      </c>
      <c r="D1695">
        <v>41624.477831970602</v>
      </c>
      <c r="E1695">
        <v>8.9234082138001367E-2</v>
      </c>
      <c r="F1695">
        <v>3714.3220738094819</v>
      </c>
      <c r="G1695">
        <v>37910.15575816112</v>
      </c>
    </row>
    <row r="1696" spans="1:7" x14ac:dyDescent="0.25">
      <c r="A1696" t="s">
        <v>9</v>
      </c>
      <c r="B1696" t="s">
        <v>12</v>
      </c>
      <c r="C1696">
        <v>43552</v>
      </c>
      <c r="D1696">
        <v>41433.672857684898</v>
      </c>
      <c r="E1696">
        <v>1.6562795955708212E-2</v>
      </c>
      <c r="F1696">
        <v>686.25746923740053</v>
      </c>
      <c r="G1696">
        <v>40747.415388447494</v>
      </c>
    </row>
    <row r="1697" spans="1:7" x14ac:dyDescent="0.25">
      <c r="A1697" t="s">
        <v>11</v>
      </c>
      <c r="B1697" t="s">
        <v>22</v>
      </c>
      <c r="C1697">
        <v>43552</v>
      </c>
      <c r="D1697">
        <v>41707.209865294397</v>
      </c>
      <c r="E1697">
        <v>2.1727452805304737E-2</v>
      </c>
      <c r="F1697">
        <v>906.19143398912411</v>
      </c>
      <c r="G1697">
        <v>40801.018431305274</v>
      </c>
    </row>
    <row r="1698" spans="1:7" x14ac:dyDescent="0.25">
      <c r="A1698" t="s">
        <v>11</v>
      </c>
      <c r="B1698" t="s">
        <v>15</v>
      </c>
      <c r="C1698">
        <v>43552</v>
      </c>
      <c r="D1698">
        <v>41397.814255230398</v>
      </c>
      <c r="E1698">
        <v>5.2338513591196449E-2</v>
      </c>
      <c r="F1698">
        <v>2166.7000640432025</v>
      </c>
      <c r="G1698">
        <v>39231.114191187196</v>
      </c>
    </row>
    <row r="1699" spans="1:7" x14ac:dyDescent="0.25">
      <c r="A1699" t="s">
        <v>11</v>
      </c>
      <c r="B1699" t="s">
        <v>16</v>
      </c>
      <c r="C1699">
        <v>43552</v>
      </c>
      <c r="D1699">
        <v>41158.770480856001</v>
      </c>
      <c r="E1699">
        <v>7.861856186351629E-2</v>
      </c>
      <c r="F1699">
        <v>3235.8433432754455</v>
      </c>
      <c r="G1699">
        <v>37922.927137580555</v>
      </c>
    </row>
    <row r="1700" spans="1:7" x14ac:dyDescent="0.25">
      <c r="A1700" t="s">
        <v>9</v>
      </c>
      <c r="B1700" t="s">
        <v>5</v>
      </c>
      <c r="C1700">
        <v>43552</v>
      </c>
      <c r="D1700">
        <v>41371.032776747699</v>
      </c>
      <c r="E1700">
        <v>5.0573199769604303E-2</v>
      </c>
      <c r="F1700">
        <v>2092.2655052933087</v>
      </c>
      <c r="G1700">
        <v>39278.767271454388</v>
      </c>
    </row>
    <row r="1701" spans="1:7" x14ac:dyDescent="0.25">
      <c r="A1701" t="s">
        <v>9</v>
      </c>
      <c r="B1701" t="s">
        <v>27</v>
      </c>
      <c r="C1701">
        <v>43552</v>
      </c>
      <c r="D1701">
        <v>41621.707270307903</v>
      </c>
      <c r="E1701">
        <v>9.2478369653686124E-2</v>
      </c>
      <c r="F1701">
        <v>3849.1076305610495</v>
      </c>
      <c r="G1701">
        <v>37772.599639746855</v>
      </c>
    </row>
    <row r="1702" spans="1:7" x14ac:dyDescent="0.25">
      <c r="A1702" t="s">
        <v>11</v>
      </c>
      <c r="B1702" t="s">
        <v>17</v>
      </c>
      <c r="C1702">
        <v>43552</v>
      </c>
      <c r="D1702">
        <v>41371.966635350604</v>
      </c>
      <c r="E1702">
        <v>8.8858991223193864E-3</v>
      </c>
      <c r="F1702">
        <v>367.62712201368885</v>
      </c>
      <c r="G1702">
        <v>41004.339513336912</v>
      </c>
    </row>
    <row r="1703" spans="1:7" x14ac:dyDescent="0.25">
      <c r="A1703" t="s">
        <v>9</v>
      </c>
      <c r="B1703" t="s">
        <v>19</v>
      </c>
      <c r="C1703">
        <v>43552</v>
      </c>
      <c r="D1703">
        <v>41555.5680156054</v>
      </c>
      <c r="E1703">
        <v>6.7745970145005413E-2</v>
      </c>
      <c r="F1703">
        <v>2815.2222701439455</v>
      </c>
      <c r="G1703">
        <v>38740.345745461454</v>
      </c>
    </row>
    <row r="1704" spans="1:7" x14ac:dyDescent="0.25">
      <c r="A1704" t="s">
        <v>11</v>
      </c>
      <c r="B1704" t="s">
        <v>17</v>
      </c>
      <c r="C1704">
        <v>43552</v>
      </c>
      <c r="D1704">
        <v>41471.868241194097</v>
      </c>
      <c r="E1704">
        <v>8.8667684144977804E-2</v>
      </c>
      <c r="F1704">
        <v>3677.2145141123342</v>
      </c>
      <c r="G1704">
        <v>37794.653727081764</v>
      </c>
    </row>
    <row r="1705" spans="1:7" x14ac:dyDescent="0.25">
      <c r="A1705" t="s">
        <v>11</v>
      </c>
      <c r="B1705" t="s">
        <v>19</v>
      </c>
      <c r="C1705">
        <v>43552</v>
      </c>
      <c r="D1705">
        <v>41959.554183688699</v>
      </c>
      <c r="E1705">
        <v>4.5674926934660784E-2</v>
      </c>
      <c r="F1705">
        <v>1916.4995715509215</v>
      </c>
      <c r="G1705">
        <v>40043.054612137777</v>
      </c>
    </row>
    <row r="1706" spans="1:7" x14ac:dyDescent="0.25">
      <c r="A1706" t="s">
        <v>6</v>
      </c>
      <c r="B1706" t="s">
        <v>26</v>
      </c>
      <c r="C1706">
        <v>43552</v>
      </c>
      <c r="D1706">
        <v>41642.873010917901</v>
      </c>
      <c r="E1706">
        <v>2.271457209390423E-2</v>
      </c>
      <c r="F1706">
        <v>945.90004120379342</v>
      </c>
      <c r="G1706">
        <v>40696.972969714108</v>
      </c>
    </row>
    <row r="1707" spans="1:7" x14ac:dyDescent="0.25">
      <c r="A1707" t="s">
        <v>9</v>
      </c>
      <c r="B1707" t="s">
        <v>10</v>
      </c>
      <c r="C1707">
        <v>43552</v>
      </c>
      <c r="D1707">
        <v>41297.189870689603</v>
      </c>
      <c r="E1707">
        <v>5.9318953378190084E-2</v>
      </c>
      <c r="F1707">
        <v>2449.7060805897004</v>
      </c>
      <c r="G1707">
        <v>38847.483790099905</v>
      </c>
    </row>
    <row r="1708" spans="1:7" x14ac:dyDescent="0.25">
      <c r="A1708" t="s">
        <v>9</v>
      </c>
      <c r="B1708" t="s">
        <v>5</v>
      </c>
      <c r="C1708">
        <v>43552</v>
      </c>
      <c r="D1708">
        <v>41362.644383365303</v>
      </c>
      <c r="E1708">
        <v>6.5753018459523319E-2</v>
      </c>
      <c r="F1708">
        <v>2719.7187196741174</v>
      </c>
      <c r="G1708">
        <v>38642.925663691189</v>
      </c>
    </row>
    <row r="1709" spans="1:7" x14ac:dyDescent="0.25">
      <c r="A1709" t="s">
        <v>9</v>
      </c>
      <c r="B1709" t="s">
        <v>27</v>
      </c>
      <c r="C1709">
        <v>43552</v>
      </c>
      <c r="D1709">
        <v>41367.467177840299</v>
      </c>
      <c r="E1709">
        <v>4.6160256336741839E-2</v>
      </c>
      <c r="F1709">
        <v>1909.5328889308628</v>
      </c>
      <c r="G1709">
        <v>39457.934288909433</v>
      </c>
    </row>
    <row r="1710" spans="1:7" x14ac:dyDescent="0.25">
      <c r="A1710" t="s">
        <v>11</v>
      </c>
      <c r="B1710" t="s">
        <v>21</v>
      </c>
      <c r="C1710">
        <v>43552</v>
      </c>
      <c r="D1710">
        <v>41342.643527451502</v>
      </c>
      <c r="E1710">
        <v>9.9806601277951101E-2</v>
      </c>
      <c r="F1710">
        <v>4126.2687383208176</v>
      </c>
      <c r="G1710">
        <v>37216.374789130685</v>
      </c>
    </row>
    <row r="1711" spans="1:7" x14ac:dyDescent="0.25">
      <c r="A1711" t="s">
        <v>9</v>
      </c>
      <c r="B1711" t="s">
        <v>13</v>
      </c>
      <c r="C1711">
        <v>43552</v>
      </c>
      <c r="D1711">
        <v>41586.384083729397</v>
      </c>
      <c r="E1711">
        <v>4.8721220266443849E-2</v>
      </c>
      <c r="F1711">
        <v>2026.1393790283146</v>
      </c>
      <c r="G1711">
        <v>39560.244704701079</v>
      </c>
    </row>
    <row r="1712" spans="1:7" x14ac:dyDescent="0.25">
      <c r="A1712" t="s">
        <v>6</v>
      </c>
      <c r="B1712" t="s">
        <v>25</v>
      </c>
      <c r="C1712">
        <v>43552</v>
      </c>
      <c r="D1712">
        <v>41366.557723020298</v>
      </c>
      <c r="E1712">
        <v>7.2965579498817795E-2</v>
      </c>
      <c r="F1712">
        <v>3018.3348561314729</v>
      </c>
      <c r="G1712">
        <v>38348.222866888827</v>
      </c>
    </row>
    <row r="1713" spans="1:7" x14ac:dyDescent="0.25">
      <c r="A1713" t="s">
        <v>6</v>
      </c>
      <c r="B1713" t="s">
        <v>26</v>
      </c>
      <c r="C1713">
        <v>43552</v>
      </c>
      <c r="D1713">
        <v>41194.654771484798</v>
      </c>
      <c r="E1713">
        <v>9.5754826770326998E-2</v>
      </c>
      <c r="F1713">
        <v>3944.5870315069515</v>
      </c>
      <c r="G1713">
        <v>37250.067739977851</v>
      </c>
    </row>
    <row r="1714" spans="1:7" x14ac:dyDescent="0.25">
      <c r="A1714" t="s">
        <v>9</v>
      </c>
      <c r="B1714" t="s">
        <v>18</v>
      </c>
      <c r="C1714">
        <v>43552</v>
      </c>
      <c r="D1714">
        <v>41347.988527594804</v>
      </c>
      <c r="E1714">
        <v>8.7416840766260329E-2</v>
      </c>
      <c r="F1714">
        <v>3614.5105291219138</v>
      </c>
      <c r="G1714">
        <v>37733.477998472888</v>
      </c>
    </row>
    <row r="1715" spans="1:7" x14ac:dyDescent="0.25">
      <c r="A1715" t="s">
        <v>9</v>
      </c>
      <c r="B1715" t="s">
        <v>5</v>
      </c>
      <c r="C1715">
        <v>43552</v>
      </c>
      <c r="D1715">
        <v>41833.741873470397</v>
      </c>
      <c r="E1715">
        <v>2.7102161921981685E-3</v>
      </c>
      <c r="F1715">
        <v>113.37848460571801</v>
      </c>
      <c r="G1715">
        <v>41720.36338886468</v>
      </c>
    </row>
    <row r="1716" spans="1:7" x14ac:dyDescent="0.25">
      <c r="A1716" t="s">
        <v>6</v>
      </c>
      <c r="B1716" t="s">
        <v>14</v>
      </c>
      <c r="C1716">
        <v>43552</v>
      </c>
      <c r="D1716">
        <v>41467.964139412703</v>
      </c>
      <c r="E1716">
        <v>8.8438323593630269E-2</v>
      </c>
      <c r="F1716">
        <v>3667.3572313304362</v>
      </c>
      <c r="G1716">
        <v>37800.606908082264</v>
      </c>
    </row>
    <row r="1717" spans="1:7" x14ac:dyDescent="0.25">
      <c r="A1717" t="s">
        <v>11</v>
      </c>
      <c r="B1717" t="s">
        <v>7</v>
      </c>
      <c r="C1717">
        <v>43552</v>
      </c>
      <c r="D1717">
        <v>41839.865914248199</v>
      </c>
      <c r="E1717">
        <v>6.3201027510135427E-2</v>
      </c>
      <c r="F1717">
        <v>2644.322516666778</v>
      </c>
      <c r="G1717">
        <v>39195.543397581423</v>
      </c>
    </row>
    <row r="1718" spans="1:7" x14ac:dyDescent="0.25">
      <c r="A1718" t="s">
        <v>11</v>
      </c>
      <c r="B1718" t="s">
        <v>7</v>
      </c>
      <c r="C1718">
        <v>43552</v>
      </c>
      <c r="D1718">
        <v>41646.578376199599</v>
      </c>
      <c r="E1718">
        <v>5.4870445292627711E-2</v>
      </c>
      <c r="F1718">
        <v>2285.1663004163925</v>
      </c>
      <c r="G1718">
        <v>39361.412075783206</v>
      </c>
    </row>
    <row r="1719" spans="1:7" x14ac:dyDescent="0.25">
      <c r="A1719" t="s">
        <v>11</v>
      </c>
      <c r="B1719" t="s">
        <v>12</v>
      </c>
      <c r="C1719">
        <v>43552</v>
      </c>
      <c r="D1719">
        <v>41724.976518280397</v>
      </c>
      <c r="E1719">
        <v>6.3707186192378973E-2</v>
      </c>
      <c r="F1719">
        <v>2658.1808479227298</v>
      </c>
      <c r="G1719">
        <v>39066.795670357664</v>
      </c>
    </row>
    <row r="1720" spans="1:7" x14ac:dyDescent="0.25">
      <c r="A1720" t="s">
        <v>11</v>
      </c>
      <c r="B1720" t="s">
        <v>24</v>
      </c>
      <c r="C1720">
        <v>43552</v>
      </c>
      <c r="D1720">
        <v>41736.4658461586</v>
      </c>
      <c r="E1720">
        <v>8.0833920772974646E-2</v>
      </c>
      <c r="F1720">
        <v>3373.7221735523467</v>
      </c>
      <c r="G1720">
        <v>38362.743672606251</v>
      </c>
    </row>
    <row r="1721" spans="1:7" x14ac:dyDescent="0.25">
      <c r="A1721" t="s">
        <v>9</v>
      </c>
      <c r="B1721" t="s">
        <v>8</v>
      </c>
      <c r="C1721">
        <v>43552</v>
      </c>
      <c r="D1721">
        <v>41289.768858602598</v>
      </c>
      <c r="E1721">
        <v>9.5978142488980109E-2</v>
      </c>
      <c r="F1721">
        <v>3962.9153188480136</v>
      </c>
      <c r="G1721">
        <v>37326.853539754586</v>
      </c>
    </row>
    <row r="1722" spans="1:7" x14ac:dyDescent="0.25">
      <c r="A1722" t="s">
        <v>9</v>
      </c>
      <c r="B1722" t="s">
        <v>8</v>
      </c>
      <c r="C1722">
        <v>43552</v>
      </c>
      <c r="D1722">
        <v>41524.287698750202</v>
      </c>
      <c r="E1722">
        <v>2.5763784334122311E-2</v>
      </c>
      <c r="F1722">
        <v>1069.8227928986482</v>
      </c>
      <c r="G1722">
        <v>40454.464905851557</v>
      </c>
    </row>
    <row r="1723" spans="1:7" x14ac:dyDescent="0.25">
      <c r="A1723" t="s">
        <v>9</v>
      </c>
      <c r="B1723" t="s">
        <v>25</v>
      </c>
      <c r="C1723">
        <v>43552</v>
      </c>
      <c r="D1723">
        <v>41422.3023756373</v>
      </c>
      <c r="E1723">
        <v>6.5965909601780739E-2</v>
      </c>
      <c r="F1723">
        <v>2732.4598540089178</v>
      </c>
      <c r="G1723">
        <v>38689.842521628379</v>
      </c>
    </row>
    <row r="1724" spans="1:7" x14ac:dyDescent="0.25">
      <c r="A1724" t="s">
        <v>9</v>
      </c>
      <c r="B1724" t="s">
        <v>5</v>
      </c>
      <c r="C1724">
        <v>43552</v>
      </c>
      <c r="D1724">
        <v>41323.722040907996</v>
      </c>
      <c r="E1724">
        <v>8.6834637697547401E-2</v>
      </c>
      <c r="F1724">
        <v>3588.3304317364</v>
      </c>
      <c r="G1724">
        <v>37735.391609171595</v>
      </c>
    </row>
    <row r="1725" spans="1:7" x14ac:dyDescent="0.25">
      <c r="A1725" t="s">
        <v>6</v>
      </c>
      <c r="B1725" t="s">
        <v>14</v>
      </c>
      <c r="C1725">
        <v>43552</v>
      </c>
      <c r="D1725">
        <v>41120.904725057197</v>
      </c>
      <c r="E1725">
        <v>7.5282169339092125E-2</v>
      </c>
      <c r="F1725">
        <v>3095.6709128884295</v>
      </c>
      <c r="G1725">
        <v>38025.233812168764</v>
      </c>
    </row>
    <row r="1726" spans="1:7" x14ac:dyDescent="0.25">
      <c r="A1726" t="s">
        <v>9</v>
      </c>
      <c r="B1726" t="s">
        <v>27</v>
      </c>
      <c r="C1726">
        <v>43552</v>
      </c>
      <c r="D1726">
        <v>41195.5122624836</v>
      </c>
      <c r="E1726">
        <v>6.5237105990422553E-2</v>
      </c>
      <c r="F1726">
        <v>2687.4759997973947</v>
      </c>
      <c r="G1726">
        <v>38508.036262686204</v>
      </c>
    </row>
    <row r="1727" spans="1:7" x14ac:dyDescent="0.25">
      <c r="A1727" t="s">
        <v>9</v>
      </c>
      <c r="B1727" t="s">
        <v>17</v>
      </c>
      <c r="C1727">
        <v>43552</v>
      </c>
      <c r="D1727">
        <v>41414.479229787103</v>
      </c>
      <c r="E1727">
        <v>4.2123996826018424E-2</v>
      </c>
      <c r="F1727">
        <v>1744.543391626758</v>
      </c>
      <c r="G1727">
        <v>39669.935838160345</v>
      </c>
    </row>
    <row r="1728" spans="1:7" x14ac:dyDescent="0.25">
      <c r="A1728" t="s">
        <v>9</v>
      </c>
      <c r="B1728" t="s">
        <v>7</v>
      </c>
      <c r="C1728">
        <v>43551</v>
      </c>
      <c r="D1728">
        <v>41524.656333280298</v>
      </c>
      <c r="E1728">
        <v>5.2075889746854963E-3</v>
      </c>
      <c r="F1728">
        <v>216.24334249879476</v>
      </c>
      <c r="G1728">
        <v>41308.4129907815</v>
      </c>
    </row>
    <row r="1729" spans="1:7" x14ac:dyDescent="0.25">
      <c r="A1729" t="s">
        <v>9</v>
      </c>
      <c r="B1729" t="s">
        <v>27</v>
      </c>
      <c r="C1729">
        <v>43551</v>
      </c>
      <c r="D1729">
        <v>41188.715478483296</v>
      </c>
      <c r="E1729">
        <v>4.2787416405761267E-2</v>
      </c>
      <c r="F1729">
        <v>1762.3587203962893</v>
      </c>
      <c r="G1729">
        <v>39426.356758087008</v>
      </c>
    </row>
    <row r="1730" spans="1:7" x14ac:dyDescent="0.25">
      <c r="A1730" t="s">
        <v>9</v>
      </c>
      <c r="B1730" t="s">
        <v>5</v>
      </c>
      <c r="C1730">
        <v>43551</v>
      </c>
      <c r="D1730">
        <v>41329.304782924897</v>
      </c>
      <c r="E1730">
        <v>3.3271800319726219E-3</v>
      </c>
      <c r="F1730">
        <v>137.51003760905829</v>
      </c>
      <c r="G1730">
        <v>41191.794745315841</v>
      </c>
    </row>
    <row r="1731" spans="1:7" x14ac:dyDescent="0.25">
      <c r="A1731" t="s">
        <v>9</v>
      </c>
      <c r="B1731" t="s">
        <v>23</v>
      </c>
      <c r="C1731">
        <v>43551</v>
      </c>
      <c r="D1731">
        <v>41514.393053011001</v>
      </c>
      <c r="E1731">
        <v>5.4591259773575894E-2</v>
      </c>
      <c r="F1731">
        <v>2266.323015499258</v>
      </c>
      <c r="G1731">
        <v>39248.070037511745</v>
      </c>
    </row>
    <row r="1732" spans="1:7" x14ac:dyDescent="0.25">
      <c r="A1732" t="s">
        <v>11</v>
      </c>
      <c r="B1732" t="s">
        <v>27</v>
      </c>
      <c r="C1732">
        <v>43551</v>
      </c>
      <c r="D1732">
        <v>41176.372128108102</v>
      </c>
      <c r="E1732">
        <v>4.2960801488747175E-2</v>
      </c>
      <c r="F1732">
        <v>1768.9699490224341</v>
      </c>
      <c r="G1732">
        <v>39407.402179085664</v>
      </c>
    </row>
    <row r="1733" spans="1:7" x14ac:dyDescent="0.25">
      <c r="A1733" t="s">
        <v>9</v>
      </c>
      <c r="B1733" t="s">
        <v>7</v>
      </c>
      <c r="C1733">
        <v>43551</v>
      </c>
      <c r="D1733">
        <v>41007.762588943602</v>
      </c>
      <c r="E1733">
        <v>9.2325831812255718E-2</v>
      </c>
      <c r="F1733">
        <v>3786.0757917837191</v>
      </c>
      <c r="G1733">
        <v>37221.686797159884</v>
      </c>
    </row>
    <row r="1734" spans="1:7" x14ac:dyDescent="0.25">
      <c r="A1734" t="s">
        <v>11</v>
      </c>
      <c r="B1734" t="s">
        <v>23</v>
      </c>
      <c r="C1734">
        <v>43551</v>
      </c>
      <c r="D1734">
        <v>41581.326240344002</v>
      </c>
      <c r="E1734">
        <v>8.5930722853392788E-2</v>
      </c>
      <c r="F1734">
        <v>3573.1134210355094</v>
      </c>
      <c r="G1734">
        <v>38008.212819308494</v>
      </c>
    </row>
    <row r="1735" spans="1:7" x14ac:dyDescent="0.25">
      <c r="A1735" t="s">
        <v>9</v>
      </c>
      <c r="B1735" t="s">
        <v>22</v>
      </c>
      <c r="C1735">
        <v>43551</v>
      </c>
      <c r="D1735">
        <v>41493.657188683101</v>
      </c>
      <c r="E1735">
        <v>9.0684829801119138E-2</v>
      </c>
      <c r="F1735">
        <v>3762.8452399817106</v>
      </c>
      <c r="G1735">
        <v>37730.81194870139</v>
      </c>
    </row>
    <row r="1736" spans="1:7" x14ac:dyDescent="0.25">
      <c r="A1736" t="s">
        <v>6</v>
      </c>
      <c r="B1736" t="s">
        <v>18</v>
      </c>
      <c r="C1736">
        <v>43551</v>
      </c>
      <c r="D1736">
        <v>41255.4864994788</v>
      </c>
      <c r="E1736">
        <v>7.1439169029660535E-2</v>
      </c>
      <c r="F1736">
        <v>2947.2576734371441</v>
      </c>
      <c r="G1736">
        <v>38308.228826041654</v>
      </c>
    </row>
    <row r="1737" spans="1:7" x14ac:dyDescent="0.25">
      <c r="A1737" t="s">
        <v>6</v>
      </c>
      <c r="B1737" t="s">
        <v>23</v>
      </c>
      <c r="C1737">
        <v>43551</v>
      </c>
      <c r="D1737">
        <v>41378.398852363898</v>
      </c>
      <c r="E1737">
        <v>2.8321454680545647E-2</v>
      </c>
      <c r="F1737">
        <v>1171.8964478507662</v>
      </c>
      <c r="G1737">
        <v>40206.502404513129</v>
      </c>
    </row>
    <row r="1738" spans="1:7" x14ac:dyDescent="0.25">
      <c r="A1738" t="s">
        <v>9</v>
      </c>
      <c r="B1738" t="s">
        <v>15</v>
      </c>
      <c r="C1738">
        <v>43551</v>
      </c>
      <c r="D1738">
        <v>41374.539778186001</v>
      </c>
      <c r="E1738">
        <v>1.1578523896796835E-2</v>
      </c>
      <c r="F1738">
        <v>479.05609754069781</v>
      </c>
      <c r="G1738">
        <v>40895.483680645302</v>
      </c>
    </row>
    <row r="1739" spans="1:7" x14ac:dyDescent="0.25">
      <c r="A1739" t="s">
        <v>9</v>
      </c>
      <c r="B1739" t="s">
        <v>15</v>
      </c>
      <c r="C1739">
        <v>43551</v>
      </c>
      <c r="D1739">
        <v>41633.068579432103</v>
      </c>
      <c r="E1739">
        <v>4.0836558469946264E-2</v>
      </c>
      <c r="F1739">
        <v>1700.1512393272617</v>
      </c>
      <c r="G1739">
        <v>39932.917340104839</v>
      </c>
    </row>
    <row r="1740" spans="1:7" x14ac:dyDescent="0.25">
      <c r="A1740" t="s">
        <v>9</v>
      </c>
      <c r="B1740" t="s">
        <v>16</v>
      </c>
      <c r="C1740">
        <v>43551</v>
      </c>
      <c r="D1740">
        <v>41616.624052124796</v>
      </c>
      <c r="E1740">
        <v>8.0146194036059548E-2</v>
      </c>
      <c r="F1740">
        <v>3335.4140264073367</v>
      </c>
      <c r="G1740">
        <v>38281.210025717461</v>
      </c>
    </row>
    <row r="1741" spans="1:7" x14ac:dyDescent="0.25">
      <c r="A1741" t="s">
        <v>9</v>
      </c>
      <c r="B1741" t="s">
        <v>5</v>
      </c>
      <c r="C1741">
        <v>43551</v>
      </c>
      <c r="D1741">
        <v>41296.306186358102</v>
      </c>
      <c r="E1741">
        <v>9.8788594202813898E-2</v>
      </c>
      <c r="F1741">
        <v>4079.6040339192837</v>
      </c>
      <c r="G1741">
        <v>37216.702152438818</v>
      </c>
    </row>
    <row r="1742" spans="1:7" x14ac:dyDescent="0.25">
      <c r="A1742" t="s">
        <v>9</v>
      </c>
      <c r="B1742" t="s">
        <v>17</v>
      </c>
      <c r="C1742">
        <v>43551</v>
      </c>
      <c r="D1742">
        <v>41248.807038773601</v>
      </c>
      <c r="E1742">
        <v>6.0741981488297944E-2</v>
      </c>
      <c r="F1742">
        <v>2505.53427356356</v>
      </c>
      <c r="G1742">
        <v>38743.272765210044</v>
      </c>
    </row>
    <row r="1743" spans="1:7" x14ac:dyDescent="0.25">
      <c r="A1743" t="s">
        <v>6</v>
      </c>
      <c r="B1743" t="s">
        <v>20</v>
      </c>
      <c r="C1743">
        <v>43551</v>
      </c>
      <c r="D1743">
        <v>41443.539562597703</v>
      </c>
      <c r="E1743">
        <v>7.1851303771440139E-2</v>
      </c>
      <c r="F1743">
        <v>2977.7723504759051</v>
      </c>
      <c r="G1743">
        <v>38465.767212121798</v>
      </c>
    </row>
    <row r="1744" spans="1:7" x14ac:dyDescent="0.25">
      <c r="A1744" t="s">
        <v>6</v>
      </c>
      <c r="B1744" t="s">
        <v>16</v>
      </c>
      <c r="C1744">
        <v>43551</v>
      </c>
      <c r="D1744">
        <v>41288.489258167203</v>
      </c>
      <c r="E1744">
        <v>9.778687266761496E-2</v>
      </c>
      <c r="F1744">
        <v>4037.4722417265843</v>
      </c>
      <c r="G1744">
        <v>37251.017016440615</v>
      </c>
    </row>
    <row r="1745" spans="1:7" x14ac:dyDescent="0.25">
      <c r="A1745" t="s">
        <v>9</v>
      </c>
      <c r="B1745" t="s">
        <v>17</v>
      </c>
      <c r="C1745">
        <v>43551</v>
      </c>
      <c r="D1745">
        <v>41338.478081524998</v>
      </c>
      <c r="E1745">
        <v>3.705002775080464E-2</v>
      </c>
      <c r="F1745">
        <v>1531.5917600965306</v>
      </c>
      <c r="G1745">
        <v>39806.886321428465</v>
      </c>
    </row>
    <row r="1746" spans="1:7" x14ac:dyDescent="0.25">
      <c r="A1746" t="s">
        <v>9</v>
      </c>
      <c r="B1746" t="s">
        <v>7</v>
      </c>
      <c r="C1746">
        <v>43551</v>
      </c>
      <c r="D1746">
        <v>41463.345067860697</v>
      </c>
      <c r="E1746">
        <v>3.9118034212252045E-2</v>
      </c>
      <c r="F1746">
        <v>1621.9645509189868</v>
      </c>
      <c r="G1746">
        <v>39841.38051694171</v>
      </c>
    </row>
    <row r="1747" spans="1:7" x14ac:dyDescent="0.25">
      <c r="A1747" t="s">
        <v>11</v>
      </c>
      <c r="B1747" t="s">
        <v>21</v>
      </c>
      <c r="C1747">
        <v>43551</v>
      </c>
      <c r="D1747">
        <v>41423.247714063902</v>
      </c>
      <c r="E1747">
        <v>6.3830616046864228E-2</v>
      </c>
      <c r="F1747">
        <v>2644.0714202505592</v>
      </c>
      <c r="G1747">
        <v>38779.17629381334</v>
      </c>
    </row>
    <row r="1748" spans="1:7" x14ac:dyDescent="0.25">
      <c r="A1748" t="s">
        <v>4</v>
      </c>
      <c r="B1748" t="s">
        <v>10</v>
      </c>
      <c r="C1748">
        <v>43551</v>
      </c>
      <c r="D1748">
        <v>40565.293705024</v>
      </c>
      <c r="E1748">
        <v>3.937210373334684E-2</v>
      </c>
      <c r="F1748">
        <v>1597.1409517278864</v>
      </c>
      <c r="G1748">
        <v>38968.152753296112</v>
      </c>
    </row>
    <row r="1749" spans="1:7" x14ac:dyDescent="0.25">
      <c r="A1749" t="s">
        <v>6</v>
      </c>
      <c r="B1749" t="s">
        <v>19</v>
      </c>
      <c r="C1749">
        <v>43551</v>
      </c>
      <c r="D1749">
        <v>41260.754902087501</v>
      </c>
      <c r="E1749">
        <v>9.2559324875332791E-2</v>
      </c>
      <c r="F1749">
        <v>3819.0676175837971</v>
      </c>
      <c r="G1749">
        <v>37441.687284503707</v>
      </c>
    </row>
    <row r="1750" spans="1:7" x14ac:dyDescent="0.25">
      <c r="A1750" t="s">
        <v>4</v>
      </c>
      <c r="B1750" t="s">
        <v>13</v>
      </c>
      <c r="C1750">
        <v>43551</v>
      </c>
      <c r="D1750">
        <v>40702.310189135103</v>
      </c>
      <c r="E1750">
        <v>2.1100804455770342E-2</v>
      </c>
      <c r="F1750">
        <v>858.85148819904862</v>
      </c>
      <c r="G1750">
        <v>39843.458700936055</v>
      </c>
    </row>
    <row r="1751" spans="1:7" x14ac:dyDescent="0.25">
      <c r="A1751" t="s">
        <v>9</v>
      </c>
      <c r="B1751" t="s">
        <v>5</v>
      </c>
      <c r="C1751">
        <v>43551</v>
      </c>
      <c r="D1751">
        <v>41177.739083529203</v>
      </c>
      <c r="E1751">
        <v>5.6257711262316261E-2</v>
      </c>
      <c r="F1751">
        <v>2316.5653557961814</v>
      </c>
      <c r="G1751">
        <v>38861.173727733025</v>
      </c>
    </row>
    <row r="1752" spans="1:7" x14ac:dyDescent="0.25">
      <c r="A1752" t="s">
        <v>11</v>
      </c>
      <c r="B1752" t="s">
        <v>10</v>
      </c>
      <c r="C1752">
        <v>43551</v>
      </c>
      <c r="D1752">
        <v>41574.965225270702</v>
      </c>
      <c r="E1752">
        <v>6.6733584051258954E-2</v>
      </c>
      <c r="F1752">
        <v>2774.4464362887707</v>
      </c>
      <c r="G1752">
        <v>38800.518788981928</v>
      </c>
    </row>
    <row r="1753" spans="1:7" x14ac:dyDescent="0.25">
      <c r="A1753" t="s">
        <v>6</v>
      </c>
      <c r="B1753" t="s">
        <v>10</v>
      </c>
      <c r="C1753">
        <v>43551</v>
      </c>
      <c r="D1753">
        <v>41190.252095627897</v>
      </c>
      <c r="E1753">
        <v>2.8263378770716521E-2</v>
      </c>
      <c r="F1753">
        <v>1164.1756966400312</v>
      </c>
      <c r="G1753">
        <v>40026.076398987869</v>
      </c>
    </row>
    <row r="1754" spans="1:7" x14ac:dyDescent="0.25">
      <c r="A1754" t="s">
        <v>9</v>
      </c>
      <c r="B1754" t="s">
        <v>27</v>
      </c>
      <c r="C1754">
        <v>43551</v>
      </c>
      <c r="D1754">
        <v>41654.746612217197</v>
      </c>
      <c r="E1754">
        <v>5.7667195985544768E-2</v>
      </c>
      <c r="F1754">
        <v>2402.1124366149361</v>
      </c>
      <c r="G1754">
        <v>39252.634175602259</v>
      </c>
    </row>
    <row r="1755" spans="1:7" x14ac:dyDescent="0.25">
      <c r="A1755" t="s">
        <v>9</v>
      </c>
      <c r="B1755" t="s">
        <v>22</v>
      </c>
      <c r="C1755">
        <v>43551</v>
      </c>
      <c r="D1755">
        <v>41318.854460406299</v>
      </c>
      <c r="E1755">
        <v>8.967667266113824E-2</v>
      </c>
      <c r="F1755">
        <v>3705.3373861790674</v>
      </c>
      <c r="G1755">
        <v>37613.517074227231</v>
      </c>
    </row>
    <row r="1756" spans="1:7" x14ac:dyDescent="0.25">
      <c r="A1756" t="s">
        <v>6</v>
      </c>
      <c r="B1756" t="s">
        <v>12</v>
      </c>
      <c r="C1756">
        <v>43551</v>
      </c>
      <c r="D1756">
        <v>41144.295766907002</v>
      </c>
      <c r="E1756">
        <v>3.8968640904738991E-2</v>
      </c>
      <c r="F1756">
        <v>1603.3372870189714</v>
      </c>
      <c r="G1756">
        <v>39540.958479888031</v>
      </c>
    </row>
    <row r="1757" spans="1:7" x14ac:dyDescent="0.25">
      <c r="A1757" t="s">
        <v>4</v>
      </c>
      <c r="B1757" t="s">
        <v>18</v>
      </c>
      <c r="C1757">
        <v>43551</v>
      </c>
      <c r="D1757">
        <v>40900.751046689402</v>
      </c>
      <c r="E1757">
        <v>8.7191576098876428E-2</v>
      </c>
      <c r="F1757">
        <v>3566.2009473886187</v>
      </c>
      <c r="G1757">
        <v>37334.550099300781</v>
      </c>
    </row>
    <row r="1758" spans="1:7" x14ac:dyDescent="0.25">
      <c r="A1758" t="s">
        <v>6</v>
      </c>
      <c r="B1758" t="s">
        <v>27</v>
      </c>
      <c r="C1758">
        <v>43551</v>
      </c>
      <c r="D1758">
        <v>41430.047453484302</v>
      </c>
      <c r="E1758">
        <v>5.1873121243068282E-2</v>
      </c>
      <c r="F1758">
        <v>2149.1058746606636</v>
      </c>
      <c r="G1758">
        <v>39280.941578823637</v>
      </c>
    </row>
    <row r="1759" spans="1:7" x14ac:dyDescent="0.25">
      <c r="A1759" t="s">
        <v>9</v>
      </c>
      <c r="B1759" t="s">
        <v>14</v>
      </c>
      <c r="C1759">
        <v>43551</v>
      </c>
      <c r="D1759">
        <v>41388.0132433627</v>
      </c>
      <c r="E1759">
        <v>1.064898294787643E-2</v>
      </c>
      <c r="F1759">
        <v>440.74024727505326</v>
      </c>
      <c r="G1759">
        <v>40947.272996087646</v>
      </c>
    </row>
    <row r="1760" spans="1:7" x14ac:dyDescent="0.25">
      <c r="A1760" t="s">
        <v>4</v>
      </c>
      <c r="B1760" t="s">
        <v>26</v>
      </c>
      <c r="C1760">
        <v>43551</v>
      </c>
      <c r="D1760">
        <v>40800.3896360297</v>
      </c>
      <c r="E1760">
        <v>4.4345504841514859E-2</v>
      </c>
      <c r="F1760">
        <v>1809.3138761402477</v>
      </c>
      <c r="G1760">
        <v>38991.075759889456</v>
      </c>
    </row>
    <row r="1761" spans="1:7" x14ac:dyDescent="0.25">
      <c r="A1761" t="s">
        <v>6</v>
      </c>
      <c r="B1761" t="s">
        <v>12</v>
      </c>
      <c r="C1761">
        <v>43551</v>
      </c>
      <c r="D1761">
        <v>41613.7875179068</v>
      </c>
      <c r="E1761">
        <v>3.2695681380871984E-2</v>
      </c>
      <c r="F1761">
        <v>1360.5911377367884</v>
      </c>
      <c r="G1761">
        <v>40253.196380170011</v>
      </c>
    </row>
    <row r="1762" spans="1:7" x14ac:dyDescent="0.25">
      <c r="A1762" t="s">
        <v>9</v>
      </c>
      <c r="B1762" t="s">
        <v>18</v>
      </c>
      <c r="C1762">
        <v>43551</v>
      </c>
      <c r="D1762">
        <v>41702.165363243897</v>
      </c>
      <c r="E1762">
        <v>6.0952564085199529E-2</v>
      </c>
      <c r="F1762">
        <v>2541.8539067947117</v>
      </c>
      <c r="G1762">
        <v>39160.311456449184</v>
      </c>
    </row>
    <row r="1763" spans="1:7" x14ac:dyDescent="0.25">
      <c r="A1763" t="s">
        <v>9</v>
      </c>
      <c r="B1763" t="s">
        <v>22</v>
      </c>
      <c r="C1763">
        <v>43551</v>
      </c>
      <c r="D1763">
        <v>41300.109645769</v>
      </c>
      <c r="E1763">
        <v>5.6423795595622349E-2</v>
      </c>
      <c r="F1763">
        <v>2330.3089447296611</v>
      </c>
      <c r="G1763">
        <v>38969.800701039341</v>
      </c>
    </row>
    <row r="1764" spans="1:7" x14ac:dyDescent="0.25">
      <c r="A1764" t="s">
        <v>9</v>
      </c>
      <c r="B1764" t="s">
        <v>12</v>
      </c>
      <c r="C1764">
        <v>43551</v>
      </c>
      <c r="D1764">
        <v>41257.435851751798</v>
      </c>
      <c r="E1764">
        <v>6.2235307530684132E-2</v>
      </c>
      <c r="F1764">
        <v>2567.6692081612459</v>
      </c>
      <c r="G1764">
        <v>38689.766643590548</v>
      </c>
    </row>
    <row r="1765" spans="1:7" x14ac:dyDescent="0.25">
      <c r="A1765" t="s">
        <v>11</v>
      </c>
      <c r="B1765" t="s">
        <v>16</v>
      </c>
      <c r="C1765">
        <v>43551</v>
      </c>
      <c r="D1765">
        <v>41351.064104165103</v>
      </c>
      <c r="E1765">
        <v>9.5103742284993159E-2</v>
      </c>
      <c r="F1765">
        <v>3932.6409437727493</v>
      </c>
      <c r="G1765">
        <v>37418.423160392354</v>
      </c>
    </row>
    <row r="1766" spans="1:7" x14ac:dyDescent="0.25">
      <c r="A1766" t="s">
        <v>11</v>
      </c>
      <c r="B1766" t="s">
        <v>14</v>
      </c>
      <c r="C1766">
        <v>43551</v>
      </c>
      <c r="D1766">
        <v>41812.723727078803</v>
      </c>
      <c r="E1766">
        <v>3.6364991123182019E-2</v>
      </c>
      <c r="F1766">
        <v>1520.5193271712828</v>
      </c>
      <c r="G1766">
        <v>40292.204399907518</v>
      </c>
    </row>
    <row r="1767" spans="1:7" x14ac:dyDescent="0.25">
      <c r="A1767" t="s">
        <v>4</v>
      </c>
      <c r="B1767" t="s">
        <v>7</v>
      </c>
      <c r="C1767">
        <v>43551</v>
      </c>
      <c r="D1767">
        <v>40996.100189303601</v>
      </c>
      <c r="E1767">
        <v>1.8166631356466414E-2</v>
      </c>
      <c r="F1767">
        <v>744.76103919184152</v>
      </c>
      <c r="G1767">
        <v>40251.339150111758</v>
      </c>
    </row>
    <row r="1768" spans="1:7" x14ac:dyDescent="0.25">
      <c r="A1768" t="s">
        <v>9</v>
      </c>
      <c r="B1768" t="s">
        <v>8</v>
      </c>
      <c r="C1768">
        <v>43551</v>
      </c>
      <c r="D1768">
        <v>41281.937293002498</v>
      </c>
      <c r="E1768">
        <v>9.1064042516543944E-2</v>
      </c>
      <c r="F1768">
        <v>3759.3000928152805</v>
      </c>
      <c r="G1768">
        <v>37522.637200187215</v>
      </c>
    </row>
    <row r="1769" spans="1:7" x14ac:dyDescent="0.25">
      <c r="A1769" t="s">
        <v>9</v>
      </c>
      <c r="B1769" t="s">
        <v>24</v>
      </c>
      <c r="C1769">
        <v>43551</v>
      </c>
      <c r="D1769">
        <v>41341.204192956997</v>
      </c>
      <c r="E1769">
        <v>3.88531746727349E-2</v>
      </c>
      <c r="F1769">
        <v>1606.2370276901586</v>
      </c>
      <c r="G1769">
        <v>39734.96716526684</v>
      </c>
    </row>
    <row r="1770" spans="1:7" x14ac:dyDescent="0.25">
      <c r="A1770" t="s">
        <v>9</v>
      </c>
      <c r="B1770" t="s">
        <v>16</v>
      </c>
      <c r="C1770">
        <v>43551</v>
      </c>
      <c r="D1770">
        <v>41564.083407819198</v>
      </c>
      <c r="E1770">
        <v>6.466863121665091E-2</v>
      </c>
      <c r="F1770">
        <v>2687.8923817583786</v>
      </c>
      <c r="G1770">
        <v>38876.19102606082</v>
      </c>
    </row>
    <row r="1771" spans="1:7" x14ac:dyDescent="0.25">
      <c r="A1771" t="s">
        <v>6</v>
      </c>
      <c r="B1771" t="s">
        <v>10</v>
      </c>
      <c r="C1771">
        <v>43551</v>
      </c>
      <c r="D1771">
        <v>41147.519563288603</v>
      </c>
      <c r="E1771">
        <v>9.2403662986530369E-2</v>
      </c>
      <c r="F1771">
        <v>3802.1815304577854</v>
      </c>
      <c r="G1771">
        <v>37345.338032830819</v>
      </c>
    </row>
    <row r="1772" spans="1:7" x14ac:dyDescent="0.25">
      <c r="A1772" t="s">
        <v>9</v>
      </c>
      <c r="B1772" t="s">
        <v>21</v>
      </c>
      <c r="C1772">
        <v>43551</v>
      </c>
      <c r="D1772">
        <v>41405.618712939598</v>
      </c>
      <c r="E1772">
        <v>3.4117702094585547E-2</v>
      </c>
      <c r="F1772">
        <v>1412.6645642900698</v>
      </c>
      <c r="G1772">
        <v>39992.954148649529</v>
      </c>
    </row>
    <row r="1773" spans="1:7" x14ac:dyDescent="0.25">
      <c r="A1773" t="s">
        <v>6</v>
      </c>
      <c r="B1773" t="s">
        <v>12</v>
      </c>
      <c r="C1773">
        <v>43551</v>
      </c>
      <c r="D1773">
        <v>41182.914910109997</v>
      </c>
      <c r="E1773">
        <v>6.0385987831538361E-2</v>
      </c>
      <c r="F1773">
        <v>2486.8709986291819</v>
      </c>
      <c r="G1773">
        <v>38696.043911480818</v>
      </c>
    </row>
    <row r="1774" spans="1:7" x14ac:dyDescent="0.25">
      <c r="A1774" t="s">
        <v>9</v>
      </c>
      <c r="B1774" t="s">
        <v>17</v>
      </c>
      <c r="C1774">
        <v>43551</v>
      </c>
      <c r="D1774">
        <v>41621.631330578501</v>
      </c>
      <c r="E1774">
        <v>9.4433036255255981E-2</v>
      </c>
      <c r="F1774">
        <v>3930.4570204434176</v>
      </c>
      <c r="G1774">
        <v>37691.17431013508</v>
      </c>
    </row>
    <row r="1775" spans="1:7" x14ac:dyDescent="0.25">
      <c r="A1775" t="s">
        <v>4</v>
      </c>
      <c r="B1775" t="s">
        <v>27</v>
      </c>
      <c r="C1775">
        <v>43551</v>
      </c>
      <c r="D1775">
        <v>40799.520160878899</v>
      </c>
      <c r="E1775">
        <v>8.1289529454769735E-2</v>
      </c>
      <c r="F1775">
        <v>3316.5737958582367</v>
      </c>
      <c r="G1775">
        <v>37482.94636502066</v>
      </c>
    </row>
    <row r="1776" spans="1:7" x14ac:dyDescent="0.25">
      <c r="A1776" t="s">
        <v>9</v>
      </c>
      <c r="B1776" t="s">
        <v>8</v>
      </c>
      <c r="C1776">
        <v>43551</v>
      </c>
      <c r="D1776">
        <v>41248.3290986215</v>
      </c>
      <c r="E1776">
        <v>9.7301979207257583E-2</v>
      </c>
      <c r="F1776">
        <v>4013.5440602881872</v>
      </c>
      <c r="G1776">
        <v>37234.785038333313</v>
      </c>
    </row>
    <row r="1777" spans="1:7" x14ac:dyDescent="0.25">
      <c r="A1777" t="s">
        <v>11</v>
      </c>
      <c r="B1777" t="s">
        <v>20</v>
      </c>
      <c r="C1777">
        <v>43551</v>
      </c>
      <c r="D1777">
        <v>41347.011676833303</v>
      </c>
      <c r="E1777">
        <v>7.0614339957400414E-3</v>
      </c>
      <c r="F1777">
        <v>291.96919387705111</v>
      </c>
      <c r="G1777">
        <v>41055.042482956254</v>
      </c>
    </row>
    <row r="1778" spans="1:7" x14ac:dyDescent="0.25">
      <c r="A1778" t="s">
        <v>4</v>
      </c>
      <c r="B1778" t="s">
        <v>20</v>
      </c>
      <c r="C1778">
        <v>43551</v>
      </c>
      <c r="D1778">
        <v>41071.292584657604</v>
      </c>
      <c r="E1778">
        <v>9.4756687748413324E-2</v>
      </c>
      <c r="F1778">
        <v>3891.779646868124</v>
      </c>
      <c r="G1778">
        <v>37179.512937789477</v>
      </c>
    </row>
    <row r="1779" spans="1:7" x14ac:dyDescent="0.25">
      <c r="A1779" t="s">
        <v>9</v>
      </c>
      <c r="B1779" t="s">
        <v>7</v>
      </c>
      <c r="C1779">
        <v>43551</v>
      </c>
      <c r="D1779">
        <v>41357.658907748701</v>
      </c>
      <c r="E1779">
        <v>6.028757040524519E-2</v>
      </c>
      <c r="F1779">
        <v>2493.3527731970157</v>
      </c>
      <c r="G1779">
        <v>38864.306134551683</v>
      </c>
    </row>
    <row r="1780" spans="1:7" x14ac:dyDescent="0.25">
      <c r="A1780" t="s">
        <v>11</v>
      </c>
      <c r="B1780" t="s">
        <v>16</v>
      </c>
      <c r="C1780">
        <v>43551</v>
      </c>
      <c r="D1780">
        <v>41284.285681092202</v>
      </c>
      <c r="E1780">
        <v>3.3542330826388328E-2</v>
      </c>
      <c r="F1780">
        <v>1384.7711682463212</v>
      </c>
      <c r="G1780">
        <v>39899.514512845883</v>
      </c>
    </row>
    <row r="1781" spans="1:7" x14ac:dyDescent="0.25">
      <c r="A1781" t="s">
        <v>9</v>
      </c>
      <c r="B1781" t="s">
        <v>16</v>
      </c>
      <c r="C1781">
        <v>43551</v>
      </c>
      <c r="D1781">
        <v>41029.688664489797</v>
      </c>
      <c r="E1781">
        <v>1.6330509888258838E-2</v>
      </c>
      <c r="F1781">
        <v>670.03573644763219</v>
      </c>
      <c r="G1781">
        <v>40359.652928042167</v>
      </c>
    </row>
    <row r="1782" spans="1:7" x14ac:dyDescent="0.25">
      <c r="A1782" t="s">
        <v>6</v>
      </c>
      <c r="B1782" t="s">
        <v>16</v>
      </c>
      <c r="C1782">
        <v>43551</v>
      </c>
      <c r="D1782">
        <v>41532.016063963303</v>
      </c>
      <c r="E1782">
        <v>1.586267966712164E-2</v>
      </c>
      <c r="F1782">
        <v>658.80906675239999</v>
      </c>
      <c r="G1782">
        <v>40873.206997210902</v>
      </c>
    </row>
    <row r="1783" spans="1:7" x14ac:dyDescent="0.25">
      <c r="A1783" t="s">
        <v>9</v>
      </c>
      <c r="B1783" t="s">
        <v>24</v>
      </c>
      <c r="C1783">
        <v>43551</v>
      </c>
      <c r="D1783">
        <v>41285.011377581803</v>
      </c>
      <c r="E1783">
        <v>8.6674558998015502E-2</v>
      </c>
      <c r="F1783">
        <v>3578.360154379955</v>
      </c>
      <c r="G1783">
        <v>37706.65122320185</v>
      </c>
    </row>
    <row r="1784" spans="1:7" x14ac:dyDescent="0.25">
      <c r="A1784" t="s">
        <v>6</v>
      </c>
      <c r="B1784" t="s">
        <v>10</v>
      </c>
      <c r="C1784">
        <v>43551</v>
      </c>
      <c r="D1784">
        <v>41508.824965830201</v>
      </c>
      <c r="E1784">
        <v>4.132480072009611E-2</v>
      </c>
      <c r="F1784">
        <v>1715.3439198382832</v>
      </c>
      <c r="G1784">
        <v>39793.481045991917</v>
      </c>
    </row>
    <row r="1785" spans="1:7" x14ac:dyDescent="0.25">
      <c r="A1785" t="s">
        <v>4</v>
      </c>
      <c r="B1785" t="s">
        <v>15</v>
      </c>
      <c r="C1785">
        <v>43551</v>
      </c>
      <c r="D1785">
        <v>40607.982432971803</v>
      </c>
      <c r="E1785">
        <v>7.0718066166977372E-2</v>
      </c>
      <c r="F1785">
        <v>2871.7179886023546</v>
      </c>
      <c r="G1785">
        <v>37736.264444369452</v>
      </c>
    </row>
    <row r="1786" spans="1:7" x14ac:dyDescent="0.25">
      <c r="A1786" t="s">
        <v>9</v>
      </c>
      <c r="B1786" t="s">
        <v>27</v>
      </c>
      <c r="C1786">
        <v>43551</v>
      </c>
      <c r="D1786">
        <v>41655.310357539602</v>
      </c>
      <c r="E1786">
        <v>2.3795977069344512E-2</v>
      </c>
      <c r="F1786">
        <v>991.22881008444131</v>
      </c>
      <c r="G1786">
        <v>40664.081547455164</v>
      </c>
    </row>
    <row r="1787" spans="1:7" x14ac:dyDescent="0.25">
      <c r="A1787" t="s">
        <v>9</v>
      </c>
      <c r="B1787" t="s">
        <v>7</v>
      </c>
      <c r="C1787">
        <v>43551</v>
      </c>
      <c r="D1787">
        <v>41484.014833749199</v>
      </c>
      <c r="E1787">
        <v>2.6329743282234433E-2</v>
      </c>
      <c r="F1787">
        <v>1092.2634608890216</v>
      </c>
      <c r="G1787">
        <v>40391.751372860177</v>
      </c>
    </row>
    <row r="1788" spans="1:7" x14ac:dyDescent="0.25">
      <c r="A1788" t="s">
        <v>11</v>
      </c>
      <c r="B1788" t="s">
        <v>18</v>
      </c>
      <c r="C1788">
        <v>43551</v>
      </c>
      <c r="D1788">
        <v>41295.376703921997</v>
      </c>
      <c r="E1788">
        <v>2.1792186853942366E-2</v>
      </c>
      <c r="F1788">
        <v>899.91656533580681</v>
      </c>
      <c r="G1788">
        <v>40395.46013858619</v>
      </c>
    </row>
    <row r="1789" spans="1:7" x14ac:dyDescent="0.25">
      <c r="A1789" t="s">
        <v>11</v>
      </c>
      <c r="B1789" t="s">
        <v>16</v>
      </c>
      <c r="C1789">
        <v>43551</v>
      </c>
      <c r="D1789">
        <v>41496.485978408098</v>
      </c>
      <c r="E1789">
        <v>9.9374773377914852E-2</v>
      </c>
      <c r="F1789">
        <v>4123.7038900841262</v>
      </c>
      <c r="G1789">
        <v>37372.782088323969</v>
      </c>
    </row>
    <row r="1790" spans="1:7" x14ac:dyDescent="0.25">
      <c r="A1790" t="s">
        <v>9</v>
      </c>
      <c r="B1790" t="s">
        <v>7</v>
      </c>
      <c r="C1790">
        <v>43551</v>
      </c>
      <c r="D1790">
        <v>41420.855912222702</v>
      </c>
      <c r="E1790">
        <v>8.3908729202683448E-3</v>
      </c>
      <c r="F1790">
        <v>347.55713820820642</v>
      </c>
      <c r="G1790">
        <v>41073.298774014496</v>
      </c>
    </row>
    <row r="1791" spans="1:7" x14ac:dyDescent="0.25">
      <c r="A1791" t="s">
        <v>9</v>
      </c>
      <c r="B1791" t="s">
        <v>18</v>
      </c>
      <c r="C1791">
        <v>43551</v>
      </c>
      <c r="D1791">
        <v>41337.6210606487</v>
      </c>
      <c r="E1791">
        <v>4.1411332159276691E-2</v>
      </c>
      <c r="F1791">
        <v>1711.845956416835</v>
      </c>
      <c r="G1791">
        <v>39625.775104231863</v>
      </c>
    </row>
    <row r="1792" spans="1:7" x14ac:dyDescent="0.25">
      <c r="A1792" t="s">
        <v>11</v>
      </c>
      <c r="B1792" t="s">
        <v>12</v>
      </c>
      <c r="C1792">
        <v>43551</v>
      </c>
      <c r="D1792">
        <v>41291.362782876196</v>
      </c>
      <c r="E1792">
        <v>4.7462296603376058E-2</v>
      </c>
      <c r="F1792">
        <v>1959.7829075584734</v>
      </c>
      <c r="G1792">
        <v>39331.579875317722</v>
      </c>
    </row>
    <row r="1793" spans="1:7" x14ac:dyDescent="0.25">
      <c r="A1793" t="s">
        <v>9</v>
      </c>
      <c r="B1793" t="s">
        <v>7</v>
      </c>
      <c r="C1793">
        <v>43551</v>
      </c>
      <c r="D1793">
        <v>41423.360285752198</v>
      </c>
      <c r="E1793">
        <v>9.4424927501245814E-2</v>
      </c>
      <c r="F1793">
        <v>3911.3977918401365</v>
      </c>
      <c r="G1793">
        <v>37511.962493912062</v>
      </c>
    </row>
    <row r="1794" spans="1:7" x14ac:dyDescent="0.25">
      <c r="A1794" t="s">
        <v>9</v>
      </c>
      <c r="B1794" t="s">
        <v>14</v>
      </c>
      <c r="C1794">
        <v>43551</v>
      </c>
      <c r="D1794">
        <v>41103.812251982301</v>
      </c>
      <c r="E1794">
        <v>5.78499361328585E-2</v>
      </c>
      <c r="F1794">
        <v>2377.8529135941826</v>
      </c>
      <c r="G1794">
        <v>38725.959338388115</v>
      </c>
    </row>
    <row r="1795" spans="1:7" x14ac:dyDescent="0.25">
      <c r="A1795" t="s">
        <v>9</v>
      </c>
      <c r="B1795" t="s">
        <v>24</v>
      </c>
      <c r="C1795">
        <v>43551</v>
      </c>
      <c r="D1795">
        <v>41563.171427645</v>
      </c>
      <c r="E1795">
        <v>8.0042198105999024E-2</v>
      </c>
      <c r="F1795">
        <v>3326.8076013251593</v>
      </c>
      <c r="G1795">
        <v>38236.363826319837</v>
      </c>
    </row>
    <row r="1796" spans="1:7" x14ac:dyDescent="0.25">
      <c r="A1796" t="s">
        <v>6</v>
      </c>
      <c r="B1796" t="s">
        <v>7</v>
      </c>
      <c r="C1796">
        <v>43551</v>
      </c>
      <c r="D1796">
        <v>41378.489661968597</v>
      </c>
      <c r="E1796">
        <v>3.7136932438187158E-2</v>
      </c>
      <c r="F1796">
        <v>1536.6701749707536</v>
      </c>
      <c r="G1796">
        <v>39841.819486997847</v>
      </c>
    </row>
    <row r="1797" spans="1:7" x14ac:dyDescent="0.25">
      <c r="A1797" t="s">
        <v>6</v>
      </c>
      <c r="B1797" t="s">
        <v>17</v>
      </c>
      <c r="C1797">
        <v>43551</v>
      </c>
      <c r="D1797">
        <v>41505.714703430604</v>
      </c>
      <c r="E1797">
        <v>9.4683550336515057E-2</v>
      </c>
      <c r="F1797">
        <v>3929.9084273753047</v>
      </c>
      <c r="G1797">
        <v>37575.8062760553</v>
      </c>
    </row>
    <row r="1798" spans="1:7" x14ac:dyDescent="0.25">
      <c r="A1798" t="s">
        <v>6</v>
      </c>
      <c r="B1798" t="s">
        <v>22</v>
      </c>
      <c r="C1798">
        <v>43551</v>
      </c>
      <c r="D1798">
        <v>41234.716468644401</v>
      </c>
      <c r="E1798">
        <v>9.3198000046054441E-2</v>
      </c>
      <c r="F1798">
        <v>3842.9931073437629</v>
      </c>
      <c r="G1798">
        <v>37391.723361300639</v>
      </c>
    </row>
    <row r="1799" spans="1:7" x14ac:dyDescent="0.25">
      <c r="A1799" t="s">
        <v>6</v>
      </c>
      <c r="B1799" t="s">
        <v>21</v>
      </c>
      <c r="C1799">
        <v>43551</v>
      </c>
      <c r="D1799">
        <v>41090.516271002998</v>
      </c>
      <c r="E1799">
        <v>5.2771400291604383E-2</v>
      </c>
      <c r="F1799">
        <v>2168.4040823257824</v>
      </c>
      <c r="G1799">
        <v>38922.112188677216</v>
      </c>
    </row>
    <row r="1800" spans="1:7" x14ac:dyDescent="0.25">
      <c r="A1800" t="s">
        <v>9</v>
      </c>
      <c r="B1800" t="s">
        <v>5</v>
      </c>
      <c r="C1800">
        <v>43551</v>
      </c>
      <c r="D1800">
        <v>41498.604299807601</v>
      </c>
      <c r="E1800">
        <v>6.1452010563079772E-2</v>
      </c>
      <c r="F1800">
        <v>2550.1726697848444</v>
      </c>
      <c r="G1800">
        <v>38948.431630022758</v>
      </c>
    </row>
    <row r="1801" spans="1:7" x14ac:dyDescent="0.25">
      <c r="A1801" t="s">
        <v>9</v>
      </c>
      <c r="B1801" t="s">
        <v>8</v>
      </c>
      <c r="C1801">
        <v>43551</v>
      </c>
      <c r="D1801">
        <v>41100.659717132803</v>
      </c>
      <c r="E1801">
        <v>8.2452463392718393E-3</v>
      </c>
      <c r="F1801">
        <v>338.88506407434681</v>
      </c>
      <c r="G1801">
        <v>40761.774653058455</v>
      </c>
    </row>
    <row r="1802" spans="1:7" x14ac:dyDescent="0.25">
      <c r="A1802" t="s">
        <v>9</v>
      </c>
      <c r="B1802" t="s">
        <v>18</v>
      </c>
      <c r="C1802">
        <v>43551</v>
      </c>
      <c r="D1802">
        <v>41411.749018497001</v>
      </c>
      <c r="E1802">
        <v>2.1262567995161821E-2</v>
      </c>
      <c r="F1802">
        <v>880.52012930436831</v>
      </c>
      <c r="G1802">
        <v>40531.228889192629</v>
      </c>
    </row>
    <row r="1803" spans="1:7" x14ac:dyDescent="0.25">
      <c r="A1803" t="s">
        <v>9</v>
      </c>
      <c r="B1803" t="s">
        <v>5</v>
      </c>
      <c r="C1803">
        <v>43551</v>
      </c>
      <c r="D1803">
        <v>40985.272756231003</v>
      </c>
      <c r="E1803">
        <v>8.9281623654865735E-2</v>
      </c>
      <c r="F1803">
        <v>3659.2316976138382</v>
      </c>
      <c r="G1803">
        <v>37326.041058617164</v>
      </c>
    </row>
    <row r="1804" spans="1:7" x14ac:dyDescent="0.25">
      <c r="A1804" t="s">
        <v>9</v>
      </c>
      <c r="B1804" t="s">
        <v>22</v>
      </c>
      <c r="C1804">
        <v>43551</v>
      </c>
      <c r="D1804">
        <v>41398.210632179304</v>
      </c>
      <c r="E1804">
        <v>7.9178127726863279E-2</v>
      </c>
      <c r="F1804">
        <v>3277.8328090982823</v>
      </c>
      <c r="G1804">
        <v>38120.37782308102</v>
      </c>
    </row>
    <row r="1805" spans="1:7" x14ac:dyDescent="0.25">
      <c r="A1805" t="s">
        <v>11</v>
      </c>
      <c r="B1805" t="s">
        <v>13</v>
      </c>
      <c r="C1805">
        <v>43551</v>
      </c>
      <c r="D1805">
        <v>41406.8061496956</v>
      </c>
      <c r="E1805">
        <v>5.351623024290391E-2</v>
      </c>
      <c r="F1805">
        <v>2215.9361715303994</v>
      </c>
      <c r="G1805">
        <v>39190.869978165203</v>
      </c>
    </row>
    <row r="1806" spans="1:7" x14ac:dyDescent="0.25">
      <c r="A1806" t="s">
        <v>11</v>
      </c>
      <c r="B1806" t="s">
        <v>21</v>
      </c>
      <c r="C1806">
        <v>43551</v>
      </c>
      <c r="D1806">
        <v>41546.255469554999</v>
      </c>
      <c r="E1806">
        <v>8.5060664071869116E-2</v>
      </c>
      <c r="F1806">
        <v>3533.9520799398724</v>
      </c>
      <c r="G1806">
        <v>38012.303389615125</v>
      </c>
    </row>
    <row r="1807" spans="1:7" x14ac:dyDescent="0.25">
      <c r="A1807" t="s">
        <v>11</v>
      </c>
      <c r="B1807" t="s">
        <v>8</v>
      </c>
      <c r="C1807">
        <v>43551</v>
      </c>
      <c r="D1807">
        <v>41563.720872270103</v>
      </c>
      <c r="E1807">
        <v>9.3949415853095505E-2</v>
      </c>
      <c r="F1807">
        <v>3904.8872966308895</v>
      </c>
      <c r="G1807">
        <v>37658.833575639212</v>
      </c>
    </row>
    <row r="1808" spans="1:7" x14ac:dyDescent="0.25">
      <c r="A1808" t="s">
        <v>9</v>
      </c>
      <c r="B1808" t="s">
        <v>7</v>
      </c>
      <c r="C1808">
        <v>43551</v>
      </c>
      <c r="D1808">
        <v>41355.892960097299</v>
      </c>
      <c r="E1808">
        <v>8.1803023931611846E-2</v>
      </c>
      <c r="F1808">
        <v>3383.037101528017</v>
      </c>
      <c r="G1808">
        <v>37972.855858569281</v>
      </c>
    </row>
    <row r="1809" spans="1:7" x14ac:dyDescent="0.25">
      <c r="A1809" t="s">
        <v>9</v>
      </c>
      <c r="B1809" t="s">
        <v>23</v>
      </c>
      <c r="C1809">
        <v>43551</v>
      </c>
      <c r="D1809">
        <v>41266.970003732298</v>
      </c>
      <c r="E1809">
        <v>4.7182498592099817E-2</v>
      </c>
      <c r="F1809">
        <v>1947.0787541013246</v>
      </c>
      <c r="G1809">
        <v>39319.891249630971</v>
      </c>
    </row>
    <row r="1810" spans="1:7" x14ac:dyDescent="0.25">
      <c r="A1810" t="s">
        <v>11</v>
      </c>
      <c r="B1810" t="s">
        <v>16</v>
      </c>
      <c r="C1810">
        <v>43551</v>
      </c>
      <c r="D1810">
        <v>41495.792680662496</v>
      </c>
      <c r="E1810">
        <v>5.559218272321341E-2</v>
      </c>
      <c r="F1810">
        <v>2306.8416889479713</v>
      </c>
      <c r="G1810">
        <v>39188.950991714526</v>
      </c>
    </row>
    <row r="1811" spans="1:7" x14ac:dyDescent="0.25">
      <c r="A1811" t="s">
        <v>9</v>
      </c>
      <c r="B1811" t="s">
        <v>12</v>
      </c>
      <c r="C1811">
        <v>43551</v>
      </c>
      <c r="D1811">
        <v>41232.588837780597</v>
      </c>
      <c r="E1811">
        <v>3.7470784196796419E-2</v>
      </c>
      <c r="F1811">
        <v>1545.0174382157136</v>
      </c>
      <c r="G1811">
        <v>39687.571399564884</v>
      </c>
    </row>
    <row r="1812" spans="1:7" x14ac:dyDescent="0.25">
      <c r="A1812" t="s">
        <v>9</v>
      </c>
      <c r="B1812" t="s">
        <v>7</v>
      </c>
      <c r="C1812">
        <v>43551</v>
      </c>
      <c r="D1812">
        <v>41197.351043635899</v>
      </c>
      <c r="E1812">
        <v>3.7854013172392668E-2</v>
      </c>
      <c r="F1812">
        <v>1559.4850690734781</v>
      </c>
      <c r="G1812">
        <v>39637.865974562425</v>
      </c>
    </row>
    <row r="1813" spans="1:7" x14ac:dyDescent="0.25">
      <c r="A1813" t="s">
        <v>9</v>
      </c>
      <c r="B1813" t="s">
        <v>8</v>
      </c>
      <c r="C1813">
        <v>43551</v>
      </c>
      <c r="D1813">
        <v>41284.677186682798</v>
      </c>
      <c r="E1813">
        <v>8.3730717611087122E-2</v>
      </c>
      <c r="F1813">
        <v>3456.795647183028</v>
      </c>
      <c r="G1813">
        <v>37827.881539499773</v>
      </c>
    </row>
    <row r="1814" spans="1:7" x14ac:dyDescent="0.25">
      <c r="A1814" t="s">
        <v>6</v>
      </c>
      <c r="B1814" t="s">
        <v>8</v>
      </c>
      <c r="C1814">
        <v>43551</v>
      </c>
      <c r="D1814">
        <v>41304.229832110803</v>
      </c>
      <c r="E1814">
        <v>6.8871046582635168E-2</v>
      </c>
      <c r="F1814">
        <v>2844.6655368271722</v>
      </c>
      <c r="G1814">
        <v>38459.564295283628</v>
      </c>
    </row>
    <row r="1815" spans="1:7" x14ac:dyDescent="0.25">
      <c r="A1815" t="s">
        <v>4</v>
      </c>
      <c r="B1815" t="s">
        <v>22</v>
      </c>
      <c r="C1815">
        <v>43551</v>
      </c>
      <c r="D1815">
        <v>41052.730129222196</v>
      </c>
      <c r="E1815">
        <v>1.6379364536741249E-2</v>
      </c>
      <c r="F1815">
        <v>672.417632014991</v>
      </c>
      <c r="G1815">
        <v>40380.312497207204</v>
      </c>
    </row>
    <row r="1816" spans="1:7" x14ac:dyDescent="0.25">
      <c r="A1816" t="s">
        <v>9</v>
      </c>
      <c r="B1816" t="s">
        <v>21</v>
      </c>
      <c r="C1816">
        <v>43551</v>
      </c>
      <c r="D1816">
        <v>41620.313544354001</v>
      </c>
      <c r="E1816">
        <v>4.262714333959839E-2</v>
      </c>
      <c r="F1816">
        <v>1774.1550712942064</v>
      </c>
      <c r="G1816">
        <v>39846.158473059797</v>
      </c>
    </row>
    <row r="1817" spans="1:7" x14ac:dyDescent="0.25">
      <c r="A1817" t="s">
        <v>6</v>
      </c>
      <c r="B1817" t="s">
        <v>8</v>
      </c>
      <c r="C1817">
        <v>43551</v>
      </c>
      <c r="D1817">
        <v>41265.159926762703</v>
      </c>
      <c r="E1817">
        <v>1.3663243799324456E-2</v>
      </c>
      <c r="F1817">
        <v>563.81594049747252</v>
      </c>
      <c r="G1817">
        <v>40701.34398626523</v>
      </c>
    </row>
    <row r="1818" spans="1:7" x14ac:dyDescent="0.25">
      <c r="A1818" t="s">
        <v>9</v>
      </c>
      <c r="B1818" t="s">
        <v>20</v>
      </c>
      <c r="C1818">
        <v>43551</v>
      </c>
      <c r="D1818">
        <v>41660.216632740303</v>
      </c>
      <c r="E1818">
        <v>3.1004520230684431E-2</v>
      </c>
      <c r="F1818">
        <v>1291.6550294044928</v>
      </c>
      <c r="G1818">
        <v>40368.561603335809</v>
      </c>
    </row>
    <row r="1819" spans="1:7" x14ac:dyDescent="0.25">
      <c r="A1819" t="s">
        <v>9</v>
      </c>
      <c r="B1819" t="s">
        <v>14</v>
      </c>
      <c r="C1819">
        <v>43551</v>
      </c>
      <c r="D1819">
        <v>41575.753501266903</v>
      </c>
      <c r="E1819">
        <v>1.7282640072887146E-2</v>
      </c>
      <c r="F1819">
        <v>718.53878352147342</v>
      </c>
      <c r="G1819">
        <v>40857.214717745432</v>
      </c>
    </row>
    <row r="1820" spans="1:7" x14ac:dyDescent="0.25">
      <c r="A1820" t="s">
        <v>11</v>
      </c>
      <c r="B1820" t="s">
        <v>26</v>
      </c>
      <c r="C1820">
        <v>43551</v>
      </c>
      <c r="D1820">
        <v>41585.611350252897</v>
      </c>
      <c r="E1820">
        <v>2.1914366355644744E-2</v>
      </c>
      <c r="F1820">
        <v>911.32232225290022</v>
      </c>
      <c r="G1820">
        <v>40674.289027999999</v>
      </c>
    </row>
    <row r="1821" spans="1:7" x14ac:dyDescent="0.25">
      <c r="A1821" t="s">
        <v>9</v>
      </c>
      <c r="B1821" t="s">
        <v>24</v>
      </c>
      <c r="C1821">
        <v>43551</v>
      </c>
      <c r="D1821">
        <v>41725.513007894602</v>
      </c>
      <c r="E1821">
        <v>4.7902463279172386E-2</v>
      </c>
      <c r="F1821">
        <v>1998.7548546653009</v>
      </c>
      <c r="G1821">
        <v>39726.758153229304</v>
      </c>
    </row>
    <row r="1822" spans="1:7" x14ac:dyDescent="0.25">
      <c r="A1822" t="s">
        <v>11</v>
      </c>
      <c r="B1822" t="s">
        <v>13</v>
      </c>
      <c r="C1822">
        <v>43551</v>
      </c>
      <c r="D1822">
        <v>41562.637540432203</v>
      </c>
      <c r="E1822">
        <v>5.852716284519948E-2</v>
      </c>
      <c r="F1822">
        <v>2432.5432556048768</v>
      </c>
      <c r="G1822">
        <v>39130.094284827326</v>
      </c>
    </row>
    <row r="1823" spans="1:7" x14ac:dyDescent="0.25">
      <c r="A1823" t="s">
        <v>9</v>
      </c>
      <c r="B1823" t="s">
        <v>22</v>
      </c>
      <c r="C1823">
        <v>43551</v>
      </c>
      <c r="D1823">
        <v>41568.769220244401</v>
      </c>
      <c r="E1823">
        <v>6.0394509033324648E-2</v>
      </c>
      <c r="F1823">
        <v>2510.5254081762382</v>
      </c>
      <c r="G1823">
        <v>39058.243812068162</v>
      </c>
    </row>
    <row r="1824" spans="1:7" x14ac:dyDescent="0.25">
      <c r="A1824" t="s">
        <v>4</v>
      </c>
      <c r="B1824" t="s">
        <v>19</v>
      </c>
      <c r="C1824">
        <v>43551</v>
      </c>
      <c r="D1824">
        <v>40730.086699042702</v>
      </c>
      <c r="E1824">
        <v>7.6043676612278552E-2</v>
      </c>
      <c r="F1824">
        <v>3097.2655413320713</v>
      </c>
      <c r="G1824">
        <v>37632.821157710634</v>
      </c>
    </row>
    <row r="1825" spans="1:7" x14ac:dyDescent="0.25">
      <c r="A1825" t="s">
        <v>6</v>
      </c>
      <c r="B1825" t="s">
        <v>7</v>
      </c>
      <c r="C1825">
        <v>43551</v>
      </c>
      <c r="D1825">
        <v>41349.233668013701</v>
      </c>
      <c r="E1825">
        <v>4.4302647688032208E-2</v>
      </c>
      <c r="F1825">
        <v>1831.8805313641308</v>
      </c>
      <c r="G1825">
        <v>39517.353136649574</v>
      </c>
    </row>
    <row r="1826" spans="1:7" x14ac:dyDescent="0.25">
      <c r="A1826" t="s">
        <v>9</v>
      </c>
      <c r="B1826" t="s">
        <v>25</v>
      </c>
      <c r="C1826">
        <v>43551</v>
      </c>
      <c r="D1826">
        <v>41134.803916564801</v>
      </c>
      <c r="E1826">
        <v>3.7326204464245685E-2</v>
      </c>
      <c r="F1826">
        <v>1535.406101586352</v>
      </c>
      <c r="G1826">
        <v>39599.397814978445</v>
      </c>
    </row>
    <row r="1827" spans="1:7" x14ac:dyDescent="0.25">
      <c r="A1827" t="s">
        <v>6</v>
      </c>
      <c r="B1827" t="s">
        <v>25</v>
      </c>
      <c r="C1827">
        <v>43551</v>
      </c>
      <c r="D1827">
        <v>41227.553599595602</v>
      </c>
      <c r="E1827">
        <v>1.9183982912269162E-2</v>
      </c>
      <c r="F1827">
        <v>790.90868376930302</v>
      </c>
      <c r="G1827">
        <v>40436.644915826299</v>
      </c>
    </row>
    <row r="1828" spans="1:7" x14ac:dyDescent="0.25">
      <c r="A1828" t="s">
        <v>9</v>
      </c>
      <c r="B1828" t="s">
        <v>15</v>
      </c>
      <c r="C1828">
        <v>43551</v>
      </c>
      <c r="D1828">
        <v>41532.848714119798</v>
      </c>
      <c r="E1828">
        <v>1.9797941759138217E-2</v>
      </c>
      <c r="F1828">
        <v>822.26491993324237</v>
      </c>
      <c r="G1828">
        <v>40710.583794186554</v>
      </c>
    </row>
    <row r="1829" spans="1:7" x14ac:dyDescent="0.25">
      <c r="A1829" t="s">
        <v>9</v>
      </c>
      <c r="B1829" t="s">
        <v>15</v>
      </c>
      <c r="C1829">
        <v>43551</v>
      </c>
      <c r="D1829">
        <v>41748.003929099803</v>
      </c>
      <c r="E1829">
        <v>8.5483646265637316E-4</v>
      </c>
      <c r="F1829">
        <v>35.687716001716041</v>
      </c>
      <c r="G1829">
        <v>41712.316213098085</v>
      </c>
    </row>
    <row r="1830" spans="1:7" x14ac:dyDescent="0.25">
      <c r="A1830" t="s">
        <v>9</v>
      </c>
      <c r="B1830" t="s">
        <v>27</v>
      </c>
      <c r="C1830">
        <v>43551</v>
      </c>
      <c r="D1830">
        <v>41827.2749744713</v>
      </c>
      <c r="E1830">
        <v>1.2595897522937728E-2</v>
      </c>
      <c r="F1830">
        <v>526.85206924217823</v>
      </c>
      <c r="G1830">
        <v>41300.422905229119</v>
      </c>
    </row>
    <row r="1831" spans="1:7" x14ac:dyDescent="0.25">
      <c r="A1831" t="s">
        <v>9</v>
      </c>
      <c r="B1831" t="s">
        <v>12</v>
      </c>
      <c r="C1831">
        <v>43551</v>
      </c>
      <c r="D1831">
        <v>41213.467736863298</v>
      </c>
      <c r="E1831">
        <v>8.2908438911131574E-2</v>
      </c>
      <c r="F1831">
        <v>3416.9442721776227</v>
      </c>
      <c r="G1831">
        <v>37796.523464685677</v>
      </c>
    </row>
    <row r="1832" spans="1:7" x14ac:dyDescent="0.25">
      <c r="A1832" t="s">
        <v>9</v>
      </c>
      <c r="B1832" t="s">
        <v>15</v>
      </c>
      <c r="C1832">
        <v>43551</v>
      </c>
      <c r="D1832">
        <v>41145.231711263099</v>
      </c>
      <c r="E1832">
        <v>9.5837063510282192E-2</v>
      </c>
      <c r="F1832">
        <v>3943.2381846575986</v>
      </c>
      <c r="G1832">
        <v>37201.993526605504</v>
      </c>
    </row>
    <row r="1833" spans="1:7" x14ac:dyDescent="0.25">
      <c r="A1833" t="s">
        <v>4</v>
      </c>
      <c r="B1833" t="s">
        <v>17</v>
      </c>
      <c r="C1833">
        <v>43551</v>
      </c>
      <c r="D1833">
        <v>40928.105455916702</v>
      </c>
      <c r="E1833">
        <v>4.5208346993523822E-2</v>
      </c>
      <c r="F1833">
        <v>1850.2919932386178</v>
      </c>
      <c r="G1833">
        <v>39077.813462678081</v>
      </c>
    </row>
    <row r="1834" spans="1:7" x14ac:dyDescent="0.25">
      <c r="A1834" t="s">
        <v>9</v>
      </c>
      <c r="B1834" t="s">
        <v>16</v>
      </c>
      <c r="C1834">
        <v>43551</v>
      </c>
      <c r="D1834">
        <v>41505.739053790698</v>
      </c>
      <c r="E1834">
        <v>6.8153954143128997E-2</v>
      </c>
      <c r="F1834">
        <v>2828.7802361487297</v>
      </c>
      <c r="G1834">
        <v>38676.958817641971</v>
      </c>
    </row>
    <row r="1835" spans="1:7" x14ac:dyDescent="0.25">
      <c r="A1835" t="s">
        <v>9</v>
      </c>
      <c r="B1835" t="s">
        <v>20</v>
      </c>
      <c r="C1835">
        <v>43551</v>
      </c>
      <c r="D1835">
        <v>41714.399382224998</v>
      </c>
      <c r="E1835">
        <v>9.1098501732766027E-2</v>
      </c>
      <c r="F1835">
        <v>3800.1192844029179</v>
      </c>
      <c r="G1835">
        <v>37914.280097822077</v>
      </c>
    </row>
    <row r="1836" spans="1:7" x14ac:dyDescent="0.25">
      <c r="A1836" t="s">
        <v>9</v>
      </c>
      <c r="B1836" t="s">
        <v>16</v>
      </c>
      <c r="C1836">
        <v>43551</v>
      </c>
      <c r="D1836">
        <v>41122.557574067803</v>
      </c>
      <c r="E1836">
        <v>6.49457095323452E-2</v>
      </c>
      <c r="F1836">
        <v>2670.7336794325497</v>
      </c>
      <c r="G1836">
        <v>38451.82389463525</v>
      </c>
    </row>
    <row r="1837" spans="1:7" x14ac:dyDescent="0.25">
      <c r="A1837" t="s">
        <v>11</v>
      </c>
      <c r="B1837" t="s">
        <v>5</v>
      </c>
      <c r="C1837">
        <v>43551</v>
      </c>
      <c r="D1837">
        <v>41561.308877080097</v>
      </c>
      <c r="E1837">
        <v>7.2714324894837035E-2</v>
      </c>
      <c r="F1837">
        <v>3022.1025167426769</v>
      </c>
      <c r="G1837">
        <v>38539.206360337419</v>
      </c>
    </row>
    <row r="1838" spans="1:7" x14ac:dyDescent="0.25">
      <c r="A1838" t="s">
        <v>9</v>
      </c>
      <c r="B1838" t="s">
        <v>17</v>
      </c>
      <c r="C1838">
        <v>43551</v>
      </c>
      <c r="D1838">
        <v>41240.959090661701</v>
      </c>
      <c r="E1838">
        <v>4.6053632529774506E-2</v>
      </c>
      <c r="F1838">
        <v>1899.2959751367973</v>
      </c>
      <c r="G1838">
        <v>39341.663115524905</v>
      </c>
    </row>
    <row r="1839" spans="1:7" x14ac:dyDescent="0.25">
      <c r="A1839" t="s">
        <v>9</v>
      </c>
      <c r="B1839" t="s">
        <v>24</v>
      </c>
      <c r="C1839">
        <v>43551</v>
      </c>
      <c r="D1839">
        <v>41000.205941917899</v>
      </c>
      <c r="E1839">
        <v>7.7269927509590802E-2</v>
      </c>
      <c r="F1839">
        <v>3168.0829410102901</v>
      </c>
      <c r="G1839">
        <v>37832.12300090761</v>
      </c>
    </row>
    <row r="1840" spans="1:7" x14ac:dyDescent="0.25">
      <c r="A1840" t="s">
        <v>9</v>
      </c>
      <c r="B1840" t="s">
        <v>5</v>
      </c>
      <c r="C1840">
        <v>43551</v>
      </c>
      <c r="D1840">
        <v>41410.149846066997</v>
      </c>
      <c r="E1840">
        <v>5.2139939324447847E-2</v>
      </c>
      <c r="F1840">
        <v>2159.1227003902268</v>
      </c>
      <c r="G1840">
        <v>39251.027145676773</v>
      </c>
    </row>
    <row r="1841" spans="1:7" x14ac:dyDescent="0.25">
      <c r="A1841" t="s">
        <v>6</v>
      </c>
      <c r="B1841" t="s">
        <v>16</v>
      </c>
      <c r="C1841">
        <v>43551</v>
      </c>
      <c r="D1841">
        <v>40930.235822173803</v>
      </c>
      <c r="E1841">
        <v>1.8638417258479614E-2</v>
      </c>
      <c r="F1841">
        <v>762.87481374164474</v>
      </c>
      <c r="G1841">
        <v>40167.361008432155</v>
      </c>
    </row>
    <row r="1842" spans="1:7" x14ac:dyDescent="0.25">
      <c r="A1842" t="s">
        <v>9</v>
      </c>
      <c r="B1842" t="s">
        <v>21</v>
      </c>
      <c r="C1842">
        <v>43551</v>
      </c>
      <c r="D1842">
        <v>41102.914938971502</v>
      </c>
      <c r="E1842">
        <v>9.0127367374212286E-2</v>
      </c>
      <c r="F1842">
        <v>3704.4975148556828</v>
      </c>
      <c r="G1842">
        <v>37398.417424115818</v>
      </c>
    </row>
    <row r="1843" spans="1:7" x14ac:dyDescent="0.25">
      <c r="A1843" t="s">
        <v>9</v>
      </c>
      <c r="B1843" t="s">
        <v>20</v>
      </c>
      <c r="C1843">
        <v>43551</v>
      </c>
      <c r="D1843">
        <v>41662.8180393976</v>
      </c>
      <c r="E1843">
        <v>5.7486514547332238E-3</v>
      </c>
      <c r="F1843">
        <v>239.50501953046862</v>
      </c>
      <c r="G1843">
        <v>41423.313019867128</v>
      </c>
    </row>
    <row r="1844" spans="1:7" x14ac:dyDescent="0.25">
      <c r="A1844" t="s">
        <v>9</v>
      </c>
      <c r="B1844" t="s">
        <v>13</v>
      </c>
      <c r="C1844">
        <v>43551</v>
      </c>
      <c r="D1844">
        <v>41624.294841457398</v>
      </c>
      <c r="E1844">
        <v>2.744829244792402E-2</v>
      </c>
      <c r="F1844">
        <v>1142.515817746938</v>
      </c>
      <c r="G1844">
        <v>40481.779023710464</v>
      </c>
    </row>
    <row r="1845" spans="1:7" x14ac:dyDescent="0.25">
      <c r="A1845" t="s">
        <v>11</v>
      </c>
      <c r="B1845" t="s">
        <v>18</v>
      </c>
      <c r="C1845">
        <v>43551</v>
      </c>
      <c r="D1845">
        <v>41632.0643024643</v>
      </c>
      <c r="E1845">
        <v>2.5003801448107134E-2</v>
      </c>
      <c r="F1845">
        <v>1040.9598696936462</v>
      </c>
      <c r="G1845">
        <v>40591.104432770655</v>
      </c>
    </row>
    <row r="1846" spans="1:7" x14ac:dyDescent="0.25">
      <c r="A1846" t="s">
        <v>9</v>
      </c>
      <c r="B1846" t="s">
        <v>25</v>
      </c>
      <c r="C1846">
        <v>43551</v>
      </c>
      <c r="D1846">
        <v>41606.394965013998</v>
      </c>
      <c r="E1846">
        <v>5.3576243142378958E-2</v>
      </c>
      <c r="F1846">
        <v>2229.1143329234415</v>
      </c>
      <c r="G1846">
        <v>39377.280632090558</v>
      </c>
    </row>
    <row r="1847" spans="1:7" x14ac:dyDescent="0.25">
      <c r="A1847" t="s">
        <v>9</v>
      </c>
      <c r="B1847" t="s">
        <v>26</v>
      </c>
      <c r="C1847">
        <v>43551</v>
      </c>
      <c r="D1847">
        <v>40987.310159712397</v>
      </c>
      <c r="E1847">
        <v>1.7314355478015644E-2</v>
      </c>
      <c r="F1847">
        <v>709.66885819294259</v>
      </c>
      <c r="G1847">
        <v>40277.641301519456</v>
      </c>
    </row>
    <row r="1848" spans="1:7" x14ac:dyDescent="0.25">
      <c r="A1848" t="s">
        <v>6</v>
      </c>
      <c r="B1848" t="s">
        <v>12</v>
      </c>
      <c r="C1848">
        <v>43551</v>
      </c>
      <c r="D1848">
        <v>41016.7987594031</v>
      </c>
      <c r="E1848">
        <v>1.4022975650388137E-3</v>
      </c>
      <c r="F1848">
        <v>57.517757025998002</v>
      </c>
      <c r="G1848">
        <v>40959.281002377102</v>
      </c>
    </row>
    <row r="1849" spans="1:7" x14ac:dyDescent="0.25">
      <c r="A1849" t="s">
        <v>4</v>
      </c>
      <c r="B1849" t="s">
        <v>21</v>
      </c>
      <c r="C1849">
        <v>43551</v>
      </c>
      <c r="D1849">
        <v>40899.037771236603</v>
      </c>
      <c r="E1849">
        <v>7.4162115827248937E-2</v>
      </c>
      <c r="F1849">
        <v>3033.1591764134782</v>
      </c>
      <c r="G1849">
        <v>37865.878594823123</v>
      </c>
    </row>
    <row r="1850" spans="1:7" x14ac:dyDescent="0.25">
      <c r="A1850" t="s">
        <v>9</v>
      </c>
      <c r="B1850" t="s">
        <v>18</v>
      </c>
      <c r="C1850">
        <v>43551</v>
      </c>
      <c r="D1850">
        <v>41406.0169856957</v>
      </c>
      <c r="E1850">
        <v>8.4204806377886965E-2</v>
      </c>
      <c r="F1850">
        <v>3486.5856431600055</v>
      </c>
      <c r="G1850">
        <v>37919.431342535696</v>
      </c>
    </row>
    <row r="1851" spans="1:7" x14ac:dyDescent="0.25">
      <c r="A1851" t="s">
        <v>11</v>
      </c>
      <c r="B1851" t="s">
        <v>21</v>
      </c>
      <c r="C1851">
        <v>43551</v>
      </c>
      <c r="D1851">
        <v>42083.116807502302</v>
      </c>
      <c r="E1851">
        <v>4.9540213731352006E-2</v>
      </c>
      <c r="F1851">
        <v>2084.8066011251158</v>
      </c>
      <c r="G1851">
        <v>39998.310206377188</v>
      </c>
    </row>
    <row r="1852" spans="1:7" x14ac:dyDescent="0.25">
      <c r="A1852" t="s">
        <v>4</v>
      </c>
      <c r="B1852" t="s">
        <v>20</v>
      </c>
      <c r="C1852">
        <v>43551</v>
      </c>
      <c r="D1852">
        <v>40622.1265209505</v>
      </c>
      <c r="E1852">
        <v>5.9751765842085434E-2</v>
      </c>
      <c r="F1852">
        <v>2427.2437918874029</v>
      </c>
      <c r="G1852">
        <v>38194.882729063094</v>
      </c>
    </row>
    <row r="1853" spans="1:7" x14ac:dyDescent="0.25">
      <c r="A1853" t="s">
        <v>11</v>
      </c>
      <c r="B1853" t="s">
        <v>20</v>
      </c>
      <c r="C1853">
        <v>43551</v>
      </c>
      <c r="D1853">
        <v>41561.634009306203</v>
      </c>
      <c r="E1853">
        <v>7.2206173508265983E-2</v>
      </c>
      <c r="F1853">
        <v>3001.0065565630121</v>
      </c>
      <c r="G1853">
        <v>38560.627452743189</v>
      </c>
    </row>
    <row r="1854" spans="1:7" x14ac:dyDescent="0.25">
      <c r="A1854" t="s">
        <v>11</v>
      </c>
      <c r="B1854" t="s">
        <v>5</v>
      </c>
      <c r="C1854">
        <v>43551</v>
      </c>
      <c r="D1854">
        <v>41468.988496514299</v>
      </c>
      <c r="E1854">
        <v>7.0565573374436821E-3</v>
      </c>
      <c r="F1854">
        <v>292.6282950514456</v>
      </c>
      <c r="G1854">
        <v>41176.360201462856</v>
      </c>
    </row>
    <row r="1855" spans="1:7" x14ac:dyDescent="0.25">
      <c r="A1855" t="s">
        <v>9</v>
      </c>
      <c r="B1855" t="s">
        <v>18</v>
      </c>
      <c r="C1855">
        <v>43551</v>
      </c>
      <c r="D1855">
        <v>41103.869711707499</v>
      </c>
      <c r="E1855">
        <v>9.2930698008634155E-2</v>
      </c>
      <c r="F1855">
        <v>3819.8113031649336</v>
      </c>
      <c r="G1855">
        <v>37284.058408542565</v>
      </c>
    </row>
    <row r="1856" spans="1:7" x14ac:dyDescent="0.25">
      <c r="A1856" t="s">
        <v>9</v>
      </c>
      <c r="B1856" t="s">
        <v>27</v>
      </c>
      <c r="C1856">
        <v>43551</v>
      </c>
      <c r="D1856">
        <v>41281.396271307902</v>
      </c>
      <c r="E1856">
        <v>1.6524758233194561E-3</v>
      </c>
      <c r="F1856">
        <v>68.216509291206251</v>
      </c>
      <c r="G1856">
        <v>41213.179762016698</v>
      </c>
    </row>
    <row r="1857" spans="1:7" x14ac:dyDescent="0.25">
      <c r="A1857" t="s">
        <v>6</v>
      </c>
      <c r="B1857" t="s">
        <v>15</v>
      </c>
      <c r="C1857">
        <v>43551</v>
      </c>
      <c r="D1857">
        <v>40999.175287297898</v>
      </c>
      <c r="E1857">
        <v>6.5662500257452808E-2</v>
      </c>
      <c r="F1857">
        <v>2692.1083578575508</v>
      </c>
      <c r="G1857">
        <v>38307.066929440349</v>
      </c>
    </row>
    <row r="1858" spans="1:7" x14ac:dyDescent="0.25">
      <c r="A1858" t="s">
        <v>9</v>
      </c>
      <c r="B1858" t="s">
        <v>27</v>
      </c>
      <c r="C1858">
        <v>43551</v>
      </c>
      <c r="D1858">
        <v>41289.600635508301</v>
      </c>
      <c r="E1858">
        <v>3.9238494747345209E-3</v>
      </c>
      <c r="F1858">
        <v>162.01417776563738</v>
      </c>
      <c r="G1858">
        <v>41127.586457742662</v>
      </c>
    </row>
    <row r="1859" spans="1:7" x14ac:dyDescent="0.25">
      <c r="A1859" t="s">
        <v>9</v>
      </c>
      <c r="B1859" t="s">
        <v>23</v>
      </c>
      <c r="C1859">
        <v>43551</v>
      </c>
      <c r="D1859">
        <v>41334.574461987002</v>
      </c>
      <c r="E1859">
        <v>3.8430811922858139E-2</v>
      </c>
      <c r="F1859">
        <v>1588.5212570599977</v>
      </c>
      <c r="G1859">
        <v>39746.053204927004</v>
      </c>
    </row>
    <row r="1860" spans="1:7" x14ac:dyDescent="0.25">
      <c r="A1860" t="s">
        <v>11</v>
      </c>
      <c r="B1860" t="s">
        <v>10</v>
      </c>
      <c r="C1860">
        <v>43551</v>
      </c>
      <c r="D1860">
        <v>41446.225752978797</v>
      </c>
      <c r="E1860">
        <v>5.2557132663553573E-2</v>
      </c>
      <c r="F1860">
        <v>2178.2947853028973</v>
      </c>
      <c r="G1860">
        <v>39267.9309676759</v>
      </c>
    </row>
    <row r="1861" spans="1:7" x14ac:dyDescent="0.25">
      <c r="A1861" t="s">
        <v>4</v>
      </c>
      <c r="B1861" t="s">
        <v>8</v>
      </c>
      <c r="C1861">
        <v>43551</v>
      </c>
      <c r="D1861">
        <v>40824.3147291348</v>
      </c>
      <c r="E1861">
        <v>8.3103859746819678E-2</v>
      </c>
      <c r="F1861">
        <v>3392.6581255100432</v>
      </c>
      <c r="G1861">
        <v>37431.656603624753</v>
      </c>
    </row>
    <row r="1862" spans="1:7" x14ac:dyDescent="0.25">
      <c r="A1862" t="s">
        <v>9</v>
      </c>
      <c r="B1862" t="s">
        <v>13</v>
      </c>
      <c r="C1862">
        <v>43551</v>
      </c>
      <c r="D1862">
        <v>41427.147670189297</v>
      </c>
      <c r="E1862">
        <v>7.0537656500288148E-2</v>
      </c>
      <c r="F1862">
        <v>2922.1739121465253</v>
      </c>
      <c r="G1862">
        <v>38504.973758042775</v>
      </c>
    </row>
    <row r="1863" spans="1:7" x14ac:dyDescent="0.25">
      <c r="A1863" t="s">
        <v>9</v>
      </c>
      <c r="B1863" t="s">
        <v>8</v>
      </c>
      <c r="C1863">
        <v>43551</v>
      </c>
      <c r="D1863">
        <v>41484.070534640603</v>
      </c>
      <c r="E1863">
        <v>7.2407624549239546E-2</v>
      </c>
      <c r="F1863">
        <v>3003.7630040464278</v>
      </c>
      <c r="G1863">
        <v>38480.307530594175</v>
      </c>
    </row>
    <row r="1864" spans="1:7" x14ac:dyDescent="0.25">
      <c r="A1864" t="s">
        <v>6</v>
      </c>
      <c r="B1864" t="s">
        <v>23</v>
      </c>
      <c r="C1864">
        <v>43551</v>
      </c>
      <c r="D1864">
        <v>41278.622507264299</v>
      </c>
      <c r="E1864">
        <v>2.481452042034489E-2</v>
      </c>
      <c r="F1864">
        <v>1024.3092211302182</v>
      </c>
      <c r="G1864">
        <v>40254.313286134078</v>
      </c>
    </row>
    <row r="1865" spans="1:7" x14ac:dyDescent="0.25">
      <c r="A1865" t="s">
        <v>9</v>
      </c>
      <c r="B1865" t="s">
        <v>18</v>
      </c>
      <c r="C1865">
        <v>43551</v>
      </c>
      <c r="D1865">
        <v>41336.6411101958</v>
      </c>
      <c r="E1865">
        <v>2.9784550643048149E-2</v>
      </c>
      <c r="F1865">
        <v>1231.193280560133</v>
      </c>
      <c r="G1865">
        <v>40105.447829635668</v>
      </c>
    </row>
    <row r="1866" spans="1:7" x14ac:dyDescent="0.25">
      <c r="A1866" t="s">
        <v>6</v>
      </c>
      <c r="B1866" t="s">
        <v>25</v>
      </c>
      <c r="C1866">
        <v>43551</v>
      </c>
      <c r="D1866">
        <v>41134.315981862899</v>
      </c>
      <c r="E1866">
        <v>1.4146587387328515E-2</v>
      </c>
      <c r="F1866">
        <v>581.91019565540751</v>
      </c>
      <c r="G1866">
        <v>40552.405786207491</v>
      </c>
    </row>
    <row r="1867" spans="1:7" x14ac:dyDescent="0.25">
      <c r="A1867" t="s">
        <v>11</v>
      </c>
      <c r="B1867" t="s">
        <v>26</v>
      </c>
      <c r="C1867">
        <v>43551</v>
      </c>
      <c r="D1867">
        <v>41863.068417972201</v>
      </c>
      <c r="E1867">
        <v>9.7368635638199558E-2</v>
      </c>
      <c r="F1867">
        <v>4076.1498554865543</v>
      </c>
      <c r="G1867">
        <v>37786.918562485647</v>
      </c>
    </row>
    <row r="1868" spans="1:7" x14ac:dyDescent="0.25">
      <c r="A1868" t="s">
        <v>11</v>
      </c>
      <c r="B1868" t="s">
        <v>17</v>
      </c>
      <c r="C1868">
        <v>43551</v>
      </c>
      <c r="D1868">
        <v>41592.2033828399</v>
      </c>
      <c r="E1868">
        <v>9.3867135191140233E-2</v>
      </c>
      <c r="F1868">
        <v>3904.1409778344332</v>
      </c>
      <c r="G1868">
        <v>37688.062405005468</v>
      </c>
    </row>
    <row r="1869" spans="1:7" x14ac:dyDescent="0.25">
      <c r="A1869" t="s">
        <v>9</v>
      </c>
      <c r="B1869" t="s">
        <v>13</v>
      </c>
      <c r="C1869">
        <v>43551</v>
      </c>
      <c r="D1869">
        <v>41160.022698473003</v>
      </c>
      <c r="E1869">
        <v>6.7206732649610093E-2</v>
      </c>
      <c r="F1869">
        <v>2766.2306413481583</v>
      </c>
      <c r="G1869">
        <v>38393.792057124847</v>
      </c>
    </row>
    <row r="1870" spans="1:7" x14ac:dyDescent="0.25">
      <c r="A1870" t="s">
        <v>9</v>
      </c>
      <c r="B1870" t="s">
        <v>10</v>
      </c>
      <c r="C1870">
        <v>43551</v>
      </c>
      <c r="D1870">
        <v>41276.146722820398</v>
      </c>
      <c r="E1870">
        <v>4.350894720424376E-2</v>
      </c>
      <c r="F1870">
        <v>1795.8816885578119</v>
      </c>
      <c r="G1870">
        <v>39480.265034262586</v>
      </c>
    </row>
    <row r="1871" spans="1:7" x14ac:dyDescent="0.25">
      <c r="A1871" t="s">
        <v>9</v>
      </c>
      <c r="B1871" t="s">
        <v>18</v>
      </c>
      <c r="C1871">
        <v>43551</v>
      </c>
      <c r="D1871">
        <v>40944.186879152003</v>
      </c>
      <c r="E1871">
        <v>4.3838651198627482E-2</v>
      </c>
      <c r="F1871">
        <v>1794.9379272065646</v>
      </c>
      <c r="G1871">
        <v>39149.248951945439</v>
      </c>
    </row>
    <row r="1872" spans="1:7" x14ac:dyDescent="0.25">
      <c r="A1872" t="s">
        <v>6</v>
      </c>
      <c r="B1872" t="s">
        <v>21</v>
      </c>
      <c r="C1872">
        <v>43551</v>
      </c>
      <c r="D1872">
        <v>41387.102211546597</v>
      </c>
      <c r="E1872">
        <v>3.2819715311697681E-2</v>
      </c>
      <c r="F1872">
        <v>1358.3129121590928</v>
      </c>
      <c r="G1872">
        <v>40028.789299387507</v>
      </c>
    </row>
    <row r="1873" spans="1:7" x14ac:dyDescent="0.25">
      <c r="A1873" t="s">
        <v>4</v>
      </c>
      <c r="B1873" t="s">
        <v>22</v>
      </c>
      <c r="C1873">
        <v>43551</v>
      </c>
      <c r="D1873">
        <v>41056.6543236445</v>
      </c>
      <c r="E1873">
        <v>7.7343187800908444E-2</v>
      </c>
      <c r="F1873">
        <v>3175.4525258306162</v>
      </c>
      <c r="G1873">
        <v>37881.201797813883</v>
      </c>
    </row>
    <row r="1874" spans="1:7" x14ac:dyDescent="0.25">
      <c r="A1874" t="s">
        <v>9</v>
      </c>
      <c r="B1874" t="s">
        <v>15</v>
      </c>
      <c r="C1874">
        <v>43551</v>
      </c>
      <c r="D1874">
        <v>41312.934741593599</v>
      </c>
      <c r="E1874">
        <v>8.8954543435583074E-3</v>
      </c>
      <c r="F1874">
        <v>367.49732479224969</v>
      </c>
      <c r="G1874">
        <v>40945.437416801353</v>
      </c>
    </row>
    <row r="1875" spans="1:7" x14ac:dyDescent="0.25">
      <c r="A1875" t="s">
        <v>9</v>
      </c>
      <c r="B1875" t="s">
        <v>19</v>
      </c>
      <c r="C1875">
        <v>43551</v>
      </c>
      <c r="D1875">
        <v>41382.830350583798</v>
      </c>
      <c r="E1875">
        <v>6.1364668958498729E-2</v>
      </c>
      <c r="F1875">
        <v>2539.4436850292886</v>
      </c>
      <c r="G1875">
        <v>38843.386665554506</v>
      </c>
    </row>
    <row r="1876" spans="1:7" x14ac:dyDescent="0.25">
      <c r="A1876" t="s">
        <v>9</v>
      </c>
      <c r="B1876" t="s">
        <v>26</v>
      </c>
      <c r="C1876">
        <v>43551</v>
      </c>
      <c r="D1876">
        <v>41236.625268465199</v>
      </c>
      <c r="E1876">
        <v>4.4502619249664407E-2</v>
      </c>
      <c r="F1876">
        <v>1835.1378334635972</v>
      </c>
      <c r="G1876">
        <v>39401.487435001603</v>
      </c>
    </row>
    <row r="1877" spans="1:7" x14ac:dyDescent="0.25">
      <c r="A1877" t="s">
        <v>11</v>
      </c>
      <c r="B1877" t="s">
        <v>22</v>
      </c>
      <c r="C1877">
        <v>43551</v>
      </c>
      <c r="D1877">
        <v>41518.753662160198</v>
      </c>
      <c r="E1877">
        <v>4.3247628269823597E-2</v>
      </c>
      <c r="F1877">
        <v>1795.5876246074813</v>
      </c>
      <c r="G1877">
        <v>39723.166037552714</v>
      </c>
    </row>
    <row r="1878" spans="1:7" x14ac:dyDescent="0.25">
      <c r="A1878" t="s">
        <v>9</v>
      </c>
      <c r="B1878" t="s">
        <v>14</v>
      </c>
      <c r="C1878">
        <v>43551</v>
      </c>
      <c r="D1878">
        <v>41433.334090276898</v>
      </c>
      <c r="E1878">
        <v>6.0287870441162933E-2</v>
      </c>
      <c r="F1878">
        <v>2497.9274775800332</v>
      </c>
      <c r="G1878">
        <v>38935.406612696868</v>
      </c>
    </row>
    <row r="1879" spans="1:7" x14ac:dyDescent="0.25">
      <c r="A1879" t="s">
        <v>11</v>
      </c>
      <c r="B1879" t="s">
        <v>7</v>
      </c>
      <c r="C1879">
        <v>43551</v>
      </c>
      <c r="D1879">
        <v>41676.648383288899</v>
      </c>
      <c r="E1879">
        <v>9.8913983604167741E-2</v>
      </c>
      <c r="F1879">
        <v>4122.4033148613025</v>
      </c>
      <c r="G1879">
        <v>37554.245068427597</v>
      </c>
    </row>
    <row r="1880" spans="1:7" x14ac:dyDescent="0.25">
      <c r="A1880" t="s">
        <v>11</v>
      </c>
      <c r="B1880" t="s">
        <v>14</v>
      </c>
      <c r="C1880">
        <v>43551</v>
      </c>
      <c r="D1880">
        <v>41374.5730363986</v>
      </c>
      <c r="E1880">
        <v>4.797852153017506E-2</v>
      </c>
      <c r="F1880">
        <v>1985.0908432286508</v>
      </c>
      <c r="G1880">
        <v>39389.482193169948</v>
      </c>
    </row>
    <row r="1881" spans="1:7" x14ac:dyDescent="0.25">
      <c r="A1881" t="s">
        <v>11</v>
      </c>
      <c r="B1881" t="s">
        <v>25</v>
      </c>
      <c r="C1881">
        <v>43551</v>
      </c>
      <c r="D1881">
        <v>41651.4429259928</v>
      </c>
      <c r="E1881">
        <v>9.4997081270856099E-2</v>
      </c>
      <c r="F1881">
        <v>3956.7655086889622</v>
      </c>
      <c r="G1881">
        <v>37694.677417303836</v>
      </c>
    </row>
    <row r="1882" spans="1:7" x14ac:dyDescent="0.25">
      <c r="A1882" t="s">
        <v>11</v>
      </c>
      <c r="B1882" t="s">
        <v>25</v>
      </c>
      <c r="C1882">
        <v>43551</v>
      </c>
      <c r="D1882">
        <v>41686.3375157146</v>
      </c>
      <c r="E1882">
        <v>2.4058832033237634E-2</v>
      </c>
      <c r="F1882">
        <v>1002.9245923714301</v>
      </c>
      <c r="G1882">
        <v>40683.412923343167</v>
      </c>
    </row>
    <row r="1883" spans="1:7" x14ac:dyDescent="0.25">
      <c r="A1883" t="s">
        <v>11</v>
      </c>
      <c r="B1883" t="s">
        <v>22</v>
      </c>
      <c r="C1883">
        <v>43551</v>
      </c>
      <c r="D1883">
        <v>41689.924285549401</v>
      </c>
      <c r="E1883">
        <v>7.1563614238417519E-2</v>
      </c>
      <c r="F1883">
        <v>2983.4816591998915</v>
      </c>
      <c r="G1883">
        <v>38706.442626349512</v>
      </c>
    </row>
    <row r="1884" spans="1:7" x14ac:dyDescent="0.25">
      <c r="A1884" t="s">
        <v>9</v>
      </c>
      <c r="B1884" t="s">
        <v>25</v>
      </c>
      <c r="C1884">
        <v>43551</v>
      </c>
      <c r="D1884">
        <v>41172.961301495001</v>
      </c>
      <c r="E1884">
        <v>7.2045375850957216E-2</v>
      </c>
      <c r="F1884">
        <v>2966.3214718631239</v>
      </c>
      <c r="G1884">
        <v>38206.63982963188</v>
      </c>
    </row>
    <row r="1885" spans="1:7" x14ac:dyDescent="0.25">
      <c r="A1885" t="s">
        <v>11</v>
      </c>
      <c r="B1885" t="s">
        <v>19</v>
      </c>
      <c r="C1885">
        <v>43551</v>
      </c>
      <c r="D1885">
        <v>41644.150398120801</v>
      </c>
      <c r="E1885">
        <v>6.4646551157054685E-2</v>
      </c>
      <c r="F1885">
        <v>2692.1506991041956</v>
      </c>
      <c r="G1885">
        <v>38951.999699016604</v>
      </c>
    </row>
    <row r="1886" spans="1:7" x14ac:dyDescent="0.25">
      <c r="A1886" t="s">
        <v>11</v>
      </c>
      <c r="B1886" t="s">
        <v>16</v>
      </c>
      <c r="C1886">
        <v>43551</v>
      </c>
      <c r="D1886">
        <v>41451.157669900698</v>
      </c>
      <c r="E1886">
        <v>6.9878794641170944E-2</v>
      </c>
      <c r="F1886">
        <v>2896.5569344537889</v>
      </c>
      <c r="G1886">
        <v>38554.600735446911</v>
      </c>
    </row>
    <row r="1887" spans="1:7" x14ac:dyDescent="0.25">
      <c r="A1887" t="s">
        <v>6</v>
      </c>
      <c r="B1887" t="s">
        <v>14</v>
      </c>
      <c r="C1887">
        <v>43551</v>
      </c>
      <c r="D1887">
        <v>41009.954219098101</v>
      </c>
      <c r="E1887">
        <v>6.7179667404880558E-2</v>
      </c>
      <c r="F1887">
        <v>2755.0350847283885</v>
      </c>
      <c r="G1887">
        <v>38254.919134369709</v>
      </c>
    </row>
    <row r="1888" spans="1:7" x14ac:dyDescent="0.25">
      <c r="A1888" t="s">
        <v>9</v>
      </c>
      <c r="B1888" t="s">
        <v>24</v>
      </c>
      <c r="C1888">
        <v>43551</v>
      </c>
      <c r="D1888">
        <v>41644.595131323898</v>
      </c>
      <c r="E1888">
        <v>9.1449475257277979E-2</v>
      </c>
      <c r="F1888">
        <v>3808.3763720613638</v>
      </c>
      <c r="G1888">
        <v>37836.218759262534</v>
      </c>
    </row>
    <row r="1889" spans="1:7" x14ac:dyDescent="0.25">
      <c r="A1889" t="s">
        <v>6</v>
      </c>
      <c r="B1889" t="s">
        <v>7</v>
      </c>
      <c r="C1889">
        <v>43551</v>
      </c>
      <c r="D1889">
        <v>41049.011947257102</v>
      </c>
      <c r="E1889">
        <v>2.5103228189654693E-2</v>
      </c>
      <c r="F1889">
        <v>1030.4627138718567</v>
      </c>
      <c r="G1889">
        <v>40018.549233385245</v>
      </c>
    </row>
    <row r="1890" spans="1:7" x14ac:dyDescent="0.25">
      <c r="A1890" t="s">
        <v>9</v>
      </c>
      <c r="B1890" t="s">
        <v>22</v>
      </c>
      <c r="C1890">
        <v>43551</v>
      </c>
      <c r="D1890">
        <v>41348.876938549402</v>
      </c>
      <c r="E1890">
        <v>4.3873342767803886E-2</v>
      </c>
      <c r="F1890">
        <v>1814.1134509887193</v>
      </c>
      <c r="G1890">
        <v>39534.763487560682</v>
      </c>
    </row>
    <row r="1891" spans="1:7" x14ac:dyDescent="0.25">
      <c r="A1891" t="s">
        <v>11</v>
      </c>
      <c r="B1891" t="s">
        <v>18</v>
      </c>
      <c r="C1891">
        <v>43551</v>
      </c>
      <c r="D1891">
        <v>41749.775982535801</v>
      </c>
      <c r="E1891">
        <v>8.7038629685990729E-2</v>
      </c>
      <c r="F1891">
        <v>3633.8432912170033</v>
      </c>
      <c r="G1891">
        <v>38115.932691318798</v>
      </c>
    </row>
    <row r="1892" spans="1:7" x14ac:dyDescent="0.25">
      <c r="A1892" t="s">
        <v>11</v>
      </c>
      <c r="B1892" t="s">
        <v>12</v>
      </c>
      <c r="C1892">
        <v>43551</v>
      </c>
      <c r="D1892">
        <v>41406.076896390397</v>
      </c>
      <c r="E1892">
        <v>1.2375280756023545E-2</v>
      </c>
      <c r="F1892">
        <v>512.41182659833123</v>
      </c>
      <c r="G1892">
        <v>40893.665069792063</v>
      </c>
    </row>
    <row r="1893" spans="1:7" x14ac:dyDescent="0.25">
      <c r="A1893" t="s">
        <v>9</v>
      </c>
      <c r="B1893" t="s">
        <v>16</v>
      </c>
      <c r="C1893">
        <v>43551</v>
      </c>
      <c r="D1893">
        <v>41247.335637159304</v>
      </c>
      <c r="E1893">
        <v>3.5259830610785962E-2</v>
      </c>
      <c r="F1893">
        <v>1454.3740677124724</v>
      </c>
      <c r="G1893">
        <v>39792.96156944683</v>
      </c>
    </row>
    <row r="1894" spans="1:7" x14ac:dyDescent="0.25">
      <c r="A1894" t="s">
        <v>9</v>
      </c>
      <c r="B1894" t="s">
        <v>15</v>
      </c>
      <c r="C1894">
        <v>43551</v>
      </c>
      <c r="D1894">
        <v>41428.251695465602</v>
      </c>
      <c r="E1894">
        <v>7.6571730495315522E-3</v>
      </c>
      <c r="F1894">
        <v>317.22329237172903</v>
      </c>
      <c r="G1894">
        <v>41111.028403093871</v>
      </c>
    </row>
    <row r="1895" spans="1:7" x14ac:dyDescent="0.25">
      <c r="A1895" t="s">
        <v>9</v>
      </c>
      <c r="B1895" t="s">
        <v>22</v>
      </c>
      <c r="C1895">
        <v>43551</v>
      </c>
      <c r="D1895">
        <v>41126.973579730897</v>
      </c>
      <c r="E1895">
        <v>1.8673500066437834E-2</v>
      </c>
      <c r="F1895">
        <v>767.98454387349193</v>
      </c>
      <c r="G1895">
        <v>40358.989035857405</v>
      </c>
    </row>
    <row r="1896" spans="1:7" x14ac:dyDescent="0.25">
      <c r="A1896" t="s">
        <v>9</v>
      </c>
      <c r="B1896" t="s">
        <v>20</v>
      </c>
      <c r="C1896">
        <v>43551</v>
      </c>
      <c r="D1896">
        <v>41688.226497201897</v>
      </c>
      <c r="E1896">
        <v>2.1244686867993971E-2</v>
      </c>
      <c r="F1896">
        <v>885.65331801506341</v>
      </c>
      <c r="G1896">
        <v>40802.573179186831</v>
      </c>
    </row>
    <row r="1897" spans="1:7" x14ac:dyDescent="0.25">
      <c r="A1897" t="s">
        <v>9</v>
      </c>
      <c r="B1897" t="s">
        <v>8</v>
      </c>
      <c r="C1897">
        <v>43551</v>
      </c>
      <c r="D1897">
        <v>41276.542736579002</v>
      </c>
      <c r="E1897">
        <v>2.8276653152155207E-2</v>
      </c>
      <c r="F1897">
        <v>1167.1624822823558</v>
      </c>
      <c r="G1897">
        <v>40109.380254296644</v>
      </c>
    </row>
    <row r="1898" spans="1:7" x14ac:dyDescent="0.25">
      <c r="A1898" t="s">
        <v>9</v>
      </c>
      <c r="B1898" t="s">
        <v>7</v>
      </c>
      <c r="C1898">
        <v>43551</v>
      </c>
      <c r="D1898">
        <v>41443.808853022703</v>
      </c>
      <c r="E1898">
        <v>6.2903528593629921E-3</v>
      </c>
      <c r="F1898">
        <v>260.69618152150463</v>
      </c>
      <c r="G1898">
        <v>41183.1126715012</v>
      </c>
    </row>
    <row r="1899" spans="1:7" x14ac:dyDescent="0.25">
      <c r="A1899" t="s">
        <v>11</v>
      </c>
      <c r="B1899" t="s">
        <v>26</v>
      </c>
      <c r="C1899">
        <v>43551</v>
      </c>
      <c r="D1899">
        <v>41452.167381244202</v>
      </c>
      <c r="E1899">
        <v>2.2525846282315698E-3</v>
      </c>
      <c r="F1899">
        <v>93.37451504987277</v>
      </c>
      <c r="G1899">
        <v>41358.79286619433</v>
      </c>
    </row>
    <row r="1900" spans="1:7" x14ac:dyDescent="0.25">
      <c r="A1900" t="s">
        <v>4</v>
      </c>
      <c r="B1900" t="s">
        <v>22</v>
      </c>
      <c r="C1900">
        <v>43551</v>
      </c>
      <c r="D1900">
        <v>40740.209601115799</v>
      </c>
      <c r="E1900">
        <v>8.9330832120097611E-2</v>
      </c>
      <c r="F1900">
        <v>3639.3568244148641</v>
      </c>
      <c r="G1900">
        <v>37100.852776700936</v>
      </c>
    </row>
    <row r="1901" spans="1:7" x14ac:dyDescent="0.25">
      <c r="A1901" t="s">
        <v>9</v>
      </c>
      <c r="B1901" t="s">
        <v>26</v>
      </c>
      <c r="C1901">
        <v>43551</v>
      </c>
      <c r="D1901">
        <v>41073.6980084764</v>
      </c>
      <c r="E1901">
        <v>5.8064154691862997E-3</v>
      </c>
      <c r="F1901">
        <v>238.49095549310388</v>
      </c>
      <c r="G1901">
        <v>40835.207052983293</v>
      </c>
    </row>
    <row r="1902" spans="1:7" x14ac:dyDescent="0.25">
      <c r="A1902" t="s">
        <v>9</v>
      </c>
      <c r="B1902" t="s">
        <v>18</v>
      </c>
      <c r="C1902">
        <v>43551</v>
      </c>
      <c r="D1902">
        <v>41500.625805082098</v>
      </c>
      <c r="E1902">
        <v>5.7534205642025167E-3</v>
      </c>
      <c r="F1902">
        <v>238.77055393423296</v>
      </c>
      <c r="G1902">
        <v>41261.855251147863</v>
      </c>
    </row>
    <row r="1903" spans="1:7" x14ac:dyDescent="0.25">
      <c r="A1903" t="s">
        <v>6</v>
      </c>
      <c r="B1903" t="s">
        <v>14</v>
      </c>
      <c r="C1903">
        <v>43551</v>
      </c>
      <c r="D1903">
        <v>41162.818157620903</v>
      </c>
      <c r="E1903">
        <v>9.2553129972101827E-2</v>
      </c>
      <c r="F1903">
        <v>3809.7476589602807</v>
      </c>
      <c r="G1903">
        <v>37353.070498660622</v>
      </c>
    </row>
    <row r="1904" spans="1:7" x14ac:dyDescent="0.25">
      <c r="A1904" t="s">
        <v>6</v>
      </c>
      <c r="B1904" t="s">
        <v>8</v>
      </c>
      <c r="C1904">
        <v>43551</v>
      </c>
      <c r="D1904">
        <v>41253.697686659798</v>
      </c>
      <c r="E1904">
        <v>7.3988641053938662E-3</v>
      </c>
      <c r="F1904">
        <v>305.23050302859713</v>
      </c>
      <c r="G1904">
        <v>40948.467183631197</v>
      </c>
    </row>
    <row r="1905" spans="1:7" x14ac:dyDescent="0.25">
      <c r="A1905" t="s">
        <v>11</v>
      </c>
      <c r="B1905" t="s">
        <v>18</v>
      </c>
      <c r="C1905">
        <v>43551</v>
      </c>
      <c r="D1905">
        <v>41403.85918354</v>
      </c>
      <c r="E1905">
        <v>4.5655303815013509E-2</v>
      </c>
      <c r="F1905">
        <v>1890.305770138556</v>
      </c>
      <c r="G1905">
        <v>39513.553413401445</v>
      </c>
    </row>
    <row r="1906" spans="1:7" x14ac:dyDescent="0.25">
      <c r="A1906" t="s">
        <v>6</v>
      </c>
      <c r="B1906" t="s">
        <v>27</v>
      </c>
      <c r="C1906">
        <v>43551</v>
      </c>
      <c r="D1906">
        <v>41506.123022397602</v>
      </c>
      <c r="E1906">
        <v>7.8962812287370246E-2</v>
      </c>
      <c r="F1906">
        <v>3277.4402009940786</v>
      </c>
      <c r="G1906">
        <v>38228.682821403519</v>
      </c>
    </row>
    <row r="1907" spans="1:7" x14ac:dyDescent="0.25">
      <c r="A1907" t="s">
        <v>9</v>
      </c>
      <c r="B1907" t="s">
        <v>17</v>
      </c>
      <c r="C1907">
        <v>43551</v>
      </c>
      <c r="D1907">
        <v>41627.159359775302</v>
      </c>
      <c r="E1907">
        <v>6.1646470593656029E-2</v>
      </c>
      <c r="F1907">
        <v>2566.1674553698213</v>
      </c>
      <c r="G1907">
        <v>39060.991904405484</v>
      </c>
    </row>
    <row r="1908" spans="1:7" x14ac:dyDescent="0.25">
      <c r="A1908" t="s">
        <v>9</v>
      </c>
      <c r="B1908" t="s">
        <v>26</v>
      </c>
      <c r="C1908">
        <v>43551</v>
      </c>
      <c r="D1908">
        <v>41703.259474998798</v>
      </c>
      <c r="E1908">
        <v>4.6757177287608483E-2</v>
      </c>
      <c r="F1908">
        <v>1949.926696743657</v>
      </c>
      <c r="G1908">
        <v>39753.332778255142</v>
      </c>
    </row>
    <row r="1909" spans="1:7" x14ac:dyDescent="0.25">
      <c r="A1909" t="s">
        <v>9</v>
      </c>
      <c r="B1909" t="s">
        <v>26</v>
      </c>
      <c r="C1909">
        <v>43551</v>
      </c>
      <c r="D1909">
        <v>41479.690681355904</v>
      </c>
      <c r="E1909">
        <v>7.2102616462963801E-2</v>
      </c>
      <c r="F1909">
        <v>2990.7942282001782</v>
      </c>
      <c r="G1909">
        <v>38488.896453155729</v>
      </c>
    </row>
    <row r="1910" spans="1:7" x14ac:dyDescent="0.25">
      <c r="A1910" t="s">
        <v>9</v>
      </c>
      <c r="B1910" t="s">
        <v>20</v>
      </c>
      <c r="C1910">
        <v>43551</v>
      </c>
      <c r="D1910">
        <v>41424.8901649732</v>
      </c>
      <c r="E1910">
        <v>7.6633844231820944E-2</v>
      </c>
      <c r="F1910">
        <v>3174.5485802228477</v>
      </c>
      <c r="G1910">
        <v>38250.341584750349</v>
      </c>
    </row>
    <row r="1911" spans="1:7" x14ac:dyDescent="0.25">
      <c r="A1911" t="s">
        <v>9</v>
      </c>
      <c r="B1911" t="s">
        <v>16</v>
      </c>
      <c r="C1911">
        <v>43551</v>
      </c>
      <c r="D1911">
        <v>41410.463689613498</v>
      </c>
      <c r="E1911">
        <v>1.4143934271860881E-2</v>
      </c>
      <c r="F1911">
        <v>585.70687659317491</v>
      </c>
      <c r="G1911">
        <v>40824.756813020322</v>
      </c>
    </row>
    <row r="1912" spans="1:7" x14ac:dyDescent="0.25">
      <c r="A1912" t="s">
        <v>6</v>
      </c>
      <c r="B1912" t="s">
        <v>26</v>
      </c>
      <c r="C1912">
        <v>43551</v>
      </c>
      <c r="D1912">
        <v>41099.254991852999</v>
      </c>
      <c r="E1912">
        <v>7.8612427044144839E-2</v>
      </c>
      <c r="F1912">
        <v>3230.9121846157495</v>
      </c>
      <c r="G1912">
        <v>37868.342807237248</v>
      </c>
    </row>
    <row r="1913" spans="1:7" x14ac:dyDescent="0.25">
      <c r="A1913" t="s">
        <v>11</v>
      </c>
      <c r="B1913" t="s">
        <v>20</v>
      </c>
      <c r="C1913">
        <v>43551</v>
      </c>
      <c r="D1913">
        <v>41728.874352179198</v>
      </c>
      <c r="E1913">
        <v>6.4732302946612891E-2</v>
      </c>
      <c r="F1913">
        <v>2701.2061361864085</v>
      </c>
      <c r="G1913">
        <v>39027.668215992788</v>
      </c>
    </row>
    <row r="1914" spans="1:7" x14ac:dyDescent="0.25">
      <c r="A1914" t="s">
        <v>11</v>
      </c>
      <c r="B1914" t="s">
        <v>24</v>
      </c>
      <c r="C1914">
        <v>43551</v>
      </c>
      <c r="D1914">
        <v>41509.1319208227</v>
      </c>
      <c r="E1914">
        <v>5.8103246242913027E-2</v>
      </c>
      <c r="F1914">
        <v>2411.8153133251226</v>
      </c>
      <c r="G1914">
        <v>39097.316607497574</v>
      </c>
    </row>
    <row r="1915" spans="1:7" x14ac:dyDescent="0.25">
      <c r="A1915" t="s">
        <v>4</v>
      </c>
      <c r="B1915" t="s">
        <v>22</v>
      </c>
      <c r="C1915">
        <v>43551</v>
      </c>
      <c r="D1915">
        <v>40505.401981017101</v>
      </c>
      <c r="E1915">
        <v>1.7539382597248711E-2</v>
      </c>
      <c r="F1915">
        <v>710.43974260041477</v>
      </c>
      <c r="G1915">
        <v>39794.962238416687</v>
      </c>
    </row>
    <row r="1916" spans="1:7" x14ac:dyDescent="0.25">
      <c r="A1916" t="s">
        <v>6</v>
      </c>
      <c r="B1916" t="s">
        <v>7</v>
      </c>
      <c r="C1916">
        <v>43551</v>
      </c>
      <c r="D1916">
        <v>41527.3714601463</v>
      </c>
      <c r="E1916">
        <v>3.0575079471870961E-2</v>
      </c>
      <c r="F1916">
        <v>1269.7026826518791</v>
      </c>
      <c r="G1916">
        <v>40257.668777494422</v>
      </c>
    </row>
    <row r="1917" spans="1:7" x14ac:dyDescent="0.25">
      <c r="A1917" t="s">
        <v>9</v>
      </c>
      <c r="B1917" t="s">
        <v>22</v>
      </c>
      <c r="C1917">
        <v>43551</v>
      </c>
      <c r="D1917">
        <v>41577.718192895001</v>
      </c>
      <c r="E1917">
        <v>1.2982263827240339E-3</v>
      </c>
      <c r="F1917">
        <v>53.977290691481329</v>
      </c>
      <c r="G1917">
        <v>41523.740902203521</v>
      </c>
    </row>
    <row r="1918" spans="1:7" x14ac:dyDescent="0.25">
      <c r="A1918" t="s">
        <v>9</v>
      </c>
      <c r="B1918" t="s">
        <v>25</v>
      </c>
      <c r="C1918">
        <v>43551</v>
      </c>
      <c r="D1918">
        <v>41450.532072910501</v>
      </c>
      <c r="E1918">
        <v>8.9452018154078869E-2</v>
      </c>
      <c r="F1918">
        <v>3707.8337474822183</v>
      </c>
      <c r="G1918">
        <v>37742.698325428282</v>
      </c>
    </row>
    <row r="1919" spans="1:7" x14ac:dyDescent="0.25">
      <c r="A1919" t="s">
        <v>6</v>
      </c>
      <c r="B1919" t="s">
        <v>27</v>
      </c>
      <c r="C1919">
        <v>43551</v>
      </c>
      <c r="D1919">
        <v>41030.200845988402</v>
      </c>
      <c r="E1919">
        <v>5.8207701502815408E-2</v>
      </c>
      <c r="F1919">
        <v>2388.273683443857</v>
      </c>
      <c r="G1919">
        <v>38641.927162544547</v>
      </c>
    </row>
    <row r="1920" spans="1:7" x14ac:dyDescent="0.25">
      <c r="A1920" t="s">
        <v>6</v>
      </c>
      <c r="B1920" t="s">
        <v>13</v>
      </c>
      <c r="C1920">
        <v>43551</v>
      </c>
      <c r="D1920">
        <v>41571.078503669101</v>
      </c>
      <c r="E1920">
        <v>7.4031000844511766E-2</v>
      </c>
      <c r="F1920">
        <v>3077.5485478123924</v>
      </c>
      <c r="G1920">
        <v>38493.529955856706</v>
      </c>
    </row>
    <row r="1921" spans="1:7" x14ac:dyDescent="0.25">
      <c r="A1921" t="s">
        <v>9</v>
      </c>
      <c r="B1921" t="s">
        <v>12</v>
      </c>
      <c r="C1921">
        <v>43551</v>
      </c>
      <c r="D1921">
        <v>41180.585726656303</v>
      </c>
      <c r="E1921">
        <v>3.7521826805531781E-2</v>
      </c>
      <c r="F1921">
        <v>1545.170805385952</v>
      </c>
      <c r="G1921">
        <v>39635.414921270349</v>
      </c>
    </row>
    <row r="1922" spans="1:7" x14ac:dyDescent="0.25">
      <c r="A1922" t="s">
        <v>4</v>
      </c>
      <c r="B1922" t="s">
        <v>26</v>
      </c>
      <c r="C1922">
        <v>43551</v>
      </c>
      <c r="D1922">
        <v>40873.824886030001</v>
      </c>
      <c r="E1922">
        <v>1.7303873534818472E-2</v>
      </c>
      <c r="F1922">
        <v>707.27549671217912</v>
      </c>
      <c r="G1922">
        <v>40166.549389317821</v>
      </c>
    </row>
    <row r="1923" spans="1:7" x14ac:dyDescent="0.25">
      <c r="A1923" t="s">
        <v>11</v>
      </c>
      <c r="B1923" t="s">
        <v>14</v>
      </c>
      <c r="C1923">
        <v>43551</v>
      </c>
      <c r="D1923">
        <v>41397.864086524802</v>
      </c>
      <c r="E1923">
        <v>2.5637622235888103E-2</v>
      </c>
      <c r="F1923">
        <v>1061.3428008229619</v>
      </c>
      <c r="G1923">
        <v>40336.521285701841</v>
      </c>
    </row>
    <row r="1924" spans="1:7" x14ac:dyDescent="0.25">
      <c r="A1924" t="s">
        <v>9</v>
      </c>
      <c r="B1924" t="s">
        <v>21</v>
      </c>
      <c r="C1924">
        <v>43551</v>
      </c>
      <c r="D1924">
        <v>41296.3468585706</v>
      </c>
      <c r="E1924">
        <v>7.9370097054874911E-2</v>
      </c>
      <c r="F1924">
        <v>3277.6950581765273</v>
      </c>
      <c r="G1924">
        <v>38018.651800394073</v>
      </c>
    </row>
    <row r="1925" spans="1:7" x14ac:dyDescent="0.25">
      <c r="A1925" t="s">
        <v>9</v>
      </c>
      <c r="B1925" t="s">
        <v>8</v>
      </c>
      <c r="C1925">
        <v>43551</v>
      </c>
      <c r="D1925">
        <v>41208.183077473601</v>
      </c>
      <c r="E1925">
        <v>9.5146991826351029E-2</v>
      </c>
      <c r="F1925">
        <v>3920.8346584511573</v>
      </c>
      <c r="G1925">
        <v>37287.348419022441</v>
      </c>
    </row>
    <row r="1926" spans="1:7" x14ac:dyDescent="0.25">
      <c r="A1926" t="s">
        <v>6</v>
      </c>
      <c r="B1926" t="s">
        <v>21</v>
      </c>
      <c r="C1926">
        <v>43551</v>
      </c>
      <c r="D1926">
        <v>41398.648353491197</v>
      </c>
      <c r="E1926">
        <v>5.1847934273869099E-2</v>
      </c>
      <c r="F1926">
        <v>2146.4343988588307</v>
      </c>
      <c r="G1926">
        <v>39252.213954632367</v>
      </c>
    </row>
    <row r="1927" spans="1:7" x14ac:dyDescent="0.25">
      <c r="A1927" t="s">
        <v>11</v>
      </c>
      <c r="B1927" t="s">
        <v>27</v>
      </c>
      <c r="C1927">
        <v>43551</v>
      </c>
      <c r="D1927">
        <v>41774.637872330699</v>
      </c>
      <c r="E1927">
        <v>4.3679167986013241E-2</v>
      </c>
      <c r="F1927">
        <v>1824.6814251804033</v>
      </c>
      <c r="G1927">
        <v>39949.956447150296</v>
      </c>
    </row>
    <row r="1928" spans="1:7" x14ac:dyDescent="0.25">
      <c r="A1928" t="s">
        <v>9</v>
      </c>
      <c r="B1928" t="s">
        <v>12</v>
      </c>
      <c r="C1928">
        <v>43551</v>
      </c>
      <c r="D1928">
        <v>40926.7758702805</v>
      </c>
      <c r="E1928">
        <v>2.8873878184440663E-2</v>
      </c>
      <c r="F1928">
        <v>1181.7147409603847</v>
      </c>
      <c r="G1928">
        <v>39745.061129320115</v>
      </c>
    </row>
    <row r="1929" spans="1:7" x14ac:dyDescent="0.25">
      <c r="A1929" t="s">
        <v>9</v>
      </c>
      <c r="B1929" t="s">
        <v>17</v>
      </c>
      <c r="C1929">
        <v>43551</v>
      </c>
      <c r="D1929">
        <v>41442.146022701898</v>
      </c>
      <c r="E1929">
        <v>4.3895656398412468E-2</v>
      </c>
      <c r="F1929">
        <v>1819.1302022253583</v>
      </c>
      <c r="G1929">
        <v>39623.015820476539</v>
      </c>
    </row>
    <row r="1930" spans="1:7" x14ac:dyDescent="0.25">
      <c r="A1930" t="s">
        <v>11</v>
      </c>
      <c r="B1930" t="s">
        <v>20</v>
      </c>
      <c r="C1930">
        <v>43551</v>
      </c>
      <c r="D1930">
        <v>41360.205052470803</v>
      </c>
      <c r="E1930">
        <v>2.0274642957810653E-2</v>
      </c>
      <c r="F1930">
        <v>838.56339010068177</v>
      </c>
      <c r="G1930">
        <v>40521.641662370123</v>
      </c>
    </row>
    <row r="1931" spans="1:7" x14ac:dyDescent="0.25">
      <c r="A1931" t="s">
        <v>11</v>
      </c>
      <c r="B1931" t="s">
        <v>20</v>
      </c>
      <c r="C1931">
        <v>43551</v>
      </c>
      <c r="D1931">
        <v>41720.246926949098</v>
      </c>
      <c r="E1931">
        <v>6.7315351390682537E-2</v>
      </c>
      <c r="F1931">
        <v>2808.4130819936217</v>
      </c>
      <c r="G1931">
        <v>38911.833844955472</v>
      </c>
    </row>
    <row r="1932" spans="1:7" x14ac:dyDescent="0.25">
      <c r="A1932" t="s">
        <v>4</v>
      </c>
      <c r="B1932" t="s">
        <v>21</v>
      </c>
      <c r="C1932">
        <v>43551</v>
      </c>
      <c r="D1932">
        <v>40633.870039965601</v>
      </c>
      <c r="E1932">
        <v>6.5473992560648349E-3</v>
      </c>
      <c r="F1932">
        <v>266.04617047070593</v>
      </c>
      <c r="G1932">
        <v>40367.823869494896</v>
      </c>
    </row>
    <row r="1933" spans="1:7" x14ac:dyDescent="0.25">
      <c r="A1933" t="s">
        <v>11</v>
      </c>
      <c r="B1933" t="s">
        <v>27</v>
      </c>
      <c r="C1933">
        <v>43551</v>
      </c>
      <c r="D1933">
        <v>41508.712038253703</v>
      </c>
      <c r="E1933">
        <v>7.2979307066890917E-2</v>
      </c>
      <c r="F1933">
        <v>3029.2770417908687</v>
      </c>
      <c r="G1933">
        <v>38479.434996462835</v>
      </c>
    </row>
    <row r="1934" spans="1:7" x14ac:dyDescent="0.25">
      <c r="A1934" t="s">
        <v>9</v>
      </c>
      <c r="B1934" t="s">
        <v>25</v>
      </c>
      <c r="C1934">
        <v>43551</v>
      </c>
      <c r="D1934">
        <v>41267.457430688199</v>
      </c>
      <c r="E1934">
        <v>9.0002624245244287E-2</v>
      </c>
      <c r="F1934">
        <v>3714.1794646908443</v>
      </c>
      <c r="G1934">
        <v>37553.277965997353</v>
      </c>
    </row>
    <row r="1935" spans="1:7" x14ac:dyDescent="0.25">
      <c r="A1935" t="s">
        <v>9</v>
      </c>
      <c r="B1935" t="s">
        <v>5</v>
      </c>
      <c r="C1935">
        <v>43551</v>
      </c>
      <c r="D1935">
        <v>41291.632930509797</v>
      </c>
      <c r="E1935">
        <v>9.365899248027286E-2</v>
      </c>
      <c r="F1935">
        <v>3867.3327381368044</v>
      </c>
      <c r="G1935">
        <v>37424.30019237299</v>
      </c>
    </row>
    <row r="1936" spans="1:7" x14ac:dyDescent="0.25">
      <c r="A1936" t="s">
        <v>11</v>
      </c>
      <c r="B1936" t="s">
        <v>22</v>
      </c>
      <c r="C1936">
        <v>43551</v>
      </c>
      <c r="D1936">
        <v>41573.178465470897</v>
      </c>
      <c r="E1936">
        <v>6.1968511398523468E-2</v>
      </c>
      <c r="F1936">
        <v>2576.2279836103835</v>
      </c>
      <c r="G1936">
        <v>38996.950481860513</v>
      </c>
    </row>
    <row r="1937" spans="1:7" x14ac:dyDescent="0.25">
      <c r="A1937" t="s">
        <v>9</v>
      </c>
      <c r="B1937" t="s">
        <v>14</v>
      </c>
      <c r="C1937">
        <v>43551</v>
      </c>
      <c r="D1937">
        <v>41557.3613679997</v>
      </c>
      <c r="E1937">
        <v>6.8324286359651792E-2</v>
      </c>
      <c r="F1937">
        <v>2839.3770584587423</v>
      </c>
      <c r="G1937">
        <v>38717.98430954096</v>
      </c>
    </row>
    <row r="1938" spans="1:7" x14ac:dyDescent="0.25">
      <c r="A1938" t="s">
        <v>9</v>
      </c>
      <c r="B1938" t="s">
        <v>22</v>
      </c>
      <c r="C1938">
        <v>43551</v>
      </c>
      <c r="D1938">
        <v>41031.191964338199</v>
      </c>
      <c r="E1938">
        <v>9.0870872667703981E-2</v>
      </c>
      <c r="F1938">
        <v>3728.5402203954955</v>
      </c>
      <c r="G1938">
        <v>37302.651743942704</v>
      </c>
    </row>
    <row r="1939" spans="1:7" x14ac:dyDescent="0.25">
      <c r="A1939" t="s">
        <v>11</v>
      </c>
      <c r="B1939" t="s">
        <v>14</v>
      </c>
      <c r="C1939">
        <v>43551</v>
      </c>
      <c r="D1939">
        <v>41768.500813071703</v>
      </c>
      <c r="E1939">
        <v>4.7527236355244459E-2</v>
      </c>
      <c r="F1939">
        <v>1985.1414103470793</v>
      </c>
      <c r="G1939">
        <v>39783.359402724622</v>
      </c>
    </row>
    <row r="1940" spans="1:7" x14ac:dyDescent="0.25">
      <c r="A1940" t="s">
        <v>11</v>
      </c>
      <c r="B1940" t="s">
        <v>27</v>
      </c>
      <c r="C1940">
        <v>43551</v>
      </c>
      <c r="D1940">
        <v>41822.936069887401</v>
      </c>
      <c r="E1940">
        <v>8.5559731266448807E-2</v>
      </c>
      <c r="F1940">
        <v>3578.3591709134348</v>
      </c>
      <c r="G1940">
        <v>38244.576898973966</v>
      </c>
    </row>
    <row r="1941" spans="1:7" x14ac:dyDescent="0.25">
      <c r="A1941" t="s">
        <v>9</v>
      </c>
      <c r="B1941" t="s">
        <v>19</v>
      </c>
      <c r="C1941">
        <v>43551</v>
      </c>
      <c r="D1941">
        <v>41420.031399798601</v>
      </c>
      <c r="E1941">
        <v>7.1694351772238249E-2</v>
      </c>
      <c r="F1941">
        <v>2969.5823015943147</v>
      </c>
      <c r="G1941">
        <v>38450.449098204284</v>
      </c>
    </row>
    <row r="1942" spans="1:7" x14ac:dyDescent="0.25">
      <c r="A1942" t="s">
        <v>9</v>
      </c>
      <c r="B1942" t="s">
        <v>13</v>
      </c>
      <c r="C1942">
        <v>43551</v>
      </c>
      <c r="D1942">
        <v>41423.5434352663</v>
      </c>
      <c r="E1942">
        <v>2.0519710006617599E-2</v>
      </c>
      <c r="F1942">
        <v>849.99909873819263</v>
      </c>
      <c r="G1942">
        <v>40573.54433652811</v>
      </c>
    </row>
    <row r="1943" spans="1:7" x14ac:dyDescent="0.25">
      <c r="A1943" t="s">
        <v>9</v>
      </c>
      <c r="B1943" t="s">
        <v>26</v>
      </c>
      <c r="C1943">
        <v>43551</v>
      </c>
      <c r="D1943">
        <v>41617.2735082453</v>
      </c>
      <c r="E1943">
        <v>4.759574554438821E-2</v>
      </c>
      <c r="F1943">
        <v>1980.8051601496518</v>
      </c>
      <c r="G1943">
        <v>39636.468348095645</v>
      </c>
    </row>
    <row r="1944" spans="1:7" x14ac:dyDescent="0.25">
      <c r="A1944" t="s">
        <v>9</v>
      </c>
      <c r="B1944" t="s">
        <v>19</v>
      </c>
      <c r="C1944">
        <v>43551</v>
      </c>
      <c r="D1944">
        <v>41382.891089892502</v>
      </c>
      <c r="E1944">
        <v>8.5809935410915542E-2</v>
      </c>
      <c r="F1944">
        <v>3551.0632115406279</v>
      </c>
      <c r="G1944">
        <v>37831.827878351876</v>
      </c>
    </row>
    <row r="1945" spans="1:7" x14ac:dyDescent="0.25">
      <c r="A1945" t="s">
        <v>11</v>
      </c>
      <c r="B1945" t="s">
        <v>10</v>
      </c>
      <c r="C1945">
        <v>43551</v>
      </c>
      <c r="D1945">
        <v>41610.391046757803</v>
      </c>
      <c r="E1945">
        <v>3.099371612064802E-2</v>
      </c>
      <c r="F1945">
        <v>1289.6606477723653</v>
      </c>
      <c r="G1945">
        <v>40320.730398985441</v>
      </c>
    </row>
    <row r="1946" spans="1:7" x14ac:dyDescent="0.25">
      <c r="A1946" t="s">
        <v>11</v>
      </c>
      <c r="B1946" t="s">
        <v>24</v>
      </c>
      <c r="C1946">
        <v>43551</v>
      </c>
      <c r="D1946">
        <v>41823.445911827403</v>
      </c>
      <c r="E1946">
        <v>1.3718961556881005E-2</v>
      </c>
      <c r="F1946">
        <v>573.77424664065211</v>
      </c>
      <c r="G1946">
        <v>41249.671665186754</v>
      </c>
    </row>
    <row r="1947" spans="1:7" x14ac:dyDescent="0.25">
      <c r="A1947" t="s">
        <v>6</v>
      </c>
      <c r="B1947" t="s">
        <v>18</v>
      </c>
      <c r="C1947">
        <v>43551</v>
      </c>
      <c r="D1947">
        <v>41613.627103106403</v>
      </c>
      <c r="E1947">
        <v>7.2247618036163225E-2</v>
      </c>
      <c r="F1947">
        <v>3006.4854360445611</v>
      </c>
      <c r="G1947">
        <v>38607.141667061842</v>
      </c>
    </row>
    <row r="1948" spans="1:7" x14ac:dyDescent="0.25">
      <c r="A1948" t="s">
        <v>11</v>
      </c>
      <c r="B1948" t="s">
        <v>14</v>
      </c>
      <c r="C1948">
        <v>43551</v>
      </c>
      <c r="D1948">
        <v>41411.830588488898</v>
      </c>
      <c r="E1948">
        <v>2.241756620947313E-2</v>
      </c>
      <c r="F1948">
        <v>928.35245407293451</v>
      </c>
      <c r="G1948">
        <v>40483.478134415964</v>
      </c>
    </row>
    <row r="1949" spans="1:7" x14ac:dyDescent="0.25">
      <c r="A1949" t="s">
        <v>9</v>
      </c>
      <c r="B1949" t="s">
        <v>18</v>
      </c>
      <c r="C1949">
        <v>43551</v>
      </c>
      <c r="D1949">
        <v>41620.284307011199</v>
      </c>
      <c r="E1949">
        <v>5.7497278873675159E-2</v>
      </c>
      <c r="F1949">
        <v>2393.0530936018686</v>
      </c>
      <c r="G1949">
        <v>39227.23121340933</v>
      </c>
    </row>
    <row r="1950" spans="1:7" x14ac:dyDescent="0.25">
      <c r="A1950" t="s">
        <v>9</v>
      </c>
      <c r="B1950" t="s">
        <v>13</v>
      </c>
      <c r="C1950">
        <v>43551</v>
      </c>
      <c r="D1950">
        <v>41365.599414001503</v>
      </c>
      <c r="E1950">
        <v>5.7161611321837377E-2</v>
      </c>
      <c r="F1950">
        <v>2364.524315797978</v>
      </c>
      <c r="G1950">
        <v>39001.075098203524</v>
      </c>
    </row>
    <row r="1951" spans="1:7" x14ac:dyDescent="0.25">
      <c r="A1951" t="s">
        <v>4</v>
      </c>
      <c r="B1951" t="s">
        <v>17</v>
      </c>
      <c r="C1951">
        <v>43551</v>
      </c>
      <c r="D1951">
        <v>40564.304894166402</v>
      </c>
      <c r="E1951">
        <v>5.6669696792428496E-2</v>
      </c>
      <c r="F1951">
        <v>2298.7668589480331</v>
      </c>
      <c r="G1951">
        <v>38265.538035218371</v>
      </c>
    </row>
    <row r="1952" spans="1:7" x14ac:dyDescent="0.25">
      <c r="A1952" t="s">
        <v>9</v>
      </c>
      <c r="B1952" t="s">
        <v>7</v>
      </c>
      <c r="C1952">
        <v>43551</v>
      </c>
      <c r="D1952">
        <v>41475.565909575598</v>
      </c>
      <c r="E1952">
        <v>1.1852054208386377E-2</v>
      </c>
      <c r="F1952">
        <v>491.570655483792</v>
      </c>
      <c r="G1952">
        <v>40983.995254091809</v>
      </c>
    </row>
    <row r="1953" spans="1:7" x14ac:dyDescent="0.25">
      <c r="A1953" t="s">
        <v>6</v>
      </c>
      <c r="B1953" t="s">
        <v>13</v>
      </c>
      <c r="C1953">
        <v>43551</v>
      </c>
      <c r="D1953">
        <v>41042.846504759698</v>
      </c>
      <c r="E1953">
        <v>2.8055692468538698E-2</v>
      </c>
      <c r="F1953">
        <v>1151.4854795709764</v>
      </c>
      <c r="G1953">
        <v>39891.361025188722</v>
      </c>
    </row>
    <row r="1954" spans="1:7" x14ac:dyDescent="0.25">
      <c r="A1954" t="s">
        <v>9</v>
      </c>
      <c r="B1954" t="s">
        <v>25</v>
      </c>
      <c r="C1954">
        <v>43551</v>
      </c>
      <c r="D1954">
        <v>41360.059172214002</v>
      </c>
      <c r="E1954">
        <v>3.5033252122200036E-2</v>
      </c>
      <c r="F1954">
        <v>1448.9773807692852</v>
      </c>
      <c r="G1954">
        <v>39911.081791444718</v>
      </c>
    </row>
    <row r="1955" spans="1:7" x14ac:dyDescent="0.25">
      <c r="A1955" t="s">
        <v>4</v>
      </c>
      <c r="B1955" t="s">
        <v>27</v>
      </c>
      <c r="C1955">
        <v>43551</v>
      </c>
      <c r="D1955">
        <v>41005.581935570699</v>
      </c>
      <c r="E1955">
        <v>8.8843520932922033E-4</v>
      </c>
      <c r="F1955">
        <v>36.43080277059525</v>
      </c>
      <c r="G1955">
        <v>40969.151132800107</v>
      </c>
    </row>
    <row r="1956" spans="1:7" x14ac:dyDescent="0.25">
      <c r="A1956" t="s">
        <v>9</v>
      </c>
      <c r="B1956" t="s">
        <v>22</v>
      </c>
      <c r="C1956">
        <v>43551</v>
      </c>
      <c r="D1956">
        <v>41042.364332582001</v>
      </c>
      <c r="E1956">
        <v>9.4284982952380719E-2</v>
      </c>
      <c r="F1956">
        <v>3869.6786214228923</v>
      </c>
      <c r="G1956">
        <v>37172.685711159109</v>
      </c>
    </row>
    <row r="1957" spans="1:7" x14ac:dyDescent="0.25">
      <c r="A1957" t="s">
        <v>9</v>
      </c>
      <c r="B1957" t="s">
        <v>15</v>
      </c>
      <c r="C1957">
        <v>43551</v>
      </c>
      <c r="D1957">
        <v>41383.8853486355</v>
      </c>
      <c r="E1957">
        <v>9.004703759707032E-2</v>
      </c>
      <c r="F1957">
        <v>3726.4962799014284</v>
      </c>
      <c r="G1957">
        <v>37657.389068734075</v>
      </c>
    </row>
    <row r="1958" spans="1:7" x14ac:dyDescent="0.25">
      <c r="A1958" t="s">
        <v>9</v>
      </c>
      <c r="B1958" t="s">
        <v>27</v>
      </c>
      <c r="C1958">
        <v>43551</v>
      </c>
      <c r="D1958">
        <v>41416.212893078198</v>
      </c>
      <c r="E1958">
        <v>7.1988912307361846E-2</v>
      </c>
      <c r="F1958">
        <v>2981.5081180628354</v>
      </c>
      <c r="G1958">
        <v>38434.704775015365</v>
      </c>
    </row>
    <row r="1959" spans="1:7" x14ac:dyDescent="0.25">
      <c r="A1959" t="s">
        <v>9</v>
      </c>
      <c r="B1959" t="s">
        <v>10</v>
      </c>
      <c r="C1959">
        <v>43551</v>
      </c>
      <c r="D1959">
        <v>41296.965348607802</v>
      </c>
      <c r="E1959">
        <v>7.5084189787243599E-2</v>
      </c>
      <c r="F1959">
        <v>3100.7491838720907</v>
      </c>
      <c r="G1959">
        <v>38196.216164735713</v>
      </c>
    </row>
    <row r="1960" spans="1:7" x14ac:dyDescent="0.25">
      <c r="A1960" t="s">
        <v>11</v>
      </c>
      <c r="B1960" t="s">
        <v>20</v>
      </c>
      <c r="C1960">
        <v>43551</v>
      </c>
      <c r="D1960">
        <v>41316.270483314802</v>
      </c>
      <c r="E1960">
        <v>6.0130279277861728E-2</v>
      </c>
      <c r="F1960">
        <v>2484.358882881394</v>
      </c>
      <c r="G1960">
        <v>38831.911600433406</v>
      </c>
    </row>
    <row r="1961" spans="1:7" x14ac:dyDescent="0.25">
      <c r="A1961" t="s">
        <v>11</v>
      </c>
      <c r="B1961" t="s">
        <v>25</v>
      </c>
      <c r="C1961">
        <v>43551</v>
      </c>
      <c r="D1961">
        <v>41665.159697618903</v>
      </c>
      <c r="E1961">
        <v>7.9305630157641388E-2</v>
      </c>
      <c r="F1961">
        <v>3304.2817454384303</v>
      </c>
      <c r="G1961">
        <v>38360.877952180475</v>
      </c>
    </row>
    <row r="1962" spans="1:7" x14ac:dyDescent="0.25">
      <c r="A1962" t="s">
        <v>4</v>
      </c>
      <c r="B1962" t="s">
        <v>13</v>
      </c>
      <c r="C1962">
        <v>43551</v>
      </c>
      <c r="D1962">
        <v>40512.2023972061</v>
      </c>
      <c r="E1962">
        <v>5.4514047788072381E-2</v>
      </c>
      <c r="F1962">
        <v>2208.4841374813536</v>
      </c>
      <c r="G1962">
        <v>38303.718259724745</v>
      </c>
    </row>
    <row r="1963" spans="1:7" x14ac:dyDescent="0.25">
      <c r="A1963" t="s">
        <v>9</v>
      </c>
      <c r="B1963" t="s">
        <v>24</v>
      </c>
      <c r="C1963">
        <v>43551</v>
      </c>
      <c r="D1963">
        <v>41885.251578081203</v>
      </c>
      <c r="E1963">
        <v>6.2207920236861919E-2</v>
      </c>
      <c r="F1963">
        <v>2605.5943892701703</v>
      </c>
      <c r="G1963">
        <v>39279.657188811034</v>
      </c>
    </row>
    <row r="1964" spans="1:7" x14ac:dyDescent="0.25">
      <c r="A1964" t="s">
        <v>9</v>
      </c>
      <c r="B1964" t="s">
        <v>25</v>
      </c>
      <c r="C1964">
        <v>43551</v>
      </c>
      <c r="D1964">
        <v>41596.762587355399</v>
      </c>
      <c r="E1964">
        <v>3.2426104151694751E-2</v>
      </c>
      <c r="F1964">
        <v>1348.8209560309058</v>
      </c>
      <c r="G1964">
        <v>40247.941631324495</v>
      </c>
    </row>
    <row r="1965" spans="1:7" x14ac:dyDescent="0.25">
      <c r="A1965" t="s">
        <v>4</v>
      </c>
      <c r="B1965" t="s">
        <v>21</v>
      </c>
      <c r="C1965">
        <v>43551</v>
      </c>
      <c r="D1965">
        <v>40452.143059588998</v>
      </c>
      <c r="E1965">
        <v>2.6179799900518188E-2</v>
      </c>
      <c r="F1965">
        <v>1059.0290108471756</v>
      </c>
      <c r="G1965">
        <v>39393.114048741823</v>
      </c>
    </row>
    <row r="1966" spans="1:7" x14ac:dyDescent="0.25">
      <c r="A1966" t="s">
        <v>6</v>
      </c>
      <c r="B1966" t="s">
        <v>23</v>
      </c>
      <c r="C1966">
        <v>43551</v>
      </c>
      <c r="D1966">
        <v>41008.865492287703</v>
      </c>
      <c r="E1966">
        <v>3.7982272572061264E-2</v>
      </c>
      <c r="F1966">
        <v>1557.6099069990689</v>
      </c>
      <c r="G1966">
        <v>39451.255585288636</v>
      </c>
    </row>
    <row r="1967" spans="1:7" x14ac:dyDescent="0.25">
      <c r="A1967" t="s">
        <v>9</v>
      </c>
      <c r="B1967" t="s">
        <v>8</v>
      </c>
      <c r="C1967">
        <v>43551</v>
      </c>
      <c r="D1967">
        <v>41156.398343970002</v>
      </c>
      <c r="E1967">
        <v>5.777662964133283E-2</v>
      </c>
      <c r="F1967">
        <v>2377.8779844907185</v>
      </c>
      <c r="G1967">
        <v>38778.520359479284</v>
      </c>
    </row>
    <row r="1968" spans="1:7" x14ac:dyDescent="0.25">
      <c r="A1968" t="s">
        <v>6</v>
      </c>
      <c r="B1968" t="s">
        <v>22</v>
      </c>
      <c r="C1968">
        <v>43551</v>
      </c>
      <c r="D1968">
        <v>41088.979851672302</v>
      </c>
      <c r="E1968">
        <v>1.3545101524261405E-2</v>
      </c>
      <c r="F1968">
        <v>556.55440361923263</v>
      </c>
      <c r="G1968">
        <v>40532.425448053073</v>
      </c>
    </row>
    <row r="1969" spans="1:7" x14ac:dyDescent="0.25">
      <c r="A1969" t="s">
        <v>9</v>
      </c>
      <c r="B1969" t="s">
        <v>27</v>
      </c>
      <c r="C1969">
        <v>43551</v>
      </c>
      <c r="D1969">
        <v>41102.842908961502</v>
      </c>
      <c r="E1969">
        <v>9.0294724896499548E-2</v>
      </c>
      <c r="F1969">
        <v>3711.3698929287161</v>
      </c>
      <c r="G1969">
        <v>37391.473016032789</v>
      </c>
    </row>
    <row r="1970" spans="1:7" x14ac:dyDescent="0.25">
      <c r="A1970" t="s">
        <v>11</v>
      </c>
      <c r="B1970" t="s">
        <v>25</v>
      </c>
      <c r="C1970">
        <v>43551</v>
      </c>
      <c r="D1970">
        <v>41370.725849752402</v>
      </c>
      <c r="E1970">
        <v>5.37247898010976E-2</v>
      </c>
      <c r="F1970">
        <v>2222.6335501967828</v>
      </c>
      <c r="G1970">
        <v>39148.092299555618</v>
      </c>
    </row>
    <row r="1971" spans="1:7" x14ac:dyDescent="0.25">
      <c r="A1971" t="s">
        <v>4</v>
      </c>
      <c r="B1971" t="s">
        <v>18</v>
      </c>
      <c r="C1971">
        <v>43551</v>
      </c>
      <c r="D1971">
        <v>40885.038701728103</v>
      </c>
      <c r="E1971">
        <v>5.5730911160195101E-2</v>
      </c>
      <c r="F1971">
        <v>2278.5604596671474</v>
      </c>
      <c r="G1971">
        <v>38606.478242060955</v>
      </c>
    </row>
    <row r="1972" spans="1:7" x14ac:dyDescent="0.25">
      <c r="A1972" t="s">
        <v>9</v>
      </c>
      <c r="B1972" t="s">
        <v>24</v>
      </c>
      <c r="C1972">
        <v>43551</v>
      </c>
      <c r="D1972">
        <v>41491.606808928802</v>
      </c>
      <c r="E1972">
        <v>2.3233588496834469E-2</v>
      </c>
      <c r="F1972">
        <v>963.99891867110694</v>
      </c>
      <c r="G1972">
        <v>40527.607890257692</v>
      </c>
    </row>
    <row r="1973" spans="1:7" x14ac:dyDescent="0.25">
      <c r="A1973" t="s">
        <v>6</v>
      </c>
      <c r="B1973" t="s">
        <v>17</v>
      </c>
      <c r="C1973">
        <v>43551</v>
      </c>
      <c r="D1973">
        <v>41138.488740903696</v>
      </c>
      <c r="E1973">
        <v>3.5562733383140803E-2</v>
      </c>
      <c r="F1973">
        <v>1462.9971068780978</v>
      </c>
      <c r="G1973">
        <v>39675.491634025602</v>
      </c>
    </row>
    <row r="1974" spans="1:7" x14ac:dyDescent="0.25">
      <c r="A1974" t="s">
        <v>9</v>
      </c>
      <c r="B1974" t="s">
        <v>13</v>
      </c>
      <c r="C1974">
        <v>43551</v>
      </c>
      <c r="D1974">
        <v>41574.669396488702</v>
      </c>
      <c r="E1974">
        <v>6.4597410566860053E-2</v>
      </c>
      <c r="F1974">
        <v>2685.6159881864523</v>
      </c>
      <c r="G1974">
        <v>38889.05340830225</v>
      </c>
    </row>
    <row r="1975" spans="1:7" x14ac:dyDescent="0.25">
      <c r="A1975" t="s">
        <v>9</v>
      </c>
      <c r="B1975" t="s">
        <v>16</v>
      </c>
      <c r="C1975">
        <v>43551</v>
      </c>
      <c r="D1975">
        <v>41619.176498029403</v>
      </c>
      <c r="E1975">
        <v>6.6073227760540768E-2</v>
      </c>
      <c r="F1975">
        <v>2749.9133279604421</v>
      </c>
      <c r="G1975">
        <v>38869.26317006896</v>
      </c>
    </row>
    <row r="1976" spans="1:7" x14ac:dyDescent="0.25">
      <c r="A1976" t="s">
        <v>6</v>
      </c>
      <c r="B1976" t="s">
        <v>8</v>
      </c>
      <c r="C1976">
        <v>43551</v>
      </c>
      <c r="D1976">
        <v>41331.5423555651</v>
      </c>
      <c r="E1976">
        <v>8.6922499415435686E-2</v>
      </c>
      <c r="F1976">
        <v>3592.6409662406627</v>
      </c>
      <c r="G1976">
        <v>37738.901389324434</v>
      </c>
    </row>
    <row r="1977" spans="1:7" x14ac:dyDescent="0.25">
      <c r="A1977" t="s">
        <v>9</v>
      </c>
      <c r="B1977" t="s">
        <v>17</v>
      </c>
      <c r="C1977">
        <v>43551</v>
      </c>
      <c r="D1977">
        <v>41562.0588600294</v>
      </c>
      <c r="E1977">
        <v>9.7234753431657064E-2</v>
      </c>
      <c r="F1977">
        <v>4041.2765453669767</v>
      </c>
      <c r="G1977">
        <v>37520.782314662421</v>
      </c>
    </row>
    <row r="1978" spans="1:7" x14ac:dyDescent="0.25">
      <c r="A1978" t="s">
        <v>9</v>
      </c>
      <c r="B1978" t="s">
        <v>12</v>
      </c>
      <c r="C1978">
        <v>43551</v>
      </c>
      <c r="D1978">
        <v>41494.194962080102</v>
      </c>
      <c r="E1978">
        <v>1.3482166080180515E-2</v>
      </c>
      <c r="F1978">
        <v>559.4316278421536</v>
      </c>
      <c r="G1978">
        <v>40934.763334237949</v>
      </c>
    </row>
    <row r="1979" spans="1:7" x14ac:dyDescent="0.25">
      <c r="A1979" t="s">
        <v>6</v>
      </c>
      <c r="B1979" t="s">
        <v>26</v>
      </c>
      <c r="C1979">
        <v>43551</v>
      </c>
      <c r="D1979">
        <v>41394.651550280803</v>
      </c>
      <c r="E1979">
        <v>4.170363829778246E-2</v>
      </c>
      <c r="F1979">
        <v>1726.3075757156505</v>
      </c>
      <c r="G1979">
        <v>39668.343974565156</v>
      </c>
    </row>
    <row r="1980" spans="1:7" x14ac:dyDescent="0.25">
      <c r="A1980" t="s">
        <v>9</v>
      </c>
      <c r="B1980" t="s">
        <v>27</v>
      </c>
      <c r="C1980">
        <v>43551</v>
      </c>
      <c r="D1980">
        <v>41565.464707980696</v>
      </c>
      <c r="E1980">
        <v>6.1195641253416852E-2</v>
      </c>
      <c r="F1980">
        <v>2543.6252668011457</v>
      </c>
      <c r="G1980">
        <v>39021.839441179553</v>
      </c>
    </row>
    <row r="1981" spans="1:7" x14ac:dyDescent="0.25">
      <c r="A1981" t="s">
        <v>9</v>
      </c>
      <c r="B1981" t="s">
        <v>15</v>
      </c>
      <c r="C1981">
        <v>43551</v>
      </c>
      <c r="D1981">
        <v>41680.350104393598</v>
      </c>
      <c r="E1981">
        <v>3.7377943294098701E-2</v>
      </c>
      <c r="F1981">
        <v>1557.9257626802048</v>
      </c>
      <c r="G1981">
        <v>40122.424341713391</v>
      </c>
    </row>
    <row r="1982" spans="1:7" x14ac:dyDescent="0.25">
      <c r="A1982" t="s">
        <v>9</v>
      </c>
      <c r="B1982" t="s">
        <v>18</v>
      </c>
      <c r="C1982">
        <v>43551</v>
      </c>
      <c r="D1982">
        <v>41643.993879421098</v>
      </c>
      <c r="E1982">
        <v>9.4609396937394577E-2</v>
      </c>
      <c r="F1982">
        <v>3939.913146996581</v>
      </c>
      <c r="G1982">
        <v>37704.080732424518</v>
      </c>
    </row>
    <row r="1983" spans="1:7" x14ac:dyDescent="0.25">
      <c r="A1983" t="s">
        <v>9</v>
      </c>
      <c r="B1983" t="s">
        <v>22</v>
      </c>
      <c r="C1983">
        <v>43551</v>
      </c>
      <c r="D1983">
        <v>41537.1067652559</v>
      </c>
      <c r="E1983">
        <v>1.8162466288723879E-3</v>
      </c>
      <c r="F1983">
        <v>75.441630135508476</v>
      </c>
      <c r="G1983">
        <v>41461.665135120391</v>
      </c>
    </row>
    <row r="1984" spans="1:7" x14ac:dyDescent="0.25">
      <c r="A1984" t="s">
        <v>6</v>
      </c>
      <c r="B1984" t="s">
        <v>14</v>
      </c>
      <c r="C1984">
        <v>43551</v>
      </c>
      <c r="D1984">
        <v>41222.310609176297</v>
      </c>
      <c r="E1984">
        <v>7.130882535126111E-2</v>
      </c>
      <c r="F1984">
        <v>2939.5145478051904</v>
      </c>
      <c r="G1984">
        <v>38282.796061371104</v>
      </c>
    </row>
    <row r="1985" spans="1:7" x14ac:dyDescent="0.25">
      <c r="A1985" t="s">
        <v>6</v>
      </c>
      <c r="B1985" t="s">
        <v>24</v>
      </c>
      <c r="C1985">
        <v>43551</v>
      </c>
      <c r="D1985">
        <v>41162.929810076101</v>
      </c>
      <c r="E1985">
        <v>6.3863288889606282E-2</v>
      </c>
      <c r="F1985">
        <v>2628.8000780034763</v>
      </c>
      <c r="G1985">
        <v>38534.129732072623</v>
      </c>
    </row>
    <row r="1986" spans="1:7" x14ac:dyDescent="0.25">
      <c r="A1986" t="s">
        <v>9</v>
      </c>
      <c r="B1986" t="s">
        <v>10</v>
      </c>
      <c r="C1986">
        <v>43551</v>
      </c>
      <c r="D1986">
        <v>41396.222865572003</v>
      </c>
      <c r="E1986">
        <v>6.7014162182556972E-2</v>
      </c>
      <c r="F1986">
        <v>2774.1331928587156</v>
      </c>
      <c r="G1986">
        <v>38622.089672713286</v>
      </c>
    </row>
    <row r="1987" spans="1:7" x14ac:dyDescent="0.25">
      <c r="A1987" t="s">
        <v>9</v>
      </c>
      <c r="B1987" t="s">
        <v>14</v>
      </c>
      <c r="C1987">
        <v>43551</v>
      </c>
      <c r="D1987">
        <v>41337.663983430597</v>
      </c>
      <c r="E1987">
        <v>6.5880719110214675E-2</v>
      </c>
      <c r="F1987">
        <v>2723.3550295648292</v>
      </c>
      <c r="G1987">
        <v>38614.308953865766</v>
      </c>
    </row>
    <row r="1988" spans="1:7" x14ac:dyDescent="0.25">
      <c r="A1988" t="s">
        <v>11</v>
      </c>
      <c r="B1988" t="s">
        <v>5</v>
      </c>
      <c r="C1988">
        <v>43551</v>
      </c>
      <c r="D1988">
        <v>41729.615840137398</v>
      </c>
      <c r="E1988">
        <v>7.9241902838746603E-2</v>
      </c>
      <c r="F1988">
        <v>3306.7341639023889</v>
      </c>
      <c r="G1988">
        <v>38422.881676235011</v>
      </c>
    </row>
    <row r="1989" spans="1:7" x14ac:dyDescent="0.25">
      <c r="A1989" t="s">
        <v>9</v>
      </c>
      <c r="B1989" t="s">
        <v>21</v>
      </c>
      <c r="C1989">
        <v>43551</v>
      </c>
      <c r="D1989">
        <v>41478.9407660379</v>
      </c>
      <c r="E1989">
        <v>2.8049797642327391E-2</v>
      </c>
      <c r="F1989">
        <v>1163.4758949054474</v>
      </c>
      <c r="G1989">
        <v>40315.464871132455</v>
      </c>
    </row>
    <row r="1990" spans="1:7" x14ac:dyDescent="0.25">
      <c r="A1990" t="s">
        <v>11</v>
      </c>
      <c r="B1990" t="s">
        <v>26</v>
      </c>
      <c r="C1990">
        <v>43551</v>
      </c>
      <c r="D1990">
        <v>41971.222244082099</v>
      </c>
      <c r="E1990">
        <v>8.6906260952593031E-2</v>
      </c>
      <c r="F1990">
        <v>3647.5619928434762</v>
      </c>
      <c r="G1990">
        <v>38323.660251238623</v>
      </c>
    </row>
    <row r="1991" spans="1:7" x14ac:dyDescent="0.25">
      <c r="A1991" t="s">
        <v>11</v>
      </c>
      <c r="B1991" t="s">
        <v>26</v>
      </c>
      <c r="C1991">
        <v>43551</v>
      </c>
      <c r="D1991">
        <v>41271.7514051447</v>
      </c>
      <c r="E1991">
        <v>1.3005776505718781E-3</v>
      </c>
      <c r="F1991">
        <v>53.677117477489702</v>
      </c>
      <c r="G1991">
        <v>41218.074287667208</v>
      </c>
    </row>
    <row r="1992" spans="1:7" x14ac:dyDescent="0.25">
      <c r="A1992" t="s">
        <v>11</v>
      </c>
      <c r="B1992" t="s">
        <v>25</v>
      </c>
      <c r="C1992">
        <v>43551</v>
      </c>
      <c r="D1992">
        <v>41736.610008261901</v>
      </c>
      <c r="E1992">
        <v>6.3287690833555094E-2</v>
      </c>
      <c r="F1992">
        <v>2641.4136706435406</v>
      </c>
      <c r="G1992">
        <v>39095.196337618363</v>
      </c>
    </row>
    <row r="1993" spans="1:7" x14ac:dyDescent="0.25">
      <c r="A1993" t="s">
        <v>9</v>
      </c>
      <c r="B1993" t="s">
        <v>14</v>
      </c>
      <c r="C1993">
        <v>43551</v>
      </c>
      <c r="D1993">
        <v>41225.126001765799</v>
      </c>
      <c r="E1993">
        <v>8.1773544701968098E-2</v>
      </c>
      <c r="F1993">
        <v>3371.124683949663</v>
      </c>
      <c r="G1993">
        <v>37854.001317816139</v>
      </c>
    </row>
    <row r="1994" spans="1:7" x14ac:dyDescent="0.25">
      <c r="A1994" t="s">
        <v>11</v>
      </c>
      <c r="B1994" t="s">
        <v>26</v>
      </c>
      <c r="C1994">
        <v>43551</v>
      </c>
      <c r="D1994">
        <v>41720.805299478598</v>
      </c>
      <c r="E1994">
        <v>8.6719352984916398E-2</v>
      </c>
      <c r="F1994">
        <v>3618.0012415804554</v>
      </c>
      <c r="G1994">
        <v>38102.804057898145</v>
      </c>
    </row>
    <row r="1995" spans="1:7" x14ac:dyDescent="0.25">
      <c r="A1995" t="s">
        <v>9</v>
      </c>
      <c r="B1995" t="s">
        <v>12</v>
      </c>
      <c r="C1995">
        <v>43551</v>
      </c>
      <c r="D1995">
        <v>41184.669960352701</v>
      </c>
      <c r="E1995">
        <v>3.791720894221774E-3</v>
      </c>
      <c r="F1995">
        <v>156.16077361029718</v>
      </c>
      <c r="G1995">
        <v>41028.509186742405</v>
      </c>
    </row>
    <row r="1996" spans="1:7" x14ac:dyDescent="0.25">
      <c r="A1996" t="s">
        <v>9</v>
      </c>
      <c r="B1996" t="s">
        <v>8</v>
      </c>
      <c r="C1996">
        <v>43551</v>
      </c>
      <c r="D1996">
        <v>41421.801988906504</v>
      </c>
      <c r="E1996">
        <v>6.830396823882505E-2</v>
      </c>
      <c r="F1996">
        <v>2829.2734474451699</v>
      </c>
      <c r="G1996">
        <v>38592.528541461332</v>
      </c>
    </row>
    <row r="1997" spans="1:7" x14ac:dyDescent="0.25">
      <c r="A1997" t="s">
        <v>6</v>
      </c>
      <c r="B1997" t="s">
        <v>7</v>
      </c>
      <c r="C1997">
        <v>43551</v>
      </c>
      <c r="D1997">
        <v>40956.3959797528</v>
      </c>
      <c r="E1997">
        <v>3.7925304816525535E-2</v>
      </c>
      <c r="F1997">
        <v>1553.2838017184458</v>
      </c>
      <c r="G1997">
        <v>39403.112178034353</v>
      </c>
    </row>
    <row r="1998" spans="1:7" x14ac:dyDescent="0.25">
      <c r="A1998" t="s">
        <v>9</v>
      </c>
      <c r="B1998" t="s">
        <v>13</v>
      </c>
      <c r="C1998">
        <v>43551</v>
      </c>
      <c r="D1998">
        <v>41287.234827497603</v>
      </c>
      <c r="E1998">
        <v>8.4072729745933342E-2</v>
      </c>
      <c r="F1998">
        <v>3471.1305356090929</v>
      </c>
      <c r="G1998">
        <v>37816.104291888507</v>
      </c>
    </row>
    <row r="1999" spans="1:7" x14ac:dyDescent="0.25">
      <c r="A1999" t="s">
        <v>11</v>
      </c>
      <c r="B1999" t="s">
        <v>21</v>
      </c>
      <c r="C1999">
        <v>43551</v>
      </c>
      <c r="D1999">
        <v>41431.6381708275</v>
      </c>
      <c r="E1999">
        <v>6.222378178295402E-2</v>
      </c>
      <c r="F1999">
        <v>2578.0332124518786</v>
      </c>
      <c r="G1999">
        <v>38853.604958375625</v>
      </c>
    </row>
    <row r="2000" spans="1:7" x14ac:dyDescent="0.25">
      <c r="A2000" t="s">
        <v>4</v>
      </c>
      <c r="B2000" t="s">
        <v>16</v>
      </c>
      <c r="C2000">
        <v>43551</v>
      </c>
      <c r="D2000">
        <v>40586.563672835196</v>
      </c>
      <c r="E2000">
        <v>5.6452124449370353E-2</v>
      </c>
      <c r="F2000">
        <v>2291.1977434311862</v>
      </c>
      <c r="G2000">
        <v>38295.365929404012</v>
      </c>
    </row>
    <row r="2001" spans="1:7" x14ac:dyDescent="0.25">
      <c r="A2001" t="s">
        <v>6</v>
      </c>
      <c r="B2001" t="s">
        <v>10</v>
      </c>
      <c r="C2001">
        <v>43551</v>
      </c>
      <c r="D2001">
        <v>41087.599446296401</v>
      </c>
      <c r="E2001">
        <v>3.3643727858369936E-2</v>
      </c>
      <c r="F2001">
        <v>1382.3400141249074</v>
      </c>
      <c r="G2001">
        <v>39705.259432171493</v>
      </c>
    </row>
    <row r="2002" spans="1:7" x14ac:dyDescent="0.25">
      <c r="A2002" t="s">
        <v>6</v>
      </c>
      <c r="B2002" t="s">
        <v>20</v>
      </c>
      <c r="C2002">
        <v>43551</v>
      </c>
      <c r="D2002">
        <v>41127.9635319359</v>
      </c>
      <c r="E2002">
        <v>9.4821166590764935E-2</v>
      </c>
      <c r="F2002">
        <v>3899.8014816005989</v>
      </c>
      <c r="G2002">
        <v>37228.162050335304</v>
      </c>
    </row>
    <row r="2003" spans="1:7" x14ac:dyDescent="0.25">
      <c r="A2003" t="s">
        <v>9</v>
      </c>
      <c r="B2003" t="s">
        <v>18</v>
      </c>
      <c r="C2003">
        <v>43551</v>
      </c>
      <c r="D2003">
        <v>41570.161360927399</v>
      </c>
      <c r="E2003">
        <v>1.3512479415773649E-2</v>
      </c>
      <c r="F2003">
        <v>561.71594969992054</v>
      </c>
      <c r="G2003">
        <v>41008.445411227476</v>
      </c>
    </row>
    <row r="2004" spans="1:7" x14ac:dyDescent="0.25">
      <c r="A2004" t="s">
        <v>11</v>
      </c>
      <c r="B2004" t="s">
        <v>12</v>
      </c>
      <c r="C2004">
        <v>43551</v>
      </c>
      <c r="D2004">
        <v>41748.604804764102</v>
      </c>
      <c r="E2004">
        <v>4.9882881555270174E-2</v>
      </c>
      <c r="F2004">
        <v>2082.5407085738311</v>
      </c>
      <c r="G2004">
        <v>39666.064096190268</v>
      </c>
    </row>
    <row r="2005" spans="1:7" x14ac:dyDescent="0.25">
      <c r="A2005" t="s">
        <v>11</v>
      </c>
      <c r="B2005" t="s">
        <v>15</v>
      </c>
      <c r="C2005">
        <v>43551</v>
      </c>
      <c r="D2005">
        <v>41918.887687500603</v>
      </c>
      <c r="E2005">
        <v>2.862557872808327E-2</v>
      </c>
      <c r="F2005">
        <v>1199.9524196922289</v>
      </c>
      <c r="G2005">
        <v>40718.935267808374</v>
      </c>
    </row>
    <row r="2006" spans="1:7" x14ac:dyDescent="0.25">
      <c r="A2006" t="s">
        <v>6</v>
      </c>
      <c r="B2006" t="s">
        <v>25</v>
      </c>
      <c r="C2006">
        <v>43551</v>
      </c>
      <c r="D2006">
        <v>41238.7524463749</v>
      </c>
      <c r="E2006">
        <v>5.2618870131973649E-3</v>
      </c>
      <c r="F2006">
        <v>216.99365593804114</v>
      </c>
      <c r="G2006">
        <v>41021.758790436856</v>
      </c>
    </row>
    <row r="2007" spans="1:7" x14ac:dyDescent="0.25">
      <c r="A2007" t="s">
        <v>4</v>
      </c>
      <c r="B2007" t="s">
        <v>14</v>
      </c>
      <c r="C2007">
        <v>43551</v>
      </c>
      <c r="D2007">
        <v>40519.386229561103</v>
      </c>
      <c r="E2007">
        <v>3.4963382964961223E-2</v>
      </c>
      <c r="F2007">
        <v>1416.6948182493211</v>
      </c>
      <c r="G2007">
        <v>39102.691411311782</v>
      </c>
    </row>
    <row r="2008" spans="1:7" x14ac:dyDescent="0.25">
      <c r="A2008" t="s">
        <v>6</v>
      </c>
      <c r="B2008" t="s">
        <v>19</v>
      </c>
      <c r="C2008">
        <v>43551</v>
      </c>
      <c r="D2008">
        <v>41051.108329389703</v>
      </c>
      <c r="E2008">
        <v>3.6236254610526368E-2</v>
      </c>
      <c r="F2008">
        <v>1487.5384134680651</v>
      </c>
      <c r="G2008">
        <v>39563.569915921638</v>
      </c>
    </row>
    <row r="2009" spans="1:7" x14ac:dyDescent="0.25">
      <c r="A2009" t="s">
        <v>11</v>
      </c>
      <c r="B2009" t="s">
        <v>22</v>
      </c>
      <c r="C2009">
        <v>43551</v>
      </c>
      <c r="D2009">
        <v>41531.979406789003</v>
      </c>
      <c r="E2009">
        <v>1.6104532334908175E-2</v>
      </c>
      <c r="F2009">
        <v>668.85310528937396</v>
      </c>
      <c r="G2009">
        <v>40863.126301499629</v>
      </c>
    </row>
    <row r="2010" spans="1:7" x14ac:dyDescent="0.25">
      <c r="A2010" t="s">
        <v>4</v>
      </c>
      <c r="B2010" t="s">
        <v>7</v>
      </c>
      <c r="C2010">
        <v>43551</v>
      </c>
      <c r="D2010">
        <v>40355.112019453001</v>
      </c>
      <c r="E2010">
        <v>3.8049479343912472E-2</v>
      </c>
      <c r="F2010">
        <v>1535.4910012054509</v>
      </c>
      <c r="G2010">
        <v>38819.621018247548</v>
      </c>
    </row>
    <row r="2011" spans="1:7" x14ac:dyDescent="0.25">
      <c r="A2011" t="s">
        <v>6</v>
      </c>
      <c r="B2011" t="s">
        <v>12</v>
      </c>
      <c r="C2011">
        <v>43551</v>
      </c>
      <c r="D2011">
        <v>41513.341401501901</v>
      </c>
      <c r="E2011">
        <v>3.7455792662715718E-3</v>
      </c>
      <c r="F2011">
        <v>155.49151082711876</v>
      </c>
      <c r="G2011">
        <v>41357.849890674785</v>
      </c>
    </row>
    <row r="2012" spans="1:7" x14ac:dyDescent="0.25">
      <c r="A2012" t="s">
        <v>9</v>
      </c>
      <c r="B2012" t="s">
        <v>7</v>
      </c>
      <c r="C2012">
        <v>43551</v>
      </c>
      <c r="D2012">
        <v>41807.322881431101</v>
      </c>
      <c r="E2012">
        <v>3.8798928292973642E-2</v>
      </c>
      <c r="F2012">
        <v>1622.0793225978414</v>
      </c>
      <c r="G2012">
        <v>40185.243558833259</v>
      </c>
    </row>
    <row r="2013" spans="1:7" x14ac:dyDescent="0.25">
      <c r="A2013" t="s">
        <v>9</v>
      </c>
      <c r="B2013" t="s">
        <v>10</v>
      </c>
      <c r="C2013">
        <v>43551</v>
      </c>
      <c r="D2013">
        <v>41219.814759446002</v>
      </c>
      <c r="E2013">
        <v>2.903087115929205E-3</v>
      </c>
      <c r="F2013">
        <v>119.66471314913618</v>
      </c>
      <c r="G2013">
        <v>41100.150046296869</v>
      </c>
    </row>
    <row r="2014" spans="1:7" x14ac:dyDescent="0.25">
      <c r="A2014" t="s">
        <v>11</v>
      </c>
      <c r="B2014" t="s">
        <v>25</v>
      </c>
      <c r="C2014">
        <v>43551</v>
      </c>
      <c r="D2014">
        <v>41410.215320804302</v>
      </c>
      <c r="E2014">
        <v>1.1893611554026285E-2</v>
      </c>
      <c r="F2014">
        <v>492.51701539423431</v>
      </c>
      <c r="G2014">
        <v>40917.698305410071</v>
      </c>
    </row>
    <row r="2015" spans="1:7" x14ac:dyDescent="0.25">
      <c r="A2015" t="s">
        <v>9</v>
      </c>
      <c r="B2015" t="s">
        <v>16</v>
      </c>
      <c r="C2015">
        <v>43551</v>
      </c>
      <c r="D2015">
        <v>41275.671202037302</v>
      </c>
      <c r="E2015">
        <v>8.0153267160202935E-2</v>
      </c>
      <c r="F2015">
        <v>3308.3799010735906</v>
      </c>
      <c r="G2015">
        <v>37967.291300963712</v>
      </c>
    </row>
    <row r="2016" spans="1:7" x14ac:dyDescent="0.25">
      <c r="A2016" t="s">
        <v>9</v>
      </c>
      <c r="B2016" t="s">
        <v>14</v>
      </c>
      <c r="C2016">
        <v>43551</v>
      </c>
      <c r="D2016">
        <v>41249.061870863297</v>
      </c>
      <c r="E2016">
        <v>3.9449926427769094E-2</v>
      </c>
      <c r="F2016">
        <v>1627.2724560200525</v>
      </c>
      <c r="G2016">
        <v>39621.789414843246</v>
      </c>
    </row>
    <row r="2017" spans="1:7" x14ac:dyDescent="0.25">
      <c r="A2017" t="s">
        <v>6</v>
      </c>
      <c r="B2017" t="s">
        <v>12</v>
      </c>
      <c r="C2017">
        <v>43551</v>
      </c>
      <c r="D2017">
        <v>41306.944927588003</v>
      </c>
      <c r="E2017">
        <v>2.8693026859986016E-2</v>
      </c>
      <c r="F2017">
        <v>1185.2212803112457</v>
      </c>
      <c r="G2017">
        <v>40121.723647276754</v>
      </c>
    </row>
    <row r="2018" spans="1:7" x14ac:dyDescent="0.25">
      <c r="A2018" t="s">
        <v>9</v>
      </c>
      <c r="B2018" t="s">
        <v>13</v>
      </c>
      <c r="C2018">
        <v>43551</v>
      </c>
      <c r="D2018">
        <v>41168.279662841996</v>
      </c>
      <c r="E2018">
        <v>4.2570917429338294E-2</v>
      </c>
      <c r="F2018">
        <v>1752.5714342347535</v>
      </c>
      <c r="G2018">
        <v>39415.70822860724</v>
      </c>
    </row>
    <row r="2019" spans="1:7" x14ac:dyDescent="0.25">
      <c r="A2019" t="s">
        <v>9</v>
      </c>
      <c r="B2019" t="s">
        <v>25</v>
      </c>
      <c r="C2019">
        <v>43551</v>
      </c>
      <c r="D2019">
        <v>41213.717500724997</v>
      </c>
      <c r="E2019">
        <v>8.6779421232948281E-2</v>
      </c>
      <c r="F2019">
        <v>3576.5025515711468</v>
      </c>
      <c r="G2019">
        <v>37637.214949153851</v>
      </c>
    </row>
    <row r="2020" spans="1:7" x14ac:dyDescent="0.25">
      <c r="A2020" t="s">
        <v>9</v>
      </c>
      <c r="B2020" t="s">
        <v>5</v>
      </c>
      <c r="C2020">
        <v>43551</v>
      </c>
      <c r="D2020">
        <v>41638.897710892699</v>
      </c>
      <c r="E2020">
        <v>5.9577104902100872E-2</v>
      </c>
      <c r="F2020">
        <v>2480.7249769297023</v>
      </c>
      <c r="G2020">
        <v>39158.172733962994</v>
      </c>
    </row>
    <row r="2021" spans="1:7" x14ac:dyDescent="0.25">
      <c r="A2021" t="s">
        <v>4</v>
      </c>
      <c r="B2021" t="s">
        <v>20</v>
      </c>
      <c r="C2021">
        <v>43551</v>
      </c>
      <c r="D2021">
        <v>40749.884556688899</v>
      </c>
      <c r="E2021">
        <v>9.4863992370347691E-2</v>
      </c>
      <c r="F2021">
        <v>3865.696737678285</v>
      </c>
      <c r="G2021">
        <v>36884.187819010614</v>
      </c>
    </row>
    <row r="2022" spans="1:7" x14ac:dyDescent="0.25">
      <c r="A2022" t="s">
        <v>6</v>
      </c>
      <c r="B2022" t="s">
        <v>12</v>
      </c>
      <c r="C2022">
        <v>43551</v>
      </c>
      <c r="D2022">
        <v>41142.416568686502</v>
      </c>
      <c r="E2022">
        <v>8.4703397970410529E-2</v>
      </c>
      <c r="F2022">
        <v>3484.9024840818647</v>
      </c>
      <c r="G2022">
        <v>37657.514084604634</v>
      </c>
    </row>
    <row r="2023" spans="1:7" x14ac:dyDescent="0.25">
      <c r="A2023" t="s">
        <v>4</v>
      </c>
      <c r="B2023" t="s">
        <v>5</v>
      </c>
      <c r="C2023">
        <v>43551</v>
      </c>
      <c r="D2023">
        <v>40782.974830070598</v>
      </c>
      <c r="E2023">
        <v>7.9929888092843432E-2</v>
      </c>
      <c r="F2023">
        <v>3259.7786142607933</v>
      </c>
      <c r="G2023">
        <v>37523.196215809803</v>
      </c>
    </row>
    <row r="2024" spans="1:7" x14ac:dyDescent="0.25">
      <c r="A2024" t="s">
        <v>9</v>
      </c>
      <c r="B2024" t="s">
        <v>12</v>
      </c>
      <c r="C2024">
        <v>43551</v>
      </c>
      <c r="D2024">
        <v>41014.852734419997</v>
      </c>
      <c r="E2024">
        <v>1.8786139731034782E-2</v>
      </c>
      <c r="F2024">
        <v>770.51075451662803</v>
      </c>
      <c r="G2024">
        <v>40244.341979903373</v>
      </c>
    </row>
    <row r="2025" spans="1:7" x14ac:dyDescent="0.25">
      <c r="A2025" t="s">
        <v>6</v>
      </c>
      <c r="B2025" t="s">
        <v>7</v>
      </c>
      <c r="C2025">
        <v>43551</v>
      </c>
      <c r="D2025">
        <v>41263.812903699698</v>
      </c>
      <c r="E2025">
        <v>1.4766236373457821E-2</v>
      </c>
      <c r="F2025">
        <v>609.3112150061686</v>
      </c>
      <c r="G2025">
        <v>40654.501688693526</v>
      </c>
    </row>
    <row r="2026" spans="1:7" x14ac:dyDescent="0.25">
      <c r="A2026" t="s">
        <v>11</v>
      </c>
      <c r="B2026" t="s">
        <v>18</v>
      </c>
      <c r="C2026">
        <v>43551</v>
      </c>
      <c r="D2026">
        <v>41766.308485662303</v>
      </c>
      <c r="E2026">
        <v>3.1482543890709383E-3</v>
      </c>
      <c r="F2026">
        <v>131.49096400527711</v>
      </c>
      <c r="G2026">
        <v>41634.817521657023</v>
      </c>
    </row>
    <row r="2027" spans="1:7" x14ac:dyDescent="0.25">
      <c r="A2027" t="s">
        <v>11</v>
      </c>
      <c r="B2027" t="s">
        <v>20</v>
      </c>
      <c r="C2027">
        <v>43551</v>
      </c>
      <c r="D2027">
        <v>41574.013375681403</v>
      </c>
      <c r="E2027">
        <v>2.1550904823348795E-2</v>
      </c>
      <c r="F2027">
        <v>895.95760538393961</v>
      </c>
      <c r="G2027">
        <v>40678.055770297462</v>
      </c>
    </row>
    <row r="2028" spans="1:7" x14ac:dyDescent="0.25">
      <c r="A2028" t="s">
        <v>6</v>
      </c>
      <c r="B2028" t="s">
        <v>12</v>
      </c>
      <c r="C2028">
        <v>43551</v>
      </c>
      <c r="D2028">
        <v>41296.752785762299</v>
      </c>
      <c r="E2028">
        <v>1.9371696458789448E-2</v>
      </c>
      <c r="F2028">
        <v>799.98815969945485</v>
      </c>
      <c r="G2028">
        <v>40496.764626062846</v>
      </c>
    </row>
    <row r="2029" spans="1:7" x14ac:dyDescent="0.25">
      <c r="A2029" t="s">
        <v>9</v>
      </c>
      <c r="B2029" t="s">
        <v>12</v>
      </c>
      <c r="C2029">
        <v>43551</v>
      </c>
      <c r="D2029">
        <v>41408.556041281197</v>
      </c>
      <c r="E2029">
        <v>5.8583322940134838E-2</v>
      </c>
      <c r="F2029">
        <v>2425.8508110510479</v>
      </c>
      <c r="G2029">
        <v>38982.705230230153</v>
      </c>
    </row>
    <row r="2030" spans="1:7" x14ac:dyDescent="0.25">
      <c r="A2030" t="s">
        <v>11</v>
      </c>
      <c r="B2030" t="s">
        <v>18</v>
      </c>
      <c r="C2030">
        <v>43551</v>
      </c>
      <c r="D2030">
        <v>41242.435044440099</v>
      </c>
      <c r="E2030">
        <v>5.0637270187752666E-2</v>
      </c>
      <c r="F2030">
        <v>2088.4043265461523</v>
      </c>
      <c r="G2030">
        <v>39154.030717893947</v>
      </c>
    </row>
    <row r="2031" spans="1:7" x14ac:dyDescent="0.25">
      <c r="A2031" t="s">
        <v>9</v>
      </c>
      <c r="B2031" t="s">
        <v>24</v>
      </c>
      <c r="C2031">
        <v>43551</v>
      </c>
      <c r="D2031">
        <v>41231.923483407598</v>
      </c>
      <c r="E2031">
        <v>3.323806473841899E-2</v>
      </c>
      <c r="F2031">
        <v>1370.46934203104</v>
      </c>
      <c r="G2031">
        <v>39861.454141376555</v>
      </c>
    </row>
    <row r="2032" spans="1:7" x14ac:dyDescent="0.25">
      <c r="A2032" t="s">
        <v>6</v>
      </c>
      <c r="B2032" t="s">
        <v>13</v>
      </c>
      <c r="C2032">
        <v>43551</v>
      </c>
      <c r="D2032">
        <v>41805.851123130698</v>
      </c>
      <c r="E2032">
        <v>9.3702243006339322E-2</v>
      </c>
      <c r="F2032">
        <v>3917.3020210264363</v>
      </c>
      <c r="G2032">
        <v>37888.549102104262</v>
      </c>
    </row>
    <row r="2033" spans="1:7" x14ac:dyDescent="0.25">
      <c r="A2033" t="s">
        <v>9</v>
      </c>
      <c r="B2033" t="s">
        <v>14</v>
      </c>
      <c r="C2033">
        <v>43551</v>
      </c>
      <c r="D2033">
        <v>41246.003321694399</v>
      </c>
      <c r="E2033">
        <v>4.4121374195934891E-2</v>
      </c>
      <c r="F2033">
        <v>1819.8303466432521</v>
      </c>
      <c r="G2033">
        <v>39426.172975051144</v>
      </c>
    </row>
    <row r="2034" spans="1:7" x14ac:dyDescent="0.25">
      <c r="A2034" t="s">
        <v>9</v>
      </c>
      <c r="B2034" t="s">
        <v>8</v>
      </c>
      <c r="C2034">
        <v>43551</v>
      </c>
      <c r="D2034">
        <v>41611.429147276503</v>
      </c>
      <c r="E2034">
        <v>8.7110262461647422E-2</v>
      </c>
      <c r="F2034">
        <v>3624.7825144235017</v>
      </c>
      <c r="G2034">
        <v>37986.646632853</v>
      </c>
    </row>
    <row r="2035" spans="1:7" x14ac:dyDescent="0.25">
      <c r="A2035" t="s">
        <v>9</v>
      </c>
      <c r="B2035" t="s">
        <v>22</v>
      </c>
      <c r="C2035">
        <v>43551</v>
      </c>
      <c r="D2035">
        <v>41286.516215042699</v>
      </c>
      <c r="E2035">
        <v>2.8888878776012764E-2</v>
      </c>
      <c r="F2035">
        <v>1192.7211620202538</v>
      </c>
      <c r="G2035">
        <v>40093.795053022448</v>
      </c>
    </row>
    <row r="2036" spans="1:7" x14ac:dyDescent="0.25">
      <c r="A2036" t="s">
        <v>11</v>
      </c>
      <c r="B2036" t="s">
        <v>27</v>
      </c>
      <c r="C2036">
        <v>43551</v>
      </c>
      <c r="D2036">
        <v>41780.937855746197</v>
      </c>
      <c r="E2036">
        <v>3.4803659980392171E-2</v>
      </c>
      <c r="F2036">
        <v>1454.1295547932862</v>
      </c>
      <c r="G2036">
        <v>40326.808300952907</v>
      </c>
    </row>
    <row r="2037" spans="1:7" x14ac:dyDescent="0.25">
      <c r="A2037" t="s">
        <v>9</v>
      </c>
      <c r="B2037" t="s">
        <v>5</v>
      </c>
      <c r="C2037">
        <v>43551</v>
      </c>
      <c r="D2037">
        <v>41285.883408407099</v>
      </c>
      <c r="E2037">
        <v>6.1294930391432953E-2</v>
      </c>
      <c r="F2037">
        <v>2530.61534966713</v>
      </c>
      <c r="G2037">
        <v>38755.268058739966</v>
      </c>
    </row>
    <row r="2038" spans="1:7" x14ac:dyDescent="0.25">
      <c r="A2038" t="s">
        <v>11</v>
      </c>
      <c r="B2038" t="s">
        <v>27</v>
      </c>
      <c r="C2038">
        <v>43551</v>
      </c>
      <c r="D2038">
        <v>41447.274407607503</v>
      </c>
      <c r="E2038">
        <v>7.3395311525792511E-2</v>
      </c>
      <c r="F2038">
        <v>3042.0356170413602</v>
      </c>
      <c r="G2038">
        <v>38405.238790566145</v>
      </c>
    </row>
    <row r="2039" spans="1:7" x14ac:dyDescent="0.25">
      <c r="A2039" t="s">
        <v>9</v>
      </c>
      <c r="B2039" t="s">
        <v>10</v>
      </c>
      <c r="C2039">
        <v>43551</v>
      </c>
      <c r="D2039">
        <v>41511.707053740502</v>
      </c>
      <c r="E2039">
        <v>1.1947564297005732E-3</v>
      </c>
      <c r="F2039">
        <v>49.596378910303102</v>
      </c>
      <c r="G2039">
        <v>41462.110674830197</v>
      </c>
    </row>
    <row r="2040" spans="1:7" x14ac:dyDescent="0.25">
      <c r="A2040" t="s">
        <v>11</v>
      </c>
      <c r="B2040" t="s">
        <v>12</v>
      </c>
      <c r="C2040">
        <v>43551</v>
      </c>
      <c r="D2040">
        <v>41518.768350194099</v>
      </c>
      <c r="E2040">
        <v>7.9980520945405045E-2</v>
      </c>
      <c r="F2040">
        <v>3320.6927216601193</v>
      </c>
      <c r="G2040">
        <v>38198.075628533981</v>
      </c>
    </row>
    <row r="2041" spans="1:7" x14ac:dyDescent="0.25">
      <c r="A2041" t="s">
        <v>11</v>
      </c>
      <c r="B2041" t="s">
        <v>15</v>
      </c>
      <c r="C2041">
        <v>43551</v>
      </c>
      <c r="D2041">
        <v>41874.4280686899</v>
      </c>
      <c r="E2041">
        <v>5.2813442641528437E-2</v>
      </c>
      <c r="F2041">
        <v>2211.5327049525627</v>
      </c>
      <c r="G2041">
        <v>39662.895363737334</v>
      </c>
    </row>
    <row r="2042" spans="1:7" x14ac:dyDescent="0.25">
      <c r="A2042" t="s">
        <v>11</v>
      </c>
      <c r="B2042" t="s">
        <v>5</v>
      </c>
      <c r="C2042">
        <v>43551</v>
      </c>
      <c r="D2042">
        <v>41471.646669789501</v>
      </c>
      <c r="E2042">
        <v>1.7948252555197754E-2</v>
      </c>
      <c r="F2042">
        <v>744.34358830930785</v>
      </c>
      <c r="G2042">
        <v>40727.303081480197</v>
      </c>
    </row>
    <row r="2043" spans="1:7" x14ac:dyDescent="0.25">
      <c r="A2043" t="s">
        <v>4</v>
      </c>
      <c r="B2043" t="s">
        <v>7</v>
      </c>
      <c r="C2043">
        <v>43551</v>
      </c>
      <c r="D2043">
        <v>40741.644159227399</v>
      </c>
      <c r="E2043">
        <v>5.9042260509765174E-2</v>
      </c>
      <c r="F2043">
        <v>2405.4787680452569</v>
      </c>
      <c r="G2043">
        <v>38336.165391182141</v>
      </c>
    </row>
    <row r="2044" spans="1:7" x14ac:dyDescent="0.25">
      <c r="A2044" t="s">
        <v>4</v>
      </c>
      <c r="B2044" t="s">
        <v>7</v>
      </c>
      <c r="C2044">
        <v>43551</v>
      </c>
      <c r="D2044">
        <v>40647.6264683634</v>
      </c>
      <c r="E2044">
        <v>6.1433946290624118E-2</v>
      </c>
      <c r="F2044">
        <v>2497.1441012987884</v>
      </c>
      <c r="G2044">
        <v>38150.482367064615</v>
      </c>
    </row>
    <row r="2045" spans="1:7" x14ac:dyDescent="0.25">
      <c r="A2045" t="s">
        <v>9</v>
      </c>
      <c r="B2045" t="s">
        <v>24</v>
      </c>
      <c r="C2045">
        <v>43551</v>
      </c>
      <c r="D2045">
        <v>41364.569746516703</v>
      </c>
      <c r="E2045">
        <v>8.6449429188306753E-2</v>
      </c>
      <c r="F2045">
        <v>3575.9434432062717</v>
      </c>
      <c r="G2045">
        <v>37788.626303310433</v>
      </c>
    </row>
    <row r="2046" spans="1:7" x14ac:dyDescent="0.25">
      <c r="A2046" t="s">
        <v>9</v>
      </c>
      <c r="B2046" t="s">
        <v>26</v>
      </c>
      <c r="C2046">
        <v>43551</v>
      </c>
      <c r="D2046">
        <v>41564.389333124796</v>
      </c>
      <c r="E2046">
        <v>3.6395797662901172E-2</v>
      </c>
      <c r="F2046">
        <v>1512.7691041504579</v>
      </c>
      <c r="G2046">
        <v>40051.620228974338</v>
      </c>
    </row>
    <row r="2047" spans="1:7" x14ac:dyDescent="0.25">
      <c r="A2047" t="s">
        <v>9</v>
      </c>
      <c r="B2047" t="s">
        <v>21</v>
      </c>
      <c r="C2047">
        <v>43551</v>
      </c>
      <c r="D2047">
        <v>41783.968380463302</v>
      </c>
      <c r="E2047">
        <v>8.0220742194326414E-2</v>
      </c>
      <c r="F2047">
        <v>3351.9409553050332</v>
      </c>
      <c r="G2047">
        <v>38432.027425158267</v>
      </c>
    </row>
    <row r="2048" spans="1:7" x14ac:dyDescent="0.25">
      <c r="A2048" t="s">
        <v>11</v>
      </c>
      <c r="B2048" t="s">
        <v>7</v>
      </c>
      <c r="C2048">
        <v>43551</v>
      </c>
      <c r="D2048">
        <v>41241.936725745101</v>
      </c>
      <c r="E2048">
        <v>7.3533655473193071E-2</v>
      </c>
      <c r="F2048">
        <v>3032.6703662381688</v>
      </c>
      <c r="G2048">
        <v>38209.266359506932</v>
      </c>
    </row>
    <row r="2049" spans="1:7" x14ac:dyDescent="0.25">
      <c r="A2049" t="s">
        <v>9</v>
      </c>
      <c r="B2049" t="s">
        <v>12</v>
      </c>
      <c r="C2049">
        <v>43551</v>
      </c>
      <c r="D2049">
        <v>41558.294582492301</v>
      </c>
      <c r="E2049">
        <v>3.6301773429341946E-3</v>
      </c>
      <c r="F2049">
        <v>150.86397940434844</v>
      </c>
      <c r="G2049">
        <v>41407.430603087952</v>
      </c>
    </row>
    <row r="2050" spans="1:7" x14ac:dyDescent="0.25">
      <c r="A2050" t="s">
        <v>4</v>
      </c>
      <c r="B2050" t="s">
        <v>18</v>
      </c>
      <c r="C2050">
        <v>43551</v>
      </c>
      <c r="D2050">
        <v>40726.172669040701</v>
      </c>
      <c r="E2050">
        <v>9.6215800994531128E-2</v>
      </c>
      <c r="F2050">
        <v>3918.501324793333</v>
      </c>
      <c r="G2050">
        <v>36807.67134424737</v>
      </c>
    </row>
    <row r="2051" spans="1:7" x14ac:dyDescent="0.25">
      <c r="A2051" t="s">
        <v>9</v>
      </c>
      <c r="B2051" t="s">
        <v>5</v>
      </c>
      <c r="C2051">
        <v>43551</v>
      </c>
      <c r="D2051">
        <v>41723.306379793699</v>
      </c>
      <c r="E2051">
        <v>4.3608373421675312E-2</v>
      </c>
      <c r="F2051">
        <v>1819.4855249970115</v>
      </c>
      <c r="G2051">
        <v>39903.820854796686</v>
      </c>
    </row>
    <row r="2052" spans="1:7" x14ac:dyDescent="0.25">
      <c r="A2052" t="s">
        <v>9</v>
      </c>
      <c r="B2052" t="s">
        <v>19</v>
      </c>
      <c r="C2052">
        <v>43551</v>
      </c>
      <c r="D2052">
        <v>41714.629690490598</v>
      </c>
      <c r="E2052">
        <v>2.7239382260688817E-2</v>
      </c>
      <c r="F2052">
        <v>1136.2807440023525</v>
      </c>
      <c r="G2052">
        <v>40578.348946488244</v>
      </c>
    </row>
    <row r="2053" spans="1:7" x14ac:dyDescent="0.25">
      <c r="A2053" t="s">
        <v>6</v>
      </c>
      <c r="B2053" t="s">
        <v>18</v>
      </c>
      <c r="C2053">
        <v>43551</v>
      </c>
      <c r="D2053">
        <v>41044.473676249603</v>
      </c>
      <c r="E2053">
        <v>6.4493350303710117E-2</v>
      </c>
      <c r="F2053">
        <v>2647.0956188337741</v>
      </c>
      <c r="G2053">
        <v>38397.37805741583</v>
      </c>
    </row>
    <row r="2054" spans="1:7" x14ac:dyDescent="0.25">
      <c r="A2054" t="s">
        <v>9</v>
      </c>
      <c r="B2054" t="s">
        <v>16</v>
      </c>
      <c r="C2054">
        <v>43551</v>
      </c>
      <c r="D2054">
        <v>41267.104935404102</v>
      </c>
      <c r="E2054">
        <v>9.180847751943165E-2</v>
      </c>
      <c r="F2054">
        <v>3788.6700757540743</v>
      </c>
      <c r="G2054">
        <v>37478.434859650028</v>
      </c>
    </row>
    <row r="2055" spans="1:7" x14ac:dyDescent="0.25">
      <c r="A2055" t="s">
        <v>9</v>
      </c>
      <c r="B2055" t="s">
        <v>23</v>
      </c>
      <c r="C2055">
        <v>43551</v>
      </c>
      <c r="D2055">
        <v>41170.9315190384</v>
      </c>
      <c r="E2055">
        <v>1.2288190747510454E-2</v>
      </c>
      <c r="F2055">
        <v>505.91625975863417</v>
      </c>
      <c r="G2055">
        <v>40665.015259279768</v>
      </c>
    </row>
    <row r="2056" spans="1:7" x14ac:dyDescent="0.25">
      <c r="A2056" t="s">
        <v>4</v>
      </c>
      <c r="B2056" t="s">
        <v>5</v>
      </c>
      <c r="C2056">
        <v>43551</v>
      </c>
      <c r="D2056">
        <v>40797.047291059498</v>
      </c>
      <c r="E2056">
        <v>6.4866131396825538E-2</v>
      </c>
      <c r="F2056">
        <v>2646.346630184371</v>
      </c>
      <c r="G2056">
        <v>38150.700660875125</v>
      </c>
    </row>
    <row r="2057" spans="1:7" x14ac:dyDescent="0.25">
      <c r="A2057" t="s">
        <v>6</v>
      </c>
      <c r="B2057" t="s">
        <v>15</v>
      </c>
      <c r="C2057">
        <v>43551</v>
      </c>
      <c r="D2057">
        <v>41455.232889476501</v>
      </c>
      <c r="E2057">
        <v>1.1968304785996999E-2</v>
      </c>
      <c r="F2057">
        <v>496.1488621957418</v>
      </c>
      <c r="G2057">
        <v>40959.084027280762</v>
      </c>
    </row>
    <row r="2058" spans="1:7" x14ac:dyDescent="0.25">
      <c r="A2058" t="s">
        <v>6</v>
      </c>
      <c r="B2058" t="s">
        <v>12</v>
      </c>
      <c r="C2058">
        <v>43551</v>
      </c>
      <c r="D2058">
        <v>40953.970606089999</v>
      </c>
      <c r="E2058">
        <v>4.0264843656953458E-2</v>
      </c>
      <c r="F2058">
        <v>1649.0052235856813</v>
      </c>
      <c r="G2058">
        <v>39304.965382504321</v>
      </c>
    </row>
    <row r="2059" spans="1:7" x14ac:dyDescent="0.25">
      <c r="A2059" t="s">
        <v>11</v>
      </c>
      <c r="B2059" t="s">
        <v>10</v>
      </c>
      <c r="C2059">
        <v>43551</v>
      </c>
      <c r="D2059">
        <v>41634.453137769699</v>
      </c>
      <c r="E2059">
        <v>5.9790806109791157E-2</v>
      </c>
      <c r="F2059">
        <v>2489.357515047574</v>
      </c>
      <c r="G2059">
        <v>39145.095622722125</v>
      </c>
    </row>
    <row r="2060" spans="1:7" x14ac:dyDescent="0.25">
      <c r="A2060" t="s">
        <v>11</v>
      </c>
      <c r="B2060" t="s">
        <v>26</v>
      </c>
      <c r="C2060">
        <v>43551</v>
      </c>
      <c r="D2060">
        <v>41268.475693514098</v>
      </c>
      <c r="E2060">
        <v>3.3404941858032763E-2</v>
      </c>
      <c r="F2060">
        <v>1378.5710311114767</v>
      </c>
      <c r="G2060">
        <v>39889.904662402623</v>
      </c>
    </row>
    <row r="2061" spans="1:7" x14ac:dyDescent="0.25">
      <c r="A2061" t="s">
        <v>9</v>
      </c>
      <c r="B2061" t="s">
        <v>16</v>
      </c>
      <c r="C2061">
        <v>43551</v>
      </c>
      <c r="D2061">
        <v>40976.797880140999</v>
      </c>
      <c r="E2061">
        <v>1.6987665295814892E-2</v>
      </c>
      <c r="F2061">
        <v>696.10012728209256</v>
      </c>
      <c r="G2061">
        <v>40280.697752858905</v>
      </c>
    </row>
    <row r="2062" spans="1:7" x14ac:dyDescent="0.25">
      <c r="A2062" t="s">
        <v>9</v>
      </c>
      <c r="B2062" t="s">
        <v>24</v>
      </c>
      <c r="C2062">
        <v>43551</v>
      </c>
      <c r="D2062">
        <v>41260.257746542797</v>
      </c>
      <c r="E2062">
        <v>9.6755774393363581E-2</v>
      </c>
      <c r="F2062">
        <v>3992.1681899365267</v>
      </c>
      <c r="G2062">
        <v>37268.089556606268</v>
      </c>
    </row>
    <row r="2063" spans="1:7" x14ac:dyDescent="0.25">
      <c r="A2063" t="s">
        <v>4</v>
      </c>
      <c r="B2063" t="s">
        <v>5</v>
      </c>
      <c r="C2063">
        <v>43551</v>
      </c>
      <c r="D2063">
        <v>40560.738744210197</v>
      </c>
      <c r="E2063">
        <v>4.4663820544647249E-3</v>
      </c>
      <c r="F2063">
        <v>181.1597556429725</v>
      </c>
      <c r="G2063">
        <v>40379.578988567227</v>
      </c>
    </row>
    <row r="2064" spans="1:7" x14ac:dyDescent="0.25">
      <c r="A2064" t="s">
        <v>9</v>
      </c>
      <c r="B2064" t="s">
        <v>25</v>
      </c>
      <c r="C2064">
        <v>43551</v>
      </c>
      <c r="D2064">
        <v>41323.2174566256</v>
      </c>
      <c r="E2064">
        <v>5.8661423723758092E-2</v>
      </c>
      <c r="F2064">
        <v>2424.0787688521114</v>
      </c>
      <c r="G2064">
        <v>38899.138687773491</v>
      </c>
    </row>
    <row r="2065" spans="1:7" x14ac:dyDescent="0.25">
      <c r="A2065" t="s">
        <v>11</v>
      </c>
      <c r="B2065" t="s">
        <v>7</v>
      </c>
      <c r="C2065">
        <v>43551</v>
      </c>
      <c r="D2065">
        <v>41808.855908487203</v>
      </c>
      <c r="E2065">
        <v>6.8603996454893706E-2</v>
      </c>
      <c r="F2065">
        <v>2868.254602529018</v>
      </c>
      <c r="G2065">
        <v>38940.601305958182</v>
      </c>
    </row>
    <row r="2066" spans="1:7" x14ac:dyDescent="0.25">
      <c r="A2066" t="s">
        <v>9</v>
      </c>
      <c r="B2066" t="s">
        <v>10</v>
      </c>
      <c r="C2066">
        <v>43551</v>
      </c>
      <c r="D2066">
        <v>41469.1590567944</v>
      </c>
      <c r="E2066">
        <v>3.3652611947649617E-2</v>
      </c>
      <c r="F2066">
        <v>1395.5455175336615</v>
      </c>
      <c r="G2066">
        <v>40073.613539260739</v>
      </c>
    </row>
    <row r="2067" spans="1:7" x14ac:dyDescent="0.25">
      <c r="A2067" t="s">
        <v>6</v>
      </c>
      <c r="B2067" t="s">
        <v>14</v>
      </c>
      <c r="C2067">
        <v>43551</v>
      </c>
      <c r="D2067">
        <v>41190.172605115898</v>
      </c>
      <c r="E2067">
        <v>8.2490989617290275E-2</v>
      </c>
      <c r="F2067">
        <v>3397.8181007030098</v>
      </c>
      <c r="G2067">
        <v>37792.354504412891</v>
      </c>
    </row>
    <row r="2068" spans="1:7" x14ac:dyDescent="0.25">
      <c r="A2068" t="s">
        <v>9</v>
      </c>
      <c r="B2068" t="s">
        <v>10</v>
      </c>
      <c r="C2068">
        <v>43551</v>
      </c>
      <c r="D2068">
        <v>41581.663597570798</v>
      </c>
      <c r="E2068">
        <v>2.4773807041669985E-2</v>
      </c>
      <c r="F2068">
        <v>1030.1361104378518</v>
      </c>
      <c r="G2068">
        <v>40551.527487132946</v>
      </c>
    </row>
    <row r="2069" spans="1:7" x14ac:dyDescent="0.25">
      <c r="A2069" t="s">
        <v>9</v>
      </c>
      <c r="B2069" t="s">
        <v>21</v>
      </c>
      <c r="C2069">
        <v>43551</v>
      </c>
      <c r="D2069">
        <v>41263.606858594401</v>
      </c>
      <c r="E2069">
        <v>7.9408454089498814E-2</v>
      </c>
      <c r="F2069">
        <v>3276.6792307978221</v>
      </c>
      <c r="G2069">
        <v>37986.927627796576</v>
      </c>
    </row>
    <row r="2070" spans="1:7" x14ac:dyDescent="0.25">
      <c r="A2070" t="s">
        <v>11</v>
      </c>
      <c r="B2070" t="s">
        <v>24</v>
      </c>
      <c r="C2070">
        <v>43551</v>
      </c>
      <c r="D2070">
        <v>41667.958262865599</v>
      </c>
      <c r="E2070">
        <v>2.9883373464500141E-2</v>
      </c>
      <c r="F2070">
        <v>1245.1791582724172</v>
      </c>
      <c r="G2070">
        <v>40422.779104593181</v>
      </c>
    </row>
    <row r="2071" spans="1:7" x14ac:dyDescent="0.25">
      <c r="A2071" t="s">
        <v>9</v>
      </c>
      <c r="B2071" t="s">
        <v>14</v>
      </c>
      <c r="C2071">
        <v>43551</v>
      </c>
      <c r="D2071">
        <v>41289.479089840097</v>
      </c>
      <c r="E2071">
        <v>6.5045318246561179E-2</v>
      </c>
      <c r="F2071">
        <v>2685.6873076333823</v>
      </c>
      <c r="G2071">
        <v>38603.791782206717</v>
      </c>
    </row>
    <row r="2072" spans="1:7" x14ac:dyDescent="0.25">
      <c r="A2072" t="s">
        <v>11</v>
      </c>
      <c r="B2072" t="s">
        <v>8</v>
      </c>
      <c r="C2072">
        <v>43551</v>
      </c>
      <c r="D2072">
        <v>41800.271046216803</v>
      </c>
      <c r="E2072">
        <v>7.4343692334360473E-2</v>
      </c>
      <c r="F2072">
        <v>3107.586490152818</v>
      </c>
      <c r="G2072">
        <v>38692.684556063985</v>
      </c>
    </row>
    <row r="2073" spans="1:7" x14ac:dyDescent="0.25">
      <c r="A2073" t="s">
        <v>4</v>
      </c>
      <c r="B2073" t="s">
        <v>7</v>
      </c>
      <c r="C2073">
        <v>43551</v>
      </c>
      <c r="D2073">
        <v>40893.020492007301</v>
      </c>
      <c r="E2073">
        <v>8.4114627366326869E-2</v>
      </c>
      <c r="F2073">
        <v>3439.701180568763</v>
      </c>
      <c r="G2073">
        <v>37453.319311438536</v>
      </c>
    </row>
    <row r="2074" spans="1:7" x14ac:dyDescent="0.25">
      <c r="A2074" t="s">
        <v>9</v>
      </c>
      <c r="B2074" t="s">
        <v>5</v>
      </c>
      <c r="C2074">
        <v>43551</v>
      </c>
      <c r="D2074">
        <v>41467.119062725098</v>
      </c>
      <c r="E2074">
        <v>4.8971113684323192E-2</v>
      </c>
      <c r="F2074">
        <v>2030.6910017820762</v>
      </c>
      <c r="G2074">
        <v>39436.428060943021</v>
      </c>
    </row>
    <row r="2075" spans="1:7" x14ac:dyDescent="0.25">
      <c r="A2075" t="s">
        <v>11</v>
      </c>
      <c r="B2075" t="s">
        <v>26</v>
      </c>
      <c r="C2075">
        <v>43551</v>
      </c>
      <c r="D2075">
        <v>41812.417496487098</v>
      </c>
      <c r="E2075">
        <v>8.2715741688130798E-2</v>
      </c>
      <c r="F2075">
        <v>3458.5451249957073</v>
      </c>
      <c r="G2075">
        <v>38353.872371491394</v>
      </c>
    </row>
    <row r="2076" spans="1:7" x14ac:dyDescent="0.25">
      <c r="A2076" t="s">
        <v>6</v>
      </c>
      <c r="B2076" t="s">
        <v>27</v>
      </c>
      <c r="C2076">
        <v>43551</v>
      </c>
      <c r="D2076">
        <v>41228.285733083998</v>
      </c>
      <c r="E2076">
        <v>2.8665464833720601E-2</v>
      </c>
      <c r="F2076">
        <v>1181.8279748363041</v>
      </c>
      <c r="G2076">
        <v>40046.457758247692</v>
      </c>
    </row>
    <row r="2077" spans="1:7" x14ac:dyDescent="0.25">
      <c r="A2077" t="s">
        <v>6</v>
      </c>
      <c r="B2077" t="s">
        <v>15</v>
      </c>
      <c r="C2077">
        <v>43551</v>
      </c>
      <c r="D2077">
        <v>41234.404070819997</v>
      </c>
      <c r="E2077">
        <v>6.6746359594262381E-2</v>
      </c>
      <c r="F2077">
        <v>2752.2463617660683</v>
      </c>
      <c r="G2077">
        <v>38482.157709053929</v>
      </c>
    </row>
    <row r="2078" spans="1:7" x14ac:dyDescent="0.25">
      <c r="A2078" t="s">
        <v>11</v>
      </c>
      <c r="B2078" t="s">
        <v>23</v>
      </c>
      <c r="C2078">
        <v>43551</v>
      </c>
      <c r="D2078">
        <v>41492.6305431613</v>
      </c>
      <c r="E2078">
        <v>1.4354572561841663E-2</v>
      </c>
      <c r="F2078">
        <v>595.60897591349658</v>
      </c>
      <c r="G2078">
        <v>40897.021567247801</v>
      </c>
    </row>
    <row r="2079" spans="1:7" x14ac:dyDescent="0.25">
      <c r="A2079" t="s">
        <v>11</v>
      </c>
      <c r="B2079" t="s">
        <v>19</v>
      </c>
      <c r="C2079">
        <v>43551</v>
      </c>
      <c r="D2079">
        <v>41515.455081542903</v>
      </c>
      <c r="E2079">
        <v>4.6071522508685667E-2</v>
      </c>
      <c r="F2079">
        <v>1912.6802232476325</v>
      </c>
      <c r="G2079">
        <v>39602.77485829527</v>
      </c>
    </row>
    <row r="2080" spans="1:7" x14ac:dyDescent="0.25">
      <c r="A2080" t="s">
        <v>6</v>
      </c>
      <c r="B2080" t="s">
        <v>13</v>
      </c>
      <c r="C2080">
        <v>43551</v>
      </c>
      <c r="D2080">
        <v>41197.184258799301</v>
      </c>
      <c r="E2080">
        <v>5.2969005206232385E-2</v>
      </c>
      <c r="F2080">
        <v>2182.173867486455</v>
      </c>
      <c r="G2080">
        <v>39015.010391312848</v>
      </c>
    </row>
    <row r="2081" spans="1:7" x14ac:dyDescent="0.25">
      <c r="A2081" t="s">
        <v>9</v>
      </c>
      <c r="B2081" t="s">
        <v>22</v>
      </c>
      <c r="C2081">
        <v>43551</v>
      </c>
      <c r="D2081">
        <v>41164.307766241298</v>
      </c>
      <c r="E2081">
        <v>9.9035195973636136E-2</v>
      </c>
      <c r="F2081">
        <v>4076.7152867487789</v>
      </c>
      <c r="G2081">
        <v>37087.592479492516</v>
      </c>
    </row>
    <row r="2082" spans="1:7" x14ac:dyDescent="0.25">
      <c r="A2082" t="s">
        <v>4</v>
      </c>
      <c r="B2082" t="s">
        <v>17</v>
      </c>
      <c r="C2082">
        <v>43551</v>
      </c>
      <c r="D2082">
        <v>40917.307881557899</v>
      </c>
      <c r="E2082">
        <v>1.8662845982707565E-2</v>
      </c>
      <c r="F2082">
        <v>763.63341502054141</v>
      </c>
      <c r="G2082">
        <v>40153.674466537355</v>
      </c>
    </row>
    <row r="2083" spans="1:7" x14ac:dyDescent="0.25">
      <c r="A2083" t="s">
        <v>9</v>
      </c>
      <c r="B2083" t="s">
        <v>21</v>
      </c>
      <c r="C2083">
        <v>43551</v>
      </c>
      <c r="D2083">
        <v>41363.548480430298</v>
      </c>
      <c r="E2083">
        <v>1.3640892881878332E-2</v>
      </c>
      <c r="F2083">
        <v>564.23573403593093</v>
      </c>
      <c r="G2083">
        <v>40799.312746394367</v>
      </c>
    </row>
    <row r="2084" spans="1:7" x14ac:dyDescent="0.25">
      <c r="A2084" t="s">
        <v>11</v>
      </c>
      <c r="B2084" t="s">
        <v>20</v>
      </c>
      <c r="C2084">
        <v>43551</v>
      </c>
      <c r="D2084">
        <v>41636.010110645897</v>
      </c>
      <c r="E2084">
        <v>8.481481610741538E-3</v>
      </c>
      <c r="F2084">
        <v>353.13505409809193</v>
      </c>
      <c r="G2084">
        <v>41282.875056547804</v>
      </c>
    </row>
    <row r="2085" spans="1:7" x14ac:dyDescent="0.25">
      <c r="A2085" t="s">
        <v>9</v>
      </c>
      <c r="B2085" t="s">
        <v>8</v>
      </c>
      <c r="C2085">
        <v>43551</v>
      </c>
      <c r="D2085">
        <v>41642.259093042601</v>
      </c>
      <c r="E2085">
        <v>2.6898631429556519E-3</v>
      </c>
      <c r="F2085">
        <v>112.01197792378514</v>
      </c>
      <c r="G2085">
        <v>41530.247115118815</v>
      </c>
    </row>
    <row r="2086" spans="1:7" x14ac:dyDescent="0.25">
      <c r="A2086" t="s">
        <v>9</v>
      </c>
      <c r="B2086" t="s">
        <v>23</v>
      </c>
      <c r="C2086">
        <v>43551</v>
      </c>
      <c r="D2086">
        <v>41385.254158743002</v>
      </c>
      <c r="E2086">
        <v>1.8261773003020999E-2</v>
      </c>
      <c r="F2086">
        <v>755.76811711929543</v>
      </c>
      <c r="G2086">
        <v>40629.486041623706</v>
      </c>
    </row>
    <row r="2087" spans="1:7" x14ac:dyDescent="0.25">
      <c r="A2087" t="s">
        <v>11</v>
      </c>
      <c r="B2087" t="s">
        <v>7</v>
      </c>
      <c r="C2087">
        <v>43551</v>
      </c>
      <c r="D2087">
        <v>41238.4120153896</v>
      </c>
      <c r="E2087">
        <v>5.0047039404096834E-2</v>
      </c>
      <c r="F2087">
        <v>2063.8604310965839</v>
      </c>
      <c r="G2087">
        <v>39174.551584293018</v>
      </c>
    </row>
    <row r="2088" spans="1:7" x14ac:dyDescent="0.25">
      <c r="A2088" t="s">
        <v>11</v>
      </c>
      <c r="B2088" t="s">
        <v>14</v>
      </c>
      <c r="C2088">
        <v>43551</v>
      </c>
      <c r="D2088">
        <v>41516.410806423803</v>
      </c>
      <c r="E2088">
        <v>2.1276717667005753E-2</v>
      </c>
      <c r="F2088">
        <v>883.33295127570591</v>
      </c>
      <c r="G2088">
        <v>40633.077855148098</v>
      </c>
    </row>
    <row r="2089" spans="1:7" x14ac:dyDescent="0.25">
      <c r="A2089" t="s">
        <v>9</v>
      </c>
      <c r="B2089" t="s">
        <v>10</v>
      </c>
      <c r="C2089">
        <v>43551</v>
      </c>
      <c r="D2089">
        <v>41110.665150246998</v>
      </c>
      <c r="E2089">
        <v>1.1802124019095452E-2</v>
      </c>
      <c r="F2089">
        <v>485.19316861072042</v>
      </c>
      <c r="G2089">
        <v>40625.471981636278</v>
      </c>
    </row>
    <row r="2090" spans="1:7" x14ac:dyDescent="0.25">
      <c r="A2090" t="s">
        <v>9</v>
      </c>
      <c r="B2090" t="s">
        <v>8</v>
      </c>
      <c r="C2090">
        <v>43551</v>
      </c>
      <c r="D2090">
        <v>41111.634370466403</v>
      </c>
      <c r="E2090">
        <v>7.6150466664621025E-2</v>
      </c>
      <c r="F2090">
        <v>3130.67014265629</v>
      </c>
      <c r="G2090">
        <v>37980.964227810116</v>
      </c>
    </row>
    <row r="2091" spans="1:7" x14ac:dyDescent="0.25">
      <c r="A2091" t="s">
        <v>9</v>
      </c>
      <c r="B2091" t="s">
        <v>18</v>
      </c>
      <c r="C2091">
        <v>43551</v>
      </c>
      <c r="D2091">
        <v>41742.2744999184</v>
      </c>
      <c r="E2091">
        <v>6.9680865080084614E-2</v>
      </c>
      <c r="F2091">
        <v>2908.6377975646706</v>
      </c>
      <c r="G2091">
        <v>38833.636702353731</v>
      </c>
    </row>
    <row r="2092" spans="1:7" x14ac:dyDescent="0.25">
      <c r="A2092" t="s">
        <v>9</v>
      </c>
      <c r="B2092" t="s">
        <v>15</v>
      </c>
      <c r="C2092">
        <v>43551</v>
      </c>
      <c r="D2092">
        <v>41449.029614032799</v>
      </c>
      <c r="E2092">
        <v>4.8529102619648502E-3</v>
      </c>
      <c r="F2092">
        <v>201.14842116242474</v>
      </c>
      <c r="G2092">
        <v>41247.881192870373</v>
      </c>
    </row>
    <row r="2093" spans="1:7" x14ac:dyDescent="0.25">
      <c r="A2093" t="s">
        <v>9</v>
      </c>
      <c r="B2093" t="s">
        <v>14</v>
      </c>
      <c r="C2093">
        <v>43551</v>
      </c>
      <c r="D2093">
        <v>41556.467763082299</v>
      </c>
      <c r="E2093">
        <v>3.7651358852591806E-2</v>
      </c>
      <c r="F2093">
        <v>1564.6574803939748</v>
      </c>
      <c r="G2093">
        <v>39991.810282688326</v>
      </c>
    </row>
    <row r="2094" spans="1:7" x14ac:dyDescent="0.25">
      <c r="A2094" t="s">
        <v>11</v>
      </c>
      <c r="B2094" t="s">
        <v>7</v>
      </c>
      <c r="C2094">
        <v>43551</v>
      </c>
      <c r="D2094">
        <v>41583.289898820898</v>
      </c>
      <c r="E2094">
        <v>3.2430740802358145E-2</v>
      </c>
      <c r="F2094">
        <v>1348.5768964179781</v>
      </c>
      <c r="G2094">
        <v>40234.713002402917</v>
      </c>
    </row>
    <row r="2095" spans="1:7" x14ac:dyDescent="0.25">
      <c r="A2095" t="s">
        <v>9</v>
      </c>
      <c r="B2095" t="s">
        <v>15</v>
      </c>
      <c r="C2095">
        <v>43551</v>
      </c>
      <c r="D2095">
        <v>41300.192465722801</v>
      </c>
      <c r="E2095">
        <v>7.6552441130240331E-2</v>
      </c>
      <c r="F2095">
        <v>3161.6305523998399</v>
      </c>
      <c r="G2095">
        <v>38138.561913322963</v>
      </c>
    </row>
    <row r="2096" spans="1:7" x14ac:dyDescent="0.25">
      <c r="A2096" t="s">
        <v>9</v>
      </c>
      <c r="B2096" t="s">
        <v>12</v>
      </c>
      <c r="C2096">
        <v>43551</v>
      </c>
      <c r="D2096">
        <v>41324.545283912703</v>
      </c>
      <c r="E2096">
        <v>6.8315686054273309E-2</v>
      </c>
      <c r="F2096">
        <v>2823.1146619513806</v>
      </c>
      <c r="G2096">
        <v>38501.430621961321</v>
      </c>
    </row>
    <row r="2097" spans="1:7" x14ac:dyDescent="0.25">
      <c r="A2097" t="s">
        <v>9</v>
      </c>
      <c r="B2097" t="s">
        <v>20</v>
      </c>
      <c r="C2097">
        <v>43551</v>
      </c>
      <c r="D2097">
        <v>41169.898692785697</v>
      </c>
      <c r="E2097">
        <v>4.2517341445132651E-3</v>
      </c>
      <c r="F2097">
        <v>175.04346399826898</v>
      </c>
      <c r="G2097">
        <v>40994.855228787426</v>
      </c>
    </row>
    <row r="2098" spans="1:7" x14ac:dyDescent="0.25">
      <c r="A2098" t="s">
        <v>11</v>
      </c>
      <c r="B2098" t="s">
        <v>5</v>
      </c>
      <c r="C2098">
        <v>43551</v>
      </c>
      <c r="D2098">
        <v>41325.615381584299</v>
      </c>
      <c r="E2098">
        <v>1.9482947327694192E-2</v>
      </c>
      <c r="F2098">
        <v>805.14478776395583</v>
      </c>
      <c r="G2098">
        <v>40520.470593820341</v>
      </c>
    </row>
    <row r="2099" spans="1:7" x14ac:dyDescent="0.25">
      <c r="A2099" t="s">
        <v>9</v>
      </c>
      <c r="B2099" t="s">
        <v>25</v>
      </c>
      <c r="C2099">
        <v>43551</v>
      </c>
      <c r="D2099">
        <v>41309.393281761702</v>
      </c>
      <c r="E2099">
        <v>1.1727691087388803E-4</v>
      </c>
      <c r="F2099">
        <v>4.8446380341595559</v>
      </c>
      <c r="G2099">
        <v>41304.548643727539</v>
      </c>
    </row>
    <row r="2100" spans="1:7" x14ac:dyDescent="0.25">
      <c r="A2100" t="s">
        <v>11</v>
      </c>
      <c r="B2100" t="s">
        <v>8</v>
      </c>
      <c r="C2100">
        <v>43551</v>
      </c>
      <c r="D2100">
        <v>41623.787468102797</v>
      </c>
      <c r="E2100">
        <v>8.91802136451669E-2</v>
      </c>
      <c r="F2100">
        <v>3712.0182591264279</v>
      </c>
      <c r="G2100">
        <v>37911.769208976366</v>
      </c>
    </row>
    <row r="2101" spans="1:7" x14ac:dyDescent="0.25">
      <c r="A2101" t="s">
        <v>9</v>
      </c>
      <c r="B2101" t="s">
        <v>19</v>
      </c>
      <c r="C2101">
        <v>43551</v>
      </c>
      <c r="D2101">
        <v>41339.688534729699</v>
      </c>
      <c r="E2101">
        <v>4.7207990050323632E-2</v>
      </c>
      <c r="F2101">
        <v>1951.5636050309977</v>
      </c>
      <c r="G2101">
        <v>39388.124929698701</v>
      </c>
    </row>
    <row r="2102" spans="1:7" x14ac:dyDescent="0.25">
      <c r="A2102" t="s">
        <v>11</v>
      </c>
      <c r="B2102" t="s">
        <v>18</v>
      </c>
      <c r="C2102">
        <v>43551</v>
      </c>
      <c r="D2102">
        <v>41743.028650580003</v>
      </c>
      <c r="E2102">
        <v>3.4386848768442141E-2</v>
      </c>
      <c r="F2102">
        <v>1435.411213344242</v>
      </c>
      <c r="G2102">
        <v>40307.617437235764</v>
      </c>
    </row>
    <row r="2103" spans="1:7" x14ac:dyDescent="0.25">
      <c r="A2103" t="s">
        <v>4</v>
      </c>
      <c r="B2103" t="s">
        <v>25</v>
      </c>
      <c r="C2103">
        <v>43551</v>
      </c>
      <c r="D2103">
        <v>40764.461162225001</v>
      </c>
      <c r="E2103">
        <v>3.8476681660845717E-2</v>
      </c>
      <c r="F2103">
        <v>1568.4811952148402</v>
      </c>
      <c r="G2103">
        <v>39195.979967010164</v>
      </c>
    </row>
    <row r="2104" spans="1:7" x14ac:dyDescent="0.25">
      <c r="A2104" t="s">
        <v>9</v>
      </c>
      <c r="B2104" t="s">
        <v>8</v>
      </c>
      <c r="C2104">
        <v>43551</v>
      </c>
      <c r="D2104">
        <v>41406.2432107395</v>
      </c>
      <c r="E2104">
        <v>4.0488489849432312E-2</v>
      </c>
      <c r="F2104">
        <v>1676.4762579411517</v>
      </c>
      <c r="G2104">
        <v>39729.766952798345</v>
      </c>
    </row>
    <row r="2105" spans="1:7" x14ac:dyDescent="0.25">
      <c r="A2105" t="s">
        <v>6</v>
      </c>
      <c r="B2105" t="s">
        <v>10</v>
      </c>
      <c r="C2105">
        <v>43551</v>
      </c>
      <c r="D2105">
        <v>41088.353945410097</v>
      </c>
      <c r="E2105">
        <v>6.775829725517038E-2</v>
      </c>
      <c r="F2105">
        <v>2784.0769003587502</v>
      </c>
      <c r="G2105">
        <v>38304.277045051349</v>
      </c>
    </row>
    <row r="2106" spans="1:7" x14ac:dyDescent="0.25">
      <c r="A2106" t="s">
        <v>11</v>
      </c>
      <c r="B2106" t="s">
        <v>10</v>
      </c>
      <c r="C2106">
        <v>43551</v>
      </c>
      <c r="D2106">
        <v>41614.946060117203</v>
      </c>
      <c r="E2106">
        <v>7.8569648288368751E-2</v>
      </c>
      <c r="F2106">
        <v>3269.6716754828453</v>
      </c>
      <c r="G2106">
        <v>38345.274384634358</v>
      </c>
    </row>
    <row r="2107" spans="1:7" x14ac:dyDescent="0.25">
      <c r="A2107" t="s">
        <v>9</v>
      </c>
      <c r="B2107" t="s">
        <v>19</v>
      </c>
      <c r="C2107">
        <v>43551</v>
      </c>
      <c r="D2107">
        <v>41645.270847483698</v>
      </c>
      <c r="E2107">
        <v>5.3121570421267666E-2</v>
      </c>
      <c r="F2107">
        <v>2212.2621880373708</v>
      </c>
      <c r="G2107">
        <v>39433.008659446328</v>
      </c>
    </row>
    <row r="2108" spans="1:7" x14ac:dyDescent="0.25">
      <c r="A2108" t="s">
        <v>9</v>
      </c>
      <c r="B2108" t="s">
        <v>20</v>
      </c>
      <c r="C2108">
        <v>43551</v>
      </c>
      <c r="D2108">
        <v>41425.472341958601</v>
      </c>
      <c r="E2108">
        <v>5.5842362092179826E-2</v>
      </c>
      <c r="F2108">
        <v>2313.2962263592326</v>
      </c>
      <c r="G2108">
        <v>39112.176115599366</v>
      </c>
    </row>
    <row r="2109" spans="1:7" x14ac:dyDescent="0.25">
      <c r="A2109" t="s">
        <v>9</v>
      </c>
      <c r="B2109" t="s">
        <v>12</v>
      </c>
      <c r="C2109">
        <v>43551</v>
      </c>
      <c r="D2109">
        <v>41245.586126879403</v>
      </c>
      <c r="E2109">
        <v>4.1574594777632576E-2</v>
      </c>
      <c r="F2109">
        <v>1714.768529590955</v>
      </c>
      <c r="G2109">
        <v>39530.817597288449</v>
      </c>
    </row>
    <row r="2110" spans="1:7" x14ac:dyDescent="0.25">
      <c r="A2110" t="s">
        <v>9</v>
      </c>
      <c r="B2110" t="s">
        <v>16</v>
      </c>
      <c r="C2110">
        <v>43551</v>
      </c>
      <c r="D2110">
        <v>41624.059817201902</v>
      </c>
      <c r="E2110">
        <v>9.9624022685294689E-2</v>
      </c>
      <c r="F2110">
        <v>4146.7562794829855</v>
      </c>
      <c r="G2110">
        <v>37477.303537718915</v>
      </c>
    </row>
    <row r="2111" spans="1:7" x14ac:dyDescent="0.25">
      <c r="A2111" t="s">
        <v>11</v>
      </c>
      <c r="B2111" t="s">
        <v>16</v>
      </c>
      <c r="C2111">
        <v>43551</v>
      </c>
      <c r="D2111">
        <v>41376.329397828798</v>
      </c>
      <c r="E2111">
        <v>7.1265077339651636E-2</v>
      </c>
      <c r="F2111">
        <v>2948.6873145671711</v>
      </c>
      <c r="G2111">
        <v>38427.642083261628</v>
      </c>
    </row>
    <row r="2112" spans="1:7" x14ac:dyDescent="0.25">
      <c r="A2112" t="s">
        <v>9</v>
      </c>
      <c r="B2112" t="s">
        <v>16</v>
      </c>
      <c r="C2112">
        <v>43551</v>
      </c>
      <c r="D2112">
        <v>41163.544474478898</v>
      </c>
      <c r="E2112">
        <v>7.9290269722457549E-2</v>
      </c>
      <c r="F2112">
        <v>3263.8685441138091</v>
      </c>
      <c r="G2112">
        <v>37899.675930365091</v>
      </c>
    </row>
    <row r="2113" spans="1:7" x14ac:dyDescent="0.25">
      <c r="A2113" t="s">
        <v>4</v>
      </c>
      <c r="B2113" t="s">
        <v>25</v>
      </c>
      <c r="C2113">
        <v>43551</v>
      </c>
      <c r="D2113">
        <v>40909.838930478698</v>
      </c>
      <c r="E2113">
        <v>1.3776079594416015E-2</v>
      </c>
      <c r="F2113">
        <v>563.57719730101348</v>
      </c>
      <c r="G2113">
        <v>40346.261733177686</v>
      </c>
    </row>
    <row r="2114" spans="1:7" x14ac:dyDescent="0.25">
      <c r="A2114" t="s">
        <v>4</v>
      </c>
      <c r="B2114" t="s">
        <v>5</v>
      </c>
      <c r="C2114">
        <v>43551</v>
      </c>
      <c r="D2114">
        <v>41041.901625485298</v>
      </c>
      <c r="E2114">
        <v>1.7403655527281583E-2</v>
      </c>
      <c r="F2114">
        <v>714.27911807452426</v>
      </c>
      <c r="G2114">
        <v>40327.622507410772</v>
      </c>
    </row>
    <row r="2115" spans="1:7" x14ac:dyDescent="0.25">
      <c r="A2115" t="s">
        <v>9</v>
      </c>
      <c r="B2115" t="s">
        <v>26</v>
      </c>
      <c r="C2115">
        <v>43551</v>
      </c>
      <c r="D2115">
        <v>41199.901048955799</v>
      </c>
      <c r="E2115">
        <v>8.1426396086359557E-2</v>
      </c>
      <c r="F2115">
        <v>3354.7594615310954</v>
      </c>
      <c r="G2115">
        <v>37845.141587424703</v>
      </c>
    </row>
    <row r="2116" spans="1:7" x14ac:dyDescent="0.25">
      <c r="A2116" t="s">
        <v>9</v>
      </c>
      <c r="B2116" t="s">
        <v>25</v>
      </c>
      <c r="C2116">
        <v>43551</v>
      </c>
      <c r="D2116">
        <v>41483.7806998058</v>
      </c>
      <c r="E2116">
        <v>4.1174566968026322E-2</v>
      </c>
      <c r="F2116">
        <v>1708.0767065110717</v>
      </c>
      <c r="G2116">
        <v>39775.70399329473</v>
      </c>
    </row>
    <row r="2117" spans="1:7" x14ac:dyDescent="0.25">
      <c r="A2117" t="s">
        <v>9</v>
      </c>
      <c r="B2117" t="s">
        <v>19</v>
      </c>
      <c r="C2117">
        <v>43551</v>
      </c>
      <c r="D2117">
        <v>41489.334874765802</v>
      </c>
      <c r="E2117">
        <v>6.3683930179600168E-2</v>
      </c>
      <c r="F2117">
        <v>2642.2039053626354</v>
      </c>
      <c r="G2117">
        <v>38847.130969403166</v>
      </c>
    </row>
    <row r="2118" spans="1:7" x14ac:dyDescent="0.25">
      <c r="A2118" t="s">
        <v>11</v>
      </c>
      <c r="B2118" t="s">
        <v>20</v>
      </c>
      <c r="C2118">
        <v>43551</v>
      </c>
      <c r="D2118">
        <v>41663.875074845797</v>
      </c>
      <c r="E2118">
        <v>2.6242391257642619E-2</v>
      </c>
      <c r="F2118">
        <v>1093.3597110236476</v>
      </c>
      <c r="G2118">
        <v>40570.515363822153</v>
      </c>
    </row>
    <row r="2119" spans="1:7" x14ac:dyDescent="0.25">
      <c r="A2119" t="s">
        <v>9</v>
      </c>
      <c r="B2119" t="s">
        <v>24</v>
      </c>
      <c r="C2119">
        <v>43551</v>
      </c>
      <c r="D2119">
        <v>41328.895801952298</v>
      </c>
      <c r="E2119">
        <v>9.6517932290217778E-3</v>
      </c>
      <c r="F2119">
        <v>398.89795666422975</v>
      </c>
      <c r="G2119">
        <v>40929.997845288068</v>
      </c>
    </row>
    <row r="2120" spans="1:7" x14ac:dyDescent="0.25">
      <c r="A2120" t="s">
        <v>11</v>
      </c>
      <c r="B2120" t="s">
        <v>15</v>
      </c>
      <c r="C2120">
        <v>43551</v>
      </c>
      <c r="D2120">
        <v>41488.744590007896</v>
      </c>
      <c r="E2120">
        <v>1.610667216677757E-2</v>
      </c>
      <c r="F2120">
        <v>668.24560772242364</v>
      </c>
      <c r="G2120">
        <v>40820.49898228547</v>
      </c>
    </row>
    <row r="2121" spans="1:7" x14ac:dyDescent="0.25">
      <c r="A2121" t="s">
        <v>9</v>
      </c>
      <c r="B2121" t="s">
        <v>23</v>
      </c>
      <c r="C2121">
        <v>43551</v>
      </c>
      <c r="D2121">
        <v>41404.077537524798</v>
      </c>
      <c r="E2121">
        <v>2.6599686493414723E-2</v>
      </c>
      <c r="F2121">
        <v>1101.3354820471943</v>
      </c>
      <c r="G2121">
        <v>40302.742055477604</v>
      </c>
    </row>
    <row r="2122" spans="1:7" x14ac:dyDescent="0.25">
      <c r="A2122" t="s">
        <v>9</v>
      </c>
      <c r="B2122" t="s">
        <v>14</v>
      </c>
      <c r="C2122">
        <v>43551</v>
      </c>
      <c r="D2122">
        <v>41377.438706600202</v>
      </c>
      <c r="E2122">
        <v>8.2338579141045976E-2</v>
      </c>
      <c r="F2122">
        <v>3406.9595115971797</v>
      </c>
      <c r="G2122">
        <v>37970.479195003019</v>
      </c>
    </row>
    <row r="2123" spans="1:7" x14ac:dyDescent="0.25">
      <c r="A2123" t="s">
        <v>9</v>
      </c>
      <c r="B2123" t="s">
        <v>23</v>
      </c>
      <c r="C2123">
        <v>43551</v>
      </c>
      <c r="D2123">
        <v>41422.977529886201</v>
      </c>
      <c r="E2123">
        <v>8.5388688613099714E-2</v>
      </c>
      <c r="F2123">
        <v>3537.0537297268793</v>
      </c>
      <c r="G2123">
        <v>37885.923800159318</v>
      </c>
    </row>
    <row r="2124" spans="1:7" x14ac:dyDescent="0.25">
      <c r="A2124" t="s">
        <v>9</v>
      </c>
      <c r="B2124" t="s">
        <v>20</v>
      </c>
      <c r="C2124">
        <v>43551</v>
      </c>
      <c r="D2124">
        <v>41068.672393305198</v>
      </c>
      <c r="E2124">
        <v>4.4758663360839661E-2</v>
      </c>
      <c r="F2124">
        <v>1838.1788823285567</v>
      </c>
      <c r="G2124">
        <v>39230.493510976645</v>
      </c>
    </row>
    <row r="2125" spans="1:7" x14ac:dyDescent="0.25">
      <c r="A2125" t="s">
        <v>6</v>
      </c>
      <c r="B2125" t="s">
        <v>5</v>
      </c>
      <c r="C2125">
        <v>43551</v>
      </c>
      <c r="D2125">
        <v>41572.648912448603</v>
      </c>
      <c r="E2125">
        <v>4.3742333199761181E-2</v>
      </c>
      <c r="F2125">
        <v>1818.4846607250161</v>
      </c>
      <c r="G2125">
        <v>39754.164251723589</v>
      </c>
    </row>
    <row r="2126" spans="1:7" x14ac:dyDescent="0.25">
      <c r="A2126" t="s">
        <v>9</v>
      </c>
      <c r="B2126" t="s">
        <v>22</v>
      </c>
      <c r="C2126">
        <v>43551</v>
      </c>
      <c r="D2126">
        <v>41454.0066054173</v>
      </c>
      <c r="E2126">
        <v>3.4951171806334454E-2</v>
      </c>
      <c r="F2126">
        <v>1448.8661069268633</v>
      </c>
      <c r="G2126">
        <v>40005.140498490437</v>
      </c>
    </row>
    <row r="2127" spans="1:7" x14ac:dyDescent="0.25">
      <c r="A2127" t="s">
        <v>9</v>
      </c>
      <c r="B2127" t="s">
        <v>25</v>
      </c>
      <c r="C2127">
        <v>43551</v>
      </c>
      <c r="D2127">
        <v>41317.149016833297</v>
      </c>
      <c r="E2127">
        <v>4.3418691672207348E-2</v>
      </c>
      <c r="F2127">
        <v>1793.9365539365299</v>
      </c>
      <c r="G2127">
        <v>39523.212462896765</v>
      </c>
    </row>
    <row r="2128" spans="1:7" x14ac:dyDescent="0.25">
      <c r="A2128" t="s">
        <v>6</v>
      </c>
      <c r="B2128" t="s">
        <v>7</v>
      </c>
      <c r="C2128">
        <v>43551</v>
      </c>
      <c r="D2128">
        <v>41303.126668365599</v>
      </c>
      <c r="E2128">
        <v>2.9126165099389215E-2</v>
      </c>
      <c r="F2128">
        <v>1203.0016864638021</v>
      </c>
      <c r="G2128">
        <v>40100.124981901798</v>
      </c>
    </row>
    <row r="2129" spans="1:7" x14ac:dyDescent="0.25">
      <c r="A2129" t="s">
        <v>9</v>
      </c>
      <c r="B2129" t="s">
        <v>14</v>
      </c>
      <c r="C2129">
        <v>43551</v>
      </c>
      <c r="D2129">
        <v>41162.016686676798</v>
      </c>
      <c r="E2129">
        <v>9.6792515865199255E-2</v>
      </c>
      <c r="F2129">
        <v>3984.1751531887603</v>
      </c>
      <c r="G2129">
        <v>37177.841533488041</v>
      </c>
    </row>
    <row r="2130" spans="1:7" x14ac:dyDescent="0.25">
      <c r="A2130" t="s">
        <v>11</v>
      </c>
      <c r="B2130" t="s">
        <v>23</v>
      </c>
      <c r="C2130">
        <v>43551</v>
      </c>
      <c r="D2130">
        <v>41839.752016152102</v>
      </c>
      <c r="E2130">
        <v>7.8480857857675362E-2</v>
      </c>
      <c r="F2130">
        <v>3283.6196307800192</v>
      </c>
      <c r="G2130">
        <v>38556.132385372082</v>
      </c>
    </row>
    <row r="2131" spans="1:7" x14ac:dyDescent="0.25">
      <c r="A2131" t="s">
        <v>9</v>
      </c>
      <c r="B2131" t="s">
        <v>5</v>
      </c>
      <c r="C2131">
        <v>43551</v>
      </c>
      <c r="D2131">
        <v>41763.682812282903</v>
      </c>
      <c r="E2131">
        <v>2.6301028117108453E-3</v>
      </c>
      <c r="F2131">
        <v>109.84277959198516</v>
      </c>
      <c r="G2131">
        <v>41653.840032690918</v>
      </c>
    </row>
    <row r="2132" spans="1:7" x14ac:dyDescent="0.25">
      <c r="A2132" t="s">
        <v>9</v>
      </c>
      <c r="B2132" t="s">
        <v>20</v>
      </c>
      <c r="C2132">
        <v>43551</v>
      </c>
      <c r="D2132">
        <v>41353.677760553503</v>
      </c>
      <c r="E2132">
        <v>2.5521930714075504E-3</v>
      </c>
      <c r="F2132">
        <v>105.54256985770515</v>
      </c>
      <c r="G2132">
        <v>41248.135190695801</v>
      </c>
    </row>
    <row r="2133" spans="1:7" x14ac:dyDescent="0.25">
      <c r="A2133" t="s">
        <v>11</v>
      </c>
      <c r="B2133" t="s">
        <v>10</v>
      </c>
      <c r="C2133">
        <v>43551</v>
      </c>
      <c r="D2133">
        <v>41826.290960972299</v>
      </c>
      <c r="E2133">
        <v>3.6240479842700506E-2</v>
      </c>
      <c r="F2133">
        <v>1515.804854466043</v>
      </c>
      <c r="G2133">
        <v>40310.486106506258</v>
      </c>
    </row>
    <row r="2134" spans="1:7" x14ac:dyDescent="0.25">
      <c r="A2134" t="s">
        <v>9</v>
      </c>
      <c r="B2134" t="s">
        <v>27</v>
      </c>
      <c r="C2134">
        <v>43551</v>
      </c>
      <c r="D2134">
        <v>41429.143199528997</v>
      </c>
      <c r="E2134">
        <v>6.5974598124422926E-2</v>
      </c>
      <c r="F2134">
        <v>2733.2710732280943</v>
      </c>
      <c r="G2134">
        <v>38695.872126300899</v>
      </c>
    </row>
    <row r="2135" spans="1:7" x14ac:dyDescent="0.25">
      <c r="A2135" t="s">
        <v>9</v>
      </c>
      <c r="B2135" t="s">
        <v>18</v>
      </c>
      <c r="C2135">
        <v>43551</v>
      </c>
      <c r="D2135">
        <v>41467.517248228804</v>
      </c>
      <c r="E2135">
        <v>3.8301537871906752E-2</v>
      </c>
      <c r="F2135">
        <v>1588.269682336982</v>
      </c>
      <c r="G2135">
        <v>39879.247565891819</v>
      </c>
    </row>
    <row r="2136" spans="1:7" x14ac:dyDescent="0.25">
      <c r="A2136" t="s">
        <v>6</v>
      </c>
      <c r="B2136" t="s">
        <v>14</v>
      </c>
      <c r="C2136">
        <v>43551</v>
      </c>
      <c r="D2136">
        <v>41170.951178317897</v>
      </c>
      <c r="E2136">
        <v>8.9954043699898498E-2</v>
      </c>
      <c r="F2136">
        <v>3703.4935414607958</v>
      </c>
      <c r="G2136">
        <v>37467.4576368571</v>
      </c>
    </row>
    <row r="2137" spans="1:7" x14ac:dyDescent="0.25">
      <c r="A2137" t="s">
        <v>9</v>
      </c>
      <c r="B2137" t="s">
        <v>17</v>
      </c>
      <c r="C2137">
        <v>43551</v>
      </c>
      <c r="D2137">
        <v>41275.955443924002</v>
      </c>
      <c r="E2137">
        <v>4.8762201136336621E-2</v>
      </c>
      <c r="F2137">
        <v>2012.7064414510908</v>
      </c>
      <c r="G2137">
        <v>39263.249002472912</v>
      </c>
    </row>
    <row r="2138" spans="1:7" x14ac:dyDescent="0.25">
      <c r="A2138" t="s">
        <v>9</v>
      </c>
      <c r="B2138" t="s">
        <v>7</v>
      </c>
      <c r="C2138">
        <v>43551</v>
      </c>
      <c r="D2138">
        <v>41483.579036371601</v>
      </c>
      <c r="E2138">
        <v>8.8130847491621929E-3</v>
      </c>
      <c r="F2138">
        <v>365.59829774611103</v>
      </c>
      <c r="G2138">
        <v>41117.980738625491</v>
      </c>
    </row>
    <row r="2139" spans="1:7" x14ac:dyDescent="0.25">
      <c r="A2139" t="s">
        <v>9</v>
      </c>
      <c r="B2139" t="s">
        <v>27</v>
      </c>
      <c r="C2139">
        <v>43551</v>
      </c>
      <c r="D2139">
        <v>41451.469364896599</v>
      </c>
      <c r="E2139">
        <v>7.9799211267382666E-2</v>
      </c>
      <c r="F2139">
        <v>3307.7945611928239</v>
      </c>
      <c r="G2139">
        <v>38143.674803703776</v>
      </c>
    </row>
    <row r="2140" spans="1:7" x14ac:dyDescent="0.25">
      <c r="A2140" t="s">
        <v>9</v>
      </c>
      <c r="B2140" t="s">
        <v>7</v>
      </c>
      <c r="C2140">
        <v>43551</v>
      </c>
      <c r="D2140">
        <v>41298.134556047997</v>
      </c>
      <c r="E2140">
        <v>3.5230035392958277E-2</v>
      </c>
      <c r="F2140">
        <v>1454.9347420727242</v>
      </c>
      <c r="G2140">
        <v>39843.199813975276</v>
      </c>
    </row>
    <row r="2141" spans="1:7" x14ac:dyDescent="0.25">
      <c r="A2141" t="s">
        <v>11</v>
      </c>
      <c r="B2141" t="s">
        <v>8</v>
      </c>
      <c r="C2141">
        <v>43550</v>
      </c>
      <c r="D2141">
        <v>41559.868184072897</v>
      </c>
      <c r="E2141">
        <v>1.9939614062403289E-2</v>
      </c>
      <c r="F2141">
        <v>828.68773207476693</v>
      </c>
      <c r="G2141">
        <v>40731.180451998131</v>
      </c>
    </row>
    <row r="2142" spans="1:7" x14ac:dyDescent="0.25">
      <c r="A2142" t="s">
        <v>6</v>
      </c>
      <c r="B2142" t="s">
        <v>26</v>
      </c>
      <c r="C2142">
        <v>43550</v>
      </c>
      <c r="D2142">
        <v>41303.779200126497</v>
      </c>
      <c r="E2142">
        <v>8.0690290839651679E-2</v>
      </c>
      <c r="F2142">
        <v>3332.8139564349626</v>
      </c>
      <c r="G2142">
        <v>37970.965243691535</v>
      </c>
    </row>
    <row r="2143" spans="1:7" x14ac:dyDescent="0.25">
      <c r="A2143" t="s">
        <v>6</v>
      </c>
      <c r="B2143" t="s">
        <v>25</v>
      </c>
      <c r="C2143">
        <v>43550</v>
      </c>
      <c r="D2143">
        <v>41302.131097282101</v>
      </c>
      <c r="E2143">
        <v>8.1137308142503126E-2</v>
      </c>
      <c r="F2143">
        <v>3351.1437377822385</v>
      </c>
      <c r="G2143">
        <v>37950.987359499864</v>
      </c>
    </row>
    <row r="2144" spans="1:7" x14ac:dyDescent="0.25">
      <c r="A2144" t="s">
        <v>9</v>
      </c>
      <c r="B2144" t="s">
        <v>25</v>
      </c>
      <c r="C2144">
        <v>43550</v>
      </c>
      <c r="D2144">
        <v>41385.295864933301</v>
      </c>
      <c r="E2144">
        <v>5.8734621428007238E-3</v>
      </c>
      <c r="F2144">
        <v>243.07496853129308</v>
      </c>
      <c r="G2144">
        <v>41142.22089640201</v>
      </c>
    </row>
    <row r="2145" spans="1:7" x14ac:dyDescent="0.25">
      <c r="A2145" t="s">
        <v>9</v>
      </c>
      <c r="B2145" t="s">
        <v>26</v>
      </c>
      <c r="C2145">
        <v>43550</v>
      </c>
      <c r="D2145">
        <v>41002.6050888889</v>
      </c>
      <c r="E2145">
        <v>4.4404549605290937E-2</v>
      </c>
      <c r="F2145">
        <v>1820.7022116157218</v>
      </c>
      <c r="G2145">
        <v>39181.902877273176</v>
      </c>
    </row>
    <row r="2146" spans="1:7" x14ac:dyDescent="0.25">
      <c r="A2146" t="s">
        <v>11</v>
      </c>
      <c r="B2146" t="s">
        <v>12</v>
      </c>
      <c r="C2146">
        <v>43550</v>
      </c>
      <c r="D2146">
        <v>41471.605991488403</v>
      </c>
      <c r="E2146">
        <v>7.9153923726542327E-2</v>
      </c>
      <c r="F2146">
        <v>3282.6403374674887</v>
      </c>
      <c r="G2146">
        <v>38188.965654020911</v>
      </c>
    </row>
    <row r="2147" spans="1:7" x14ac:dyDescent="0.25">
      <c r="A2147" t="s">
        <v>11</v>
      </c>
      <c r="B2147" t="s">
        <v>13</v>
      </c>
      <c r="C2147">
        <v>43550</v>
      </c>
      <c r="D2147">
        <v>41812.748394160801</v>
      </c>
      <c r="E2147">
        <v>2.1085352899849454E-2</v>
      </c>
      <c r="F2147">
        <v>881.636555603494</v>
      </c>
      <c r="G2147">
        <v>40931.111838557306</v>
      </c>
    </row>
    <row r="2148" spans="1:7" x14ac:dyDescent="0.25">
      <c r="A2148" t="s">
        <v>9</v>
      </c>
      <c r="B2148" t="s">
        <v>21</v>
      </c>
      <c r="C2148">
        <v>43550</v>
      </c>
      <c r="D2148">
        <v>41147.872112413097</v>
      </c>
      <c r="E2148">
        <v>8.2726819091207496E-3</v>
      </c>
      <c r="F2148">
        <v>340.40325722317402</v>
      </c>
      <c r="G2148">
        <v>40807.468855189923</v>
      </c>
    </row>
    <row r="2149" spans="1:7" x14ac:dyDescent="0.25">
      <c r="A2149" t="s">
        <v>11</v>
      </c>
      <c r="B2149" t="s">
        <v>27</v>
      </c>
      <c r="C2149">
        <v>43550</v>
      </c>
      <c r="D2149">
        <v>41920.517768989397</v>
      </c>
      <c r="E2149">
        <v>5.6422704047759863E-2</v>
      </c>
      <c r="F2149">
        <v>2365.2689676085474</v>
      </c>
      <c r="G2149">
        <v>39555.248801380847</v>
      </c>
    </row>
    <row r="2150" spans="1:7" x14ac:dyDescent="0.25">
      <c r="A2150" t="s">
        <v>11</v>
      </c>
      <c r="B2150" t="s">
        <v>21</v>
      </c>
      <c r="C2150">
        <v>43550</v>
      </c>
      <c r="D2150">
        <v>41377.758296391898</v>
      </c>
      <c r="E2150">
        <v>9.8292771465206103E-4</v>
      </c>
      <c r="F2150">
        <v>40.671345399697849</v>
      </c>
      <c r="G2150">
        <v>41337.086950992198</v>
      </c>
    </row>
    <row r="2151" spans="1:7" x14ac:dyDescent="0.25">
      <c r="A2151" t="s">
        <v>9</v>
      </c>
      <c r="B2151" t="s">
        <v>14</v>
      </c>
      <c r="C2151">
        <v>43550</v>
      </c>
      <c r="D2151">
        <v>41218.064758992099</v>
      </c>
      <c r="E2151">
        <v>1.2977780324149504E-2</v>
      </c>
      <c r="F2151">
        <v>534.91898982876774</v>
      </c>
      <c r="G2151">
        <v>40683.145769163333</v>
      </c>
    </row>
    <row r="2152" spans="1:7" x14ac:dyDescent="0.25">
      <c r="A2152" t="s">
        <v>9</v>
      </c>
      <c r="B2152" t="s">
        <v>18</v>
      </c>
      <c r="C2152">
        <v>43550</v>
      </c>
      <c r="D2152">
        <v>41401.641026476398</v>
      </c>
      <c r="E2152">
        <v>3.9931007867509832E-2</v>
      </c>
      <c r="F2152">
        <v>1653.2092535560469</v>
      </c>
      <c r="G2152">
        <v>39748.431772920354</v>
      </c>
    </row>
    <row r="2153" spans="1:7" x14ac:dyDescent="0.25">
      <c r="A2153" t="s">
        <v>9</v>
      </c>
      <c r="B2153" t="s">
        <v>16</v>
      </c>
      <c r="C2153">
        <v>43550</v>
      </c>
      <c r="D2153">
        <v>41209.433574494702</v>
      </c>
      <c r="E2153">
        <v>8.0550846773693507E-2</v>
      </c>
      <c r="F2153">
        <v>3319.4547694898233</v>
      </c>
      <c r="G2153">
        <v>37889.978805004881</v>
      </c>
    </row>
    <row r="2154" spans="1:7" x14ac:dyDescent="0.25">
      <c r="A2154" t="s">
        <v>9</v>
      </c>
      <c r="B2154" t="s">
        <v>16</v>
      </c>
      <c r="C2154">
        <v>43550</v>
      </c>
      <c r="D2154">
        <v>41461.659422910299</v>
      </c>
      <c r="E2154">
        <v>9.8541504348669498E-2</v>
      </c>
      <c r="F2154">
        <v>4085.6942923257689</v>
      </c>
      <c r="G2154">
        <v>37375.965130584533</v>
      </c>
    </row>
    <row r="2155" spans="1:7" x14ac:dyDescent="0.25">
      <c r="A2155" t="s">
        <v>6</v>
      </c>
      <c r="B2155" t="s">
        <v>13</v>
      </c>
      <c r="C2155">
        <v>43550</v>
      </c>
      <c r="D2155">
        <v>40884.630392998202</v>
      </c>
      <c r="E2155">
        <v>6.6003022201879813E-2</v>
      </c>
      <c r="F2155">
        <v>2698.5091675447106</v>
      </c>
      <c r="G2155">
        <v>38186.121225453491</v>
      </c>
    </row>
    <row r="2156" spans="1:7" x14ac:dyDescent="0.25">
      <c r="A2156" t="s">
        <v>11</v>
      </c>
      <c r="B2156" t="s">
        <v>13</v>
      </c>
      <c r="C2156">
        <v>43550</v>
      </c>
      <c r="D2156">
        <v>41774.530841360502</v>
      </c>
      <c r="E2156">
        <v>2.0242979582340215E-2</v>
      </c>
      <c r="F2156">
        <v>845.64097488350228</v>
      </c>
      <c r="G2156">
        <v>40928.889866477002</v>
      </c>
    </row>
    <row r="2157" spans="1:7" x14ac:dyDescent="0.25">
      <c r="A2157" t="s">
        <v>4</v>
      </c>
      <c r="B2157" t="s">
        <v>13</v>
      </c>
      <c r="C2157">
        <v>43550</v>
      </c>
      <c r="D2157">
        <v>40909.197432829598</v>
      </c>
      <c r="E2157">
        <v>7.1409130293501391E-3</v>
      </c>
      <c r="F2157">
        <v>292.12902096835012</v>
      </c>
      <c r="G2157">
        <v>40617.068411861248</v>
      </c>
    </row>
    <row r="2158" spans="1:7" x14ac:dyDescent="0.25">
      <c r="A2158" t="s">
        <v>9</v>
      </c>
      <c r="B2158" t="s">
        <v>12</v>
      </c>
      <c r="C2158">
        <v>43550</v>
      </c>
      <c r="D2158">
        <v>41546.034635885801</v>
      </c>
      <c r="E2158">
        <v>2.5557479290164643E-2</v>
      </c>
      <c r="F2158">
        <v>1061.8119197951144</v>
      </c>
      <c r="G2158">
        <v>40484.222716090684</v>
      </c>
    </row>
    <row r="2159" spans="1:7" x14ac:dyDescent="0.25">
      <c r="A2159" t="s">
        <v>11</v>
      </c>
      <c r="B2159" t="s">
        <v>25</v>
      </c>
      <c r="C2159">
        <v>43550</v>
      </c>
      <c r="D2159">
        <v>41477.404167194902</v>
      </c>
      <c r="E2159">
        <v>2.1939807467683183E-2</v>
      </c>
      <c r="F2159">
        <v>910.00626168753627</v>
      </c>
      <c r="G2159">
        <v>40567.397905507365</v>
      </c>
    </row>
    <row r="2160" spans="1:7" x14ac:dyDescent="0.25">
      <c r="A2160" t="s">
        <v>9</v>
      </c>
      <c r="B2160" t="s">
        <v>13</v>
      </c>
      <c r="C2160">
        <v>43550</v>
      </c>
      <c r="D2160">
        <v>41253.7224198392</v>
      </c>
      <c r="E2160">
        <v>4.7369952946851777E-2</v>
      </c>
      <c r="F2160">
        <v>1954.1868899102672</v>
      </c>
      <c r="G2160">
        <v>39299.535529928929</v>
      </c>
    </row>
    <row r="2161" spans="1:7" x14ac:dyDescent="0.25">
      <c r="A2161" t="s">
        <v>11</v>
      </c>
      <c r="B2161" t="s">
        <v>7</v>
      </c>
      <c r="C2161">
        <v>43550</v>
      </c>
      <c r="D2161">
        <v>41235.501116160798</v>
      </c>
      <c r="E2161">
        <v>2.6153391125422611E-2</v>
      </c>
      <c r="F2161">
        <v>1078.4481889437541</v>
      </c>
      <c r="G2161">
        <v>40157.052927217046</v>
      </c>
    </row>
    <row r="2162" spans="1:7" x14ac:dyDescent="0.25">
      <c r="A2162" t="s">
        <v>6</v>
      </c>
      <c r="B2162" t="s">
        <v>13</v>
      </c>
      <c r="C2162">
        <v>43550</v>
      </c>
      <c r="D2162">
        <v>41308.798280915398</v>
      </c>
      <c r="E2162">
        <v>7.0561564674395019E-2</v>
      </c>
      <c r="F2162">
        <v>2914.8134415203494</v>
      </c>
      <c r="G2162">
        <v>38393.984839395052</v>
      </c>
    </row>
    <row r="2163" spans="1:7" x14ac:dyDescent="0.25">
      <c r="A2163" t="s">
        <v>9</v>
      </c>
      <c r="B2163" t="s">
        <v>7</v>
      </c>
      <c r="C2163">
        <v>43550</v>
      </c>
      <c r="D2163">
        <v>41231.655087835497</v>
      </c>
      <c r="E2163">
        <v>5.2590646192618877E-2</v>
      </c>
      <c r="F2163">
        <v>2168.3993846604508</v>
      </c>
      <c r="G2163">
        <v>39063.255703175048</v>
      </c>
    </row>
    <row r="2164" spans="1:7" x14ac:dyDescent="0.25">
      <c r="A2164" t="s">
        <v>11</v>
      </c>
      <c r="B2164" t="s">
        <v>8</v>
      </c>
      <c r="C2164">
        <v>43550</v>
      </c>
      <c r="D2164">
        <v>41420.772320699602</v>
      </c>
      <c r="E2164">
        <v>6.3188279338300762E-2</v>
      </c>
      <c r="F2164">
        <v>2617.3073318085226</v>
      </c>
      <c r="G2164">
        <v>38803.464988891079</v>
      </c>
    </row>
    <row r="2165" spans="1:7" x14ac:dyDescent="0.25">
      <c r="A2165" t="s">
        <v>11</v>
      </c>
      <c r="B2165" t="s">
        <v>23</v>
      </c>
      <c r="C2165">
        <v>43550</v>
      </c>
      <c r="D2165">
        <v>41493.198789649898</v>
      </c>
      <c r="E2165">
        <v>5.534120791114041E-2</v>
      </c>
      <c r="F2165">
        <v>2296.2837411162946</v>
      </c>
      <c r="G2165">
        <v>39196.915048533599</v>
      </c>
    </row>
    <row r="2166" spans="1:7" x14ac:dyDescent="0.25">
      <c r="A2166" t="s">
        <v>11</v>
      </c>
      <c r="B2166" t="s">
        <v>17</v>
      </c>
      <c r="C2166">
        <v>43550</v>
      </c>
      <c r="D2166">
        <v>41464.142991927198</v>
      </c>
      <c r="E2166">
        <v>5.3727339075692687E-2</v>
      </c>
      <c r="F2166">
        <v>2227.7580700102794</v>
      </c>
      <c r="G2166">
        <v>39236.384921916921</v>
      </c>
    </row>
    <row r="2167" spans="1:7" x14ac:dyDescent="0.25">
      <c r="A2167" t="s">
        <v>11</v>
      </c>
      <c r="B2167" t="s">
        <v>26</v>
      </c>
      <c r="C2167">
        <v>43550</v>
      </c>
      <c r="D2167">
        <v>41916.555872790399</v>
      </c>
      <c r="E2167">
        <v>3.1388329381382571E-2</v>
      </c>
      <c r="F2167">
        <v>1315.6906622682711</v>
      </c>
      <c r="G2167">
        <v>40600.865210522126</v>
      </c>
    </row>
    <row r="2168" spans="1:7" x14ac:dyDescent="0.25">
      <c r="A2168" t="s">
        <v>9</v>
      </c>
      <c r="B2168" t="s">
        <v>25</v>
      </c>
      <c r="C2168">
        <v>43550</v>
      </c>
      <c r="D2168">
        <v>41087.883148625901</v>
      </c>
      <c r="E2168">
        <v>5.2425788889362236E-3</v>
      </c>
      <c r="F2168">
        <v>215.40646878606455</v>
      </c>
      <c r="G2168">
        <v>40872.476679839834</v>
      </c>
    </row>
    <row r="2169" spans="1:7" x14ac:dyDescent="0.25">
      <c r="A2169" t="s">
        <v>6</v>
      </c>
      <c r="B2169" t="s">
        <v>22</v>
      </c>
      <c r="C2169">
        <v>43550</v>
      </c>
      <c r="D2169">
        <v>41278.764660681401</v>
      </c>
      <c r="E2169">
        <v>4.704349832039275E-2</v>
      </c>
      <c r="F2169">
        <v>1941.897495982653</v>
      </c>
      <c r="G2169">
        <v>39336.86716469875</v>
      </c>
    </row>
    <row r="2170" spans="1:7" x14ac:dyDescent="0.25">
      <c r="A2170" t="s">
        <v>11</v>
      </c>
      <c r="B2170" t="s">
        <v>7</v>
      </c>
      <c r="C2170">
        <v>43550</v>
      </c>
      <c r="D2170">
        <v>41281.914601521399</v>
      </c>
      <c r="E2170">
        <v>3.1550003145459457E-2</v>
      </c>
      <c r="F2170">
        <v>1302.4445355285889</v>
      </c>
      <c r="G2170">
        <v>39979.470065992813</v>
      </c>
    </row>
    <row r="2171" spans="1:7" x14ac:dyDescent="0.25">
      <c r="A2171" t="s">
        <v>11</v>
      </c>
      <c r="B2171" t="s">
        <v>23</v>
      </c>
      <c r="C2171">
        <v>43550</v>
      </c>
      <c r="D2171">
        <v>41367.416712402599</v>
      </c>
      <c r="E2171">
        <v>8.6741866958832445E-2</v>
      </c>
      <c r="F2171">
        <v>3588.2869568978081</v>
      </c>
      <c r="G2171">
        <v>37779.129755504793</v>
      </c>
    </row>
    <row r="2172" spans="1:7" x14ac:dyDescent="0.25">
      <c r="A2172" t="s">
        <v>4</v>
      </c>
      <c r="B2172" t="s">
        <v>15</v>
      </c>
      <c r="C2172">
        <v>43550</v>
      </c>
      <c r="D2172">
        <v>40802.476652120502</v>
      </c>
      <c r="E2172">
        <v>5.7384879294631257E-2</v>
      </c>
      <c r="F2172">
        <v>2341.445197603945</v>
      </c>
      <c r="G2172">
        <v>38461.03145451656</v>
      </c>
    </row>
    <row r="2173" spans="1:7" x14ac:dyDescent="0.25">
      <c r="A2173" t="s">
        <v>9</v>
      </c>
      <c r="B2173" t="s">
        <v>20</v>
      </c>
      <c r="C2173">
        <v>43550</v>
      </c>
      <c r="D2173">
        <v>41218.220941713596</v>
      </c>
      <c r="E2173">
        <v>6.4194593627012325E-2</v>
      </c>
      <c r="F2173">
        <v>2645.9869433817134</v>
      </c>
      <c r="G2173">
        <v>38572.233998331882</v>
      </c>
    </row>
    <row r="2174" spans="1:7" x14ac:dyDescent="0.25">
      <c r="A2174" t="s">
        <v>6</v>
      </c>
      <c r="B2174" t="s">
        <v>27</v>
      </c>
      <c r="C2174">
        <v>43550</v>
      </c>
      <c r="D2174">
        <v>41101.787857872798</v>
      </c>
      <c r="E2174">
        <v>2.1872526293519223E-3</v>
      </c>
      <c r="F2174">
        <v>89.899993563197199</v>
      </c>
      <c r="G2174">
        <v>41011.887864309603</v>
      </c>
    </row>
    <row r="2175" spans="1:7" x14ac:dyDescent="0.25">
      <c r="A2175" t="s">
        <v>4</v>
      </c>
      <c r="B2175" t="s">
        <v>26</v>
      </c>
      <c r="C2175">
        <v>43550</v>
      </c>
      <c r="D2175">
        <v>40651.327132827697</v>
      </c>
      <c r="E2175">
        <v>1.2207440703644447E-3</v>
      </c>
      <c r="F2175">
        <v>49.624866549844675</v>
      </c>
      <c r="G2175">
        <v>40601.702266277855</v>
      </c>
    </row>
    <row r="2176" spans="1:7" x14ac:dyDescent="0.25">
      <c r="A2176" t="s">
        <v>11</v>
      </c>
      <c r="B2176" t="s">
        <v>21</v>
      </c>
      <c r="C2176">
        <v>43550</v>
      </c>
      <c r="D2176">
        <v>41778.575184877598</v>
      </c>
      <c r="E2176">
        <v>8.4036787523459708E-2</v>
      </c>
      <c r="F2176">
        <v>3510.937245844445</v>
      </c>
      <c r="G2176">
        <v>38267.637939033157</v>
      </c>
    </row>
    <row r="2177" spans="1:7" x14ac:dyDescent="0.25">
      <c r="A2177" t="s">
        <v>9</v>
      </c>
      <c r="B2177" t="s">
        <v>19</v>
      </c>
      <c r="C2177">
        <v>43550</v>
      </c>
      <c r="D2177">
        <v>41060.469459011299</v>
      </c>
      <c r="E2177">
        <v>8.5189093051745834E-3</v>
      </c>
      <c r="F2177">
        <v>349.79041534920816</v>
      </c>
      <c r="G2177">
        <v>40710.679043662094</v>
      </c>
    </row>
    <row r="2178" spans="1:7" x14ac:dyDescent="0.25">
      <c r="A2178" t="s">
        <v>6</v>
      </c>
      <c r="B2178" t="s">
        <v>17</v>
      </c>
      <c r="C2178">
        <v>43550</v>
      </c>
      <c r="D2178">
        <v>41024.094393067098</v>
      </c>
      <c r="E2178">
        <v>4.2413634722434673E-2</v>
      </c>
      <c r="F2178">
        <v>1739.9809544062282</v>
      </c>
      <c r="G2178">
        <v>39284.113438660868</v>
      </c>
    </row>
    <row r="2179" spans="1:7" x14ac:dyDescent="0.25">
      <c r="A2179" t="s">
        <v>11</v>
      </c>
      <c r="B2179" t="s">
        <v>5</v>
      </c>
      <c r="C2179">
        <v>43550</v>
      </c>
      <c r="D2179">
        <v>41615.200078613801</v>
      </c>
      <c r="E2179">
        <v>5.8378200949318823E-2</v>
      </c>
      <c r="F2179">
        <v>2429.4205127354248</v>
      </c>
      <c r="G2179">
        <v>39185.77956587838</v>
      </c>
    </row>
    <row r="2180" spans="1:7" x14ac:dyDescent="0.25">
      <c r="A2180" t="s">
        <v>9</v>
      </c>
      <c r="B2180" t="s">
        <v>27</v>
      </c>
      <c r="C2180">
        <v>43550</v>
      </c>
      <c r="D2180">
        <v>41434.576369444098</v>
      </c>
      <c r="E2180">
        <v>1.796773372359689E-2</v>
      </c>
      <c r="F2180">
        <v>744.48543515621157</v>
      </c>
      <c r="G2180">
        <v>40690.090934287888</v>
      </c>
    </row>
    <row r="2181" spans="1:7" x14ac:dyDescent="0.25">
      <c r="A2181" t="s">
        <v>9</v>
      </c>
      <c r="B2181" t="s">
        <v>7</v>
      </c>
      <c r="C2181">
        <v>43550</v>
      </c>
      <c r="D2181">
        <v>41255.042795177702</v>
      </c>
      <c r="E2181">
        <v>8.6218772737975791E-2</v>
      </c>
      <c r="F2181">
        <v>3556.9591590528917</v>
      </c>
      <c r="G2181">
        <v>37698.083636124808</v>
      </c>
    </row>
    <row r="2182" spans="1:7" x14ac:dyDescent="0.25">
      <c r="A2182" t="s">
        <v>6</v>
      </c>
      <c r="B2182" t="s">
        <v>26</v>
      </c>
      <c r="C2182">
        <v>43550</v>
      </c>
      <c r="D2182">
        <v>40929.885541220501</v>
      </c>
      <c r="E2182">
        <v>8.2761014446441766E-2</v>
      </c>
      <c r="F2182">
        <v>3387.398848568158</v>
      </c>
      <c r="G2182">
        <v>37542.486692652346</v>
      </c>
    </row>
    <row r="2183" spans="1:7" x14ac:dyDescent="0.25">
      <c r="A2183" t="s">
        <v>6</v>
      </c>
      <c r="B2183" t="s">
        <v>10</v>
      </c>
      <c r="C2183">
        <v>43550</v>
      </c>
      <c r="D2183">
        <v>40912.5749391387</v>
      </c>
      <c r="E2183">
        <v>8.722168593107292E-2</v>
      </c>
      <c r="F2183">
        <v>3568.4637619730406</v>
      </c>
      <c r="G2183">
        <v>37344.111177165658</v>
      </c>
    </row>
    <row r="2184" spans="1:7" x14ac:dyDescent="0.25">
      <c r="A2184" t="s">
        <v>4</v>
      </c>
      <c r="B2184" t="s">
        <v>10</v>
      </c>
      <c r="C2184">
        <v>43550</v>
      </c>
      <c r="D2184">
        <v>40836.068534206999</v>
      </c>
      <c r="E2184">
        <v>3.8386868941501291E-2</v>
      </c>
      <c r="F2184">
        <v>1567.5688109087689</v>
      </c>
      <c r="G2184">
        <v>39268.499723298228</v>
      </c>
    </row>
    <row r="2185" spans="1:7" x14ac:dyDescent="0.25">
      <c r="A2185" t="s">
        <v>11</v>
      </c>
      <c r="B2185" t="s">
        <v>14</v>
      </c>
      <c r="C2185">
        <v>43550</v>
      </c>
      <c r="D2185">
        <v>41288.236315400798</v>
      </c>
      <c r="E2185">
        <v>8.6968193699328497E-2</v>
      </c>
      <c r="F2185">
        <v>3590.7633333814256</v>
      </c>
      <c r="G2185">
        <v>37697.472982019375</v>
      </c>
    </row>
    <row r="2186" spans="1:7" x14ac:dyDescent="0.25">
      <c r="A2186" t="s">
        <v>9</v>
      </c>
      <c r="B2186" t="s">
        <v>19</v>
      </c>
      <c r="C2186">
        <v>43550</v>
      </c>
      <c r="D2186">
        <v>40975.742463176</v>
      </c>
      <c r="E2186">
        <v>2.9220341450945632E-2</v>
      </c>
      <c r="F2186">
        <v>1197.3251859800148</v>
      </c>
      <c r="G2186">
        <v>39778.417277195986</v>
      </c>
    </row>
    <row r="2187" spans="1:7" x14ac:dyDescent="0.25">
      <c r="A2187" t="s">
        <v>11</v>
      </c>
      <c r="B2187" t="s">
        <v>12</v>
      </c>
      <c r="C2187">
        <v>43550</v>
      </c>
      <c r="D2187">
        <v>41538.924322208302</v>
      </c>
      <c r="E2187">
        <v>2.8367382391440613E-2</v>
      </c>
      <c r="F2187">
        <v>1178.350550377196</v>
      </c>
      <c r="G2187">
        <v>40360.573771831107</v>
      </c>
    </row>
    <row r="2188" spans="1:7" x14ac:dyDescent="0.25">
      <c r="A2188" t="s">
        <v>9</v>
      </c>
      <c r="B2188" t="s">
        <v>22</v>
      </c>
      <c r="C2188">
        <v>43550</v>
      </c>
      <c r="D2188">
        <v>41424.508192441099</v>
      </c>
      <c r="E2188">
        <v>5.2805079860615674E-2</v>
      </c>
      <c r="F2188">
        <v>2187.4244632885802</v>
      </c>
      <c r="G2188">
        <v>39237.083729152517</v>
      </c>
    </row>
    <row r="2189" spans="1:7" x14ac:dyDescent="0.25">
      <c r="A2189" t="s">
        <v>6</v>
      </c>
      <c r="B2189" t="s">
        <v>19</v>
      </c>
      <c r="C2189">
        <v>43550</v>
      </c>
      <c r="D2189">
        <v>41049.928708386098</v>
      </c>
      <c r="E2189">
        <v>3.3123936962987419E-2</v>
      </c>
      <c r="F2189">
        <v>1359.7352508717086</v>
      </c>
      <c r="G2189">
        <v>39690.19345751439</v>
      </c>
    </row>
    <row r="2190" spans="1:7" x14ac:dyDescent="0.25">
      <c r="A2190" t="s">
        <v>11</v>
      </c>
      <c r="B2190" t="s">
        <v>19</v>
      </c>
      <c r="C2190">
        <v>43550</v>
      </c>
      <c r="D2190">
        <v>41231.050999754203</v>
      </c>
      <c r="E2190">
        <v>9.3879528191806699E-2</v>
      </c>
      <c r="F2190">
        <v>3870.7516147092447</v>
      </c>
      <c r="G2190">
        <v>37360.299385044957</v>
      </c>
    </row>
    <row r="2191" spans="1:7" x14ac:dyDescent="0.25">
      <c r="A2191" t="s">
        <v>11</v>
      </c>
      <c r="B2191" t="s">
        <v>16</v>
      </c>
      <c r="C2191">
        <v>43550</v>
      </c>
      <c r="D2191">
        <v>41365.928747654703</v>
      </c>
      <c r="E2191">
        <v>7.0511589517982393E-2</v>
      </c>
      <c r="F2191">
        <v>2916.7773878847361</v>
      </c>
      <c r="G2191">
        <v>38449.151359769967</v>
      </c>
    </row>
    <row r="2192" spans="1:7" x14ac:dyDescent="0.25">
      <c r="A2192" t="s">
        <v>11</v>
      </c>
      <c r="B2192" t="s">
        <v>16</v>
      </c>
      <c r="C2192">
        <v>43550</v>
      </c>
      <c r="D2192">
        <v>41387.089543033602</v>
      </c>
      <c r="E2192">
        <v>4.0853918542081168E-2</v>
      </c>
      <c r="F2192">
        <v>1690.8247848849142</v>
      </c>
      <c r="G2192">
        <v>39696.264758148689</v>
      </c>
    </row>
    <row r="2193" spans="1:7" x14ac:dyDescent="0.25">
      <c r="A2193" t="s">
        <v>6</v>
      </c>
      <c r="B2193" t="s">
        <v>10</v>
      </c>
      <c r="C2193">
        <v>43550</v>
      </c>
      <c r="D2193">
        <v>41280.012500753197</v>
      </c>
      <c r="E2193">
        <v>8.9425581678854935E-2</v>
      </c>
      <c r="F2193">
        <v>3691.4891295902576</v>
      </c>
      <c r="G2193">
        <v>37588.523371162941</v>
      </c>
    </row>
    <row r="2194" spans="1:7" x14ac:dyDescent="0.25">
      <c r="A2194" t="s">
        <v>9</v>
      </c>
      <c r="B2194" t="s">
        <v>5</v>
      </c>
      <c r="C2194">
        <v>43550</v>
      </c>
      <c r="D2194">
        <v>41528.390364526102</v>
      </c>
      <c r="E2194">
        <v>8.7266654605820504E-2</v>
      </c>
      <c r="F2194">
        <v>3624.0436982767837</v>
      </c>
      <c r="G2194">
        <v>37904.346666249316</v>
      </c>
    </row>
    <row r="2195" spans="1:7" x14ac:dyDescent="0.25">
      <c r="A2195" t="s">
        <v>11</v>
      </c>
      <c r="B2195" t="s">
        <v>10</v>
      </c>
      <c r="C2195">
        <v>43550</v>
      </c>
      <c r="D2195">
        <v>41654.413260972098</v>
      </c>
      <c r="E2195">
        <v>6.5374605495740045E-3</v>
      </c>
      <c r="F2195">
        <v>272.31408340925736</v>
      </c>
      <c r="G2195">
        <v>41382.099177562843</v>
      </c>
    </row>
    <row r="2196" spans="1:7" x14ac:dyDescent="0.25">
      <c r="A2196" t="s">
        <v>9</v>
      </c>
      <c r="B2196" t="s">
        <v>22</v>
      </c>
      <c r="C2196">
        <v>43550</v>
      </c>
      <c r="D2196">
        <v>41377.107118328102</v>
      </c>
      <c r="E2196">
        <v>7.2814320658370277E-2</v>
      </c>
      <c r="F2196">
        <v>3012.8459456296778</v>
      </c>
      <c r="G2196">
        <v>38364.261172698425</v>
      </c>
    </row>
    <row r="2197" spans="1:7" x14ac:dyDescent="0.25">
      <c r="A2197" t="s">
        <v>6</v>
      </c>
      <c r="B2197" t="s">
        <v>20</v>
      </c>
      <c r="C2197">
        <v>43550</v>
      </c>
      <c r="D2197">
        <v>41067.866904753202</v>
      </c>
      <c r="E2197">
        <v>3.4160451183216062E-2</v>
      </c>
      <c r="F2197">
        <v>1402.8968625986363</v>
      </c>
      <c r="G2197">
        <v>39664.970042154564</v>
      </c>
    </row>
    <row r="2198" spans="1:7" x14ac:dyDescent="0.25">
      <c r="A2198" t="s">
        <v>4</v>
      </c>
      <c r="B2198" t="s">
        <v>17</v>
      </c>
      <c r="C2198">
        <v>43550</v>
      </c>
      <c r="D2198">
        <v>40086.215500657599</v>
      </c>
      <c r="E2198">
        <v>8.106418530852989E-3</v>
      </c>
      <c r="F2198">
        <v>324.95564016629709</v>
      </c>
      <c r="G2198">
        <v>39761.2598604913</v>
      </c>
    </row>
    <row r="2199" spans="1:7" x14ac:dyDescent="0.25">
      <c r="A2199" t="s">
        <v>9</v>
      </c>
      <c r="B2199" t="s">
        <v>14</v>
      </c>
      <c r="C2199">
        <v>43550</v>
      </c>
      <c r="D2199">
        <v>41572.956140975301</v>
      </c>
      <c r="E2199">
        <v>2.0623647276926928E-2</v>
      </c>
      <c r="F2199">
        <v>857.3859837106279</v>
      </c>
      <c r="G2199">
        <v>40715.570157264672</v>
      </c>
    </row>
    <row r="2200" spans="1:7" x14ac:dyDescent="0.25">
      <c r="A2200" t="s">
        <v>9</v>
      </c>
      <c r="B2200" t="s">
        <v>10</v>
      </c>
      <c r="C2200">
        <v>43550</v>
      </c>
      <c r="D2200">
        <v>41097.897815164099</v>
      </c>
      <c r="E2200">
        <v>5.9301783973694094E-2</v>
      </c>
      <c r="F2200">
        <v>2437.178658007816</v>
      </c>
      <c r="G2200">
        <v>38660.71915715628</v>
      </c>
    </row>
    <row r="2201" spans="1:7" x14ac:dyDescent="0.25">
      <c r="A2201" t="s">
        <v>9</v>
      </c>
      <c r="B2201" t="s">
        <v>23</v>
      </c>
      <c r="C2201">
        <v>43550</v>
      </c>
      <c r="D2201">
        <v>41385.140975239403</v>
      </c>
      <c r="E2201">
        <v>7.9825808390216302E-2</v>
      </c>
      <c r="F2201">
        <v>3303.60233369155</v>
      </c>
      <c r="G2201">
        <v>38081.53864154785</v>
      </c>
    </row>
    <row r="2202" spans="1:7" x14ac:dyDescent="0.25">
      <c r="A2202" t="s">
        <v>6</v>
      </c>
      <c r="B2202" t="s">
        <v>5</v>
      </c>
      <c r="C2202">
        <v>43550</v>
      </c>
      <c r="D2202">
        <v>40980.943400528398</v>
      </c>
      <c r="E2202">
        <v>1.0806033829629637E-2</v>
      </c>
      <c r="F2202">
        <v>442.84146075624727</v>
      </c>
      <c r="G2202">
        <v>40538.101939772154</v>
      </c>
    </row>
    <row r="2203" spans="1:7" x14ac:dyDescent="0.25">
      <c r="A2203" t="s">
        <v>9</v>
      </c>
      <c r="B2203" t="s">
        <v>16</v>
      </c>
      <c r="C2203">
        <v>43550</v>
      </c>
      <c r="D2203">
        <v>41311.1191898424</v>
      </c>
      <c r="E2203">
        <v>1.7306080058958818E-2</v>
      </c>
      <c r="F2203">
        <v>714.93353602460252</v>
      </c>
      <c r="G2203">
        <v>40596.185653817796</v>
      </c>
    </row>
    <row r="2204" spans="1:7" x14ac:dyDescent="0.25">
      <c r="A2204" t="s">
        <v>9</v>
      </c>
      <c r="B2204" t="s">
        <v>10</v>
      </c>
      <c r="C2204">
        <v>43550</v>
      </c>
      <c r="D2204">
        <v>41151.077249722097</v>
      </c>
      <c r="E2204">
        <v>4.7265795664768344E-2</v>
      </c>
      <c r="F2204">
        <v>1945.0384086704619</v>
      </c>
      <c r="G2204">
        <v>39206.038841051632</v>
      </c>
    </row>
    <row r="2205" spans="1:7" x14ac:dyDescent="0.25">
      <c r="A2205" t="s">
        <v>4</v>
      </c>
      <c r="B2205" t="s">
        <v>25</v>
      </c>
      <c r="C2205">
        <v>43550</v>
      </c>
      <c r="D2205">
        <v>40755.424144914599</v>
      </c>
      <c r="E2205">
        <v>9.0290933993453906E-2</v>
      </c>
      <c r="F2205">
        <v>3679.8453113437017</v>
      </c>
      <c r="G2205">
        <v>37075.5788335709</v>
      </c>
    </row>
    <row r="2206" spans="1:7" x14ac:dyDescent="0.25">
      <c r="A2206" t="s">
        <v>11</v>
      </c>
      <c r="B2206" t="s">
        <v>16</v>
      </c>
      <c r="C2206">
        <v>43550</v>
      </c>
      <c r="D2206">
        <v>41562.786568260599</v>
      </c>
      <c r="E2206">
        <v>5.5977738706964174E-2</v>
      </c>
      <c r="F2206">
        <v>2326.5908064514119</v>
      </c>
      <c r="G2206">
        <v>39236.195761809184</v>
      </c>
    </row>
    <row r="2207" spans="1:7" x14ac:dyDescent="0.25">
      <c r="A2207" t="s">
        <v>6</v>
      </c>
      <c r="B2207" t="s">
        <v>22</v>
      </c>
      <c r="C2207">
        <v>43550</v>
      </c>
      <c r="D2207">
        <v>41203.616009517697</v>
      </c>
      <c r="E2207">
        <v>6.3904399192879116E-2</v>
      </c>
      <c r="F2207">
        <v>2633.0923256623237</v>
      </c>
      <c r="G2207">
        <v>38570.523683855376</v>
      </c>
    </row>
    <row r="2208" spans="1:7" x14ac:dyDescent="0.25">
      <c r="A2208" t="s">
        <v>9</v>
      </c>
      <c r="B2208" t="s">
        <v>8</v>
      </c>
      <c r="C2208">
        <v>43550</v>
      </c>
      <c r="D2208">
        <v>41353.014586736303</v>
      </c>
      <c r="E2208">
        <v>1.9409653884386049E-2</v>
      </c>
      <c r="F2208">
        <v>802.6477002045192</v>
      </c>
      <c r="G2208">
        <v>40550.366886531781</v>
      </c>
    </row>
    <row r="2209" spans="1:7" x14ac:dyDescent="0.25">
      <c r="A2209" t="s">
        <v>9</v>
      </c>
      <c r="B2209" t="s">
        <v>10</v>
      </c>
      <c r="C2209">
        <v>43550</v>
      </c>
      <c r="D2209">
        <v>41227.261610560003</v>
      </c>
      <c r="E2209">
        <v>5.8200225325925919E-2</v>
      </c>
      <c r="F2209">
        <v>2399.4359153054875</v>
      </c>
      <c r="G2209">
        <v>38827.825695254513</v>
      </c>
    </row>
    <row r="2210" spans="1:7" x14ac:dyDescent="0.25">
      <c r="A2210" t="s">
        <v>9</v>
      </c>
      <c r="B2210" t="s">
        <v>22</v>
      </c>
      <c r="C2210">
        <v>43550</v>
      </c>
      <c r="D2210">
        <v>41189.393319761897</v>
      </c>
      <c r="E2210">
        <v>4.8662073004365029E-2</v>
      </c>
      <c r="F2210">
        <v>2004.3612647317586</v>
      </c>
      <c r="G2210">
        <v>39185.03205503014</v>
      </c>
    </row>
    <row r="2211" spans="1:7" x14ac:dyDescent="0.25">
      <c r="A2211" t="s">
        <v>4</v>
      </c>
      <c r="B2211" t="s">
        <v>26</v>
      </c>
      <c r="C2211">
        <v>43550</v>
      </c>
      <c r="D2211">
        <v>41171.970683124302</v>
      </c>
      <c r="E2211">
        <v>3.2594540184597995E-2</v>
      </c>
      <c r="F2211">
        <v>1341.9814529101857</v>
      </c>
      <c r="G2211">
        <v>39829.989230214116</v>
      </c>
    </row>
    <row r="2212" spans="1:7" x14ac:dyDescent="0.25">
      <c r="A2212" t="s">
        <v>9</v>
      </c>
      <c r="B2212" t="s">
        <v>19</v>
      </c>
      <c r="C2212">
        <v>43550</v>
      </c>
      <c r="D2212">
        <v>41540.002339000501</v>
      </c>
      <c r="E2212">
        <v>2.0174379434743941E-2</v>
      </c>
      <c r="F2212">
        <v>838.04376890714695</v>
      </c>
      <c r="G2212">
        <v>40701.958570093353</v>
      </c>
    </row>
    <row r="2213" spans="1:7" x14ac:dyDescent="0.25">
      <c r="A2213" t="s">
        <v>9</v>
      </c>
      <c r="B2213" t="s">
        <v>21</v>
      </c>
      <c r="C2213">
        <v>43550</v>
      </c>
      <c r="D2213">
        <v>41227.345223245</v>
      </c>
      <c r="E2213">
        <v>2.7418224860690125E-2</v>
      </c>
      <c r="F2213">
        <v>1130.3806217402303</v>
      </c>
      <c r="G2213">
        <v>40096.964601504769</v>
      </c>
    </row>
    <row r="2214" spans="1:7" x14ac:dyDescent="0.25">
      <c r="A2214" t="s">
        <v>9</v>
      </c>
      <c r="B2214" t="s">
        <v>23</v>
      </c>
      <c r="C2214">
        <v>43550</v>
      </c>
      <c r="D2214">
        <v>41340.102016551798</v>
      </c>
      <c r="E2214">
        <v>2.6788478116881457E-2</v>
      </c>
      <c r="F2214">
        <v>1107.4384182200449</v>
      </c>
      <c r="G2214">
        <v>40232.663598331754</v>
      </c>
    </row>
    <row r="2215" spans="1:7" x14ac:dyDescent="0.25">
      <c r="A2215" t="s">
        <v>6</v>
      </c>
      <c r="B2215" t="s">
        <v>15</v>
      </c>
      <c r="C2215">
        <v>43550</v>
      </c>
      <c r="D2215">
        <v>41179.756308491997</v>
      </c>
      <c r="E2215">
        <v>1.7128348156902132E-2</v>
      </c>
      <c r="F2215">
        <v>705.34120306823786</v>
      </c>
      <c r="G2215">
        <v>40474.415105423759</v>
      </c>
    </row>
    <row r="2216" spans="1:7" x14ac:dyDescent="0.25">
      <c r="A2216" t="s">
        <v>9</v>
      </c>
      <c r="B2216" t="s">
        <v>12</v>
      </c>
      <c r="C2216">
        <v>43550</v>
      </c>
      <c r="D2216">
        <v>41181.559667372501</v>
      </c>
      <c r="E2216">
        <v>4.1897072050284707E-3</v>
      </c>
      <c r="F2216">
        <v>172.53867725270044</v>
      </c>
      <c r="G2216">
        <v>41009.020990119803</v>
      </c>
    </row>
    <row r="2217" spans="1:7" x14ac:dyDescent="0.25">
      <c r="A2217" t="s">
        <v>9</v>
      </c>
      <c r="B2217" t="s">
        <v>12</v>
      </c>
      <c r="C2217">
        <v>43550</v>
      </c>
      <c r="D2217">
        <v>41364.007243505199</v>
      </c>
      <c r="E2217">
        <v>9.4767884507233183E-2</v>
      </c>
      <c r="F2217">
        <v>3919.9794612088576</v>
      </c>
      <c r="G2217">
        <v>37444.02778229634</v>
      </c>
    </row>
    <row r="2218" spans="1:7" x14ac:dyDescent="0.25">
      <c r="A2218" t="s">
        <v>9</v>
      </c>
      <c r="B2218" t="s">
        <v>22</v>
      </c>
      <c r="C2218">
        <v>43550</v>
      </c>
      <c r="D2218">
        <v>41110.179316187699</v>
      </c>
      <c r="E2218">
        <v>8.8609512631676393E-2</v>
      </c>
      <c r="F2218">
        <v>3642.7529534082155</v>
      </c>
      <c r="G2218">
        <v>37467.426362779486</v>
      </c>
    </row>
    <row r="2219" spans="1:7" x14ac:dyDescent="0.25">
      <c r="A2219" t="s">
        <v>6</v>
      </c>
      <c r="B2219" t="s">
        <v>16</v>
      </c>
      <c r="C2219">
        <v>43550</v>
      </c>
      <c r="D2219">
        <v>41266.229821484703</v>
      </c>
      <c r="E2219">
        <v>6.5176664000653278E-2</v>
      </c>
      <c r="F2219">
        <v>2689.5951956486469</v>
      </c>
      <c r="G2219">
        <v>38576.634625836057</v>
      </c>
    </row>
    <row r="2220" spans="1:7" x14ac:dyDescent="0.25">
      <c r="A2220" t="s">
        <v>11</v>
      </c>
      <c r="B2220" t="s">
        <v>20</v>
      </c>
      <c r="C2220">
        <v>43550</v>
      </c>
      <c r="D2220">
        <v>41340.386577985199</v>
      </c>
      <c r="E2220">
        <v>1.0555134793174338E-2</v>
      </c>
      <c r="F2220">
        <v>436.35335273256896</v>
      </c>
      <c r="G2220">
        <v>40904.033225252628</v>
      </c>
    </row>
    <row r="2221" spans="1:7" x14ac:dyDescent="0.25">
      <c r="A2221" t="s">
        <v>11</v>
      </c>
      <c r="B2221" t="s">
        <v>27</v>
      </c>
      <c r="C2221">
        <v>43550</v>
      </c>
      <c r="D2221">
        <v>41666.1366239989</v>
      </c>
      <c r="E2221">
        <v>4.2454781531516099E-2</v>
      </c>
      <c r="F2221">
        <v>1768.926727634175</v>
      </c>
      <c r="G2221">
        <v>39897.209896364722</v>
      </c>
    </row>
    <row r="2222" spans="1:7" x14ac:dyDescent="0.25">
      <c r="A2222" t="s">
        <v>11</v>
      </c>
      <c r="B2222" t="s">
        <v>5</v>
      </c>
      <c r="C2222">
        <v>43550</v>
      </c>
      <c r="D2222">
        <v>41361.431577980497</v>
      </c>
      <c r="E2222">
        <v>9.4071805783584334E-3</v>
      </c>
      <c r="F2222">
        <v>389.09445583347934</v>
      </c>
      <c r="G2222">
        <v>40972.337122147015</v>
      </c>
    </row>
    <row r="2223" spans="1:7" x14ac:dyDescent="0.25">
      <c r="A2223" t="s">
        <v>9</v>
      </c>
      <c r="B2223" t="s">
        <v>27</v>
      </c>
      <c r="C2223">
        <v>43550</v>
      </c>
      <c r="D2223">
        <v>41339.257233136901</v>
      </c>
      <c r="E2223">
        <v>5.044942989845614E-2</v>
      </c>
      <c r="F2223">
        <v>2085.541959837386</v>
      </c>
      <c r="G2223">
        <v>39253.715273299516</v>
      </c>
    </row>
    <row r="2224" spans="1:7" x14ac:dyDescent="0.25">
      <c r="A2224" t="s">
        <v>9</v>
      </c>
      <c r="B2224" t="s">
        <v>5</v>
      </c>
      <c r="C2224">
        <v>43550</v>
      </c>
      <c r="D2224">
        <v>41423.041382828596</v>
      </c>
      <c r="E2224">
        <v>9.7239260572315453E-2</v>
      </c>
      <c r="F2224">
        <v>4027.9459147226762</v>
      </c>
      <c r="G2224">
        <v>37395.095468105923</v>
      </c>
    </row>
    <row r="2225" spans="1:7" x14ac:dyDescent="0.25">
      <c r="A2225" t="s">
        <v>9</v>
      </c>
      <c r="B2225" t="s">
        <v>15</v>
      </c>
      <c r="C2225">
        <v>43550</v>
      </c>
      <c r="D2225">
        <v>41468.777811886001</v>
      </c>
      <c r="E2225">
        <v>9.7792133314760804E-2</v>
      </c>
      <c r="F2225">
        <v>4055.3202481801504</v>
      </c>
      <c r="G2225">
        <v>37413.457563705851</v>
      </c>
    </row>
    <row r="2226" spans="1:7" x14ac:dyDescent="0.25">
      <c r="A2226" t="s">
        <v>9</v>
      </c>
      <c r="B2226" t="s">
        <v>16</v>
      </c>
      <c r="C2226">
        <v>43550</v>
      </c>
      <c r="D2226">
        <v>41511.898400167302</v>
      </c>
      <c r="E2226">
        <v>8.8933046402287386E-2</v>
      </c>
      <c r="F2226">
        <v>3691.7795866691181</v>
      </c>
      <c r="G2226">
        <v>37820.118813498186</v>
      </c>
    </row>
    <row r="2227" spans="1:7" x14ac:dyDescent="0.25">
      <c r="A2227" t="s">
        <v>6</v>
      </c>
      <c r="B2227" t="s">
        <v>22</v>
      </c>
      <c r="C2227">
        <v>43550</v>
      </c>
      <c r="D2227">
        <v>41339.170385424499</v>
      </c>
      <c r="E2227">
        <v>6.4854749161866551E-2</v>
      </c>
      <c r="F2227">
        <v>2681.041525906368</v>
      </c>
      <c r="G2227">
        <v>38658.128859518132</v>
      </c>
    </row>
    <row r="2228" spans="1:7" x14ac:dyDescent="0.25">
      <c r="A2228" t="s">
        <v>9</v>
      </c>
      <c r="B2228" t="s">
        <v>5</v>
      </c>
      <c r="C2228">
        <v>43550</v>
      </c>
      <c r="D2228">
        <v>41245.269156025701</v>
      </c>
      <c r="E2228">
        <v>1.937107901759242E-2</v>
      </c>
      <c r="F2228">
        <v>798.96536792324127</v>
      </c>
      <c r="G2228">
        <v>40446.303788102457</v>
      </c>
    </row>
    <row r="2229" spans="1:7" x14ac:dyDescent="0.25">
      <c r="A2229" t="s">
        <v>11</v>
      </c>
      <c r="B2229" t="s">
        <v>27</v>
      </c>
      <c r="C2229">
        <v>43550</v>
      </c>
      <c r="D2229">
        <v>41594.271355786499</v>
      </c>
      <c r="E2229">
        <v>1.2239018960724692E-2</v>
      </c>
      <c r="F2229">
        <v>509.07307578099886</v>
      </c>
      <c r="G2229">
        <v>41085.198280005498</v>
      </c>
    </row>
    <row r="2230" spans="1:7" x14ac:dyDescent="0.25">
      <c r="A2230" t="s">
        <v>9</v>
      </c>
      <c r="B2230" t="s">
        <v>20</v>
      </c>
      <c r="C2230">
        <v>43550</v>
      </c>
      <c r="D2230">
        <v>41250.839046893001</v>
      </c>
      <c r="E2230">
        <v>8.2060678820614449E-2</v>
      </c>
      <c r="F2230">
        <v>3385.0718541079482</v>
      </c>
      <c r="G2230">
        <v>37865.767192785053</v>
      </c>
    </row>
    <row r="2231" spans="1:7" x14ac:dyDescent="0.25">
      <c r="A2231" t="s">
        <v>11</v>
      </c>
      <c r="B2231" t="s">
        <v>19</v>
      </c>
      <c r="C2231">
        <v>43550</v>
      </c>
      <c r="D2231">
        <v>41438.490550218099</v>
      </c>
      <c r="E2231">
        <v>3.4115814153608474E-2</v>
      </c>
      <c r="F2231">
        <v>1413.7078424173017</v>
      </c>
      <c r="G2231">
        <v>40024.782707800798</v>
      </c>
    </row>
    <row r="2232" spans="1:7" x14ac:dyDescent="0.25">
      <c r="A2232" t="s">
        <v>9</v>
      </c>
      <c r="B2232" t="s">
        <v>27</v>
      </c>
      <c r="C2232">
        <v>43550</v>
      </c>
      <c r="D2232">
        <v>41340.788975954201</v>
      </c>
      <c r="E2232">
        <v>4.6834927838193062E-2</v>
      </c>
      <c r="F2232">
        <v>1936.1928684627824</v>
      </c>
      <c r="G2232">
        <v>39404.596107491416</v>
      </c>
    </row>
    <row r="2233" spans="1:7" x14ac:dyDescent="0.25">
      <c r="A2233" t="s">
        <v>11</v>
      </c>
      <c r="B2233" t="s">
        <v>15</v>
      </c>
      <c r="C2233">
        <v>43550</v>
      </c>
      <c r="D2233">
        <v>41481.459106413902</v>
      </c>
      <c r="E2233">
        <v>4.4375747414735454E-2</v>
      </c>
      <c r="F2233">
        <v>1840.7707517009012</v>
      </c>
      <c r="G2233">
        <v>39640.688354712998</v>
      </c>
    </row>
    <row r="2234" spans="1:7" x14ac:dyDescent="0.25">
      <c r="A2234" t="s">
        <v>11</v>
      </c>
      <c r="B2234" t="s">
        <v>14</v>
      </c>
      <c r="C2234">
        <v>43550</v>
      </c>
      <c r="D2234">
        <v>41537.1829545164</v>
      </c>
      <c r="E2234">
        <v>6.2516296676323066E-2</v>
      </c>
      <c r="F2234">
        <v>2596.7508526832567</v>
      </c>
      <c r="G2234">
        <v>38940.432101833147</v>
      </c>
    </row>
    <row r="2235" spans="1:7" x14ac:dyDescent="0.25">
      <c r="A2235" t="s">
        <v>11</v>
      </c>
      <c r="B2235" t="s">
        <v>7</v>
      </c>
      <c r="C2235">
        <v>43550</v>
      </c>
      <c r="D2235">
        <v>41206.326536692701</v>
      </c>
      <c r="E2235">
        <v>2.6927126927066506E-2</v>
      </c>
      <c r="F2235">
        <v>1109.5679848516731</v>
      </c>
      <c r="G2235">
        <v>40096.758551841027</v>
      </c>
    </row>
    <row r="2236" spans="1:7" x14ac:dyDescent="0.25">
      <c r="A2236" t="s">
        <v>9</v>
      </c>
      <c r="B2236" t="s">
        <v>16</v>
      </c>
      <c r="C2236">
        <v>43550</v>
      </c>
      <c r="D2236">
        <v>41272.088987278301</v>
      </c>
      <c r="E2236">
        <v>1.823857501675984E-2</v>
      </c>
      <c r="F2236">
        <v>752.74409109286296</v>
      </c>
      <c r="G2236">
        <v>40519.344896185437</v>
      </c>
    </row>
    <row r="2237" spans="1:7" x14ac:dyDescent="0.25">
      <c r="A2237" t="s">
        <v>4</v>
      </c>
      <c r="B2237" t="s">
        <v>21</v>
      </c>
      <c r="C2237">
        <v>43550</v>
      </c>
      <c r="D2237">
        <v>40839.491850123202</v>
      </c>
      <c r="E2237">
        <v>7.0881227957515988E-2</v>
      </c>
      <c r="F2237">
        <v>2894.753331497699</v>
      </c>
      <c r="G2237">
        <v>37944.738518625505</v>
      </c>
    </row>
    <row r="2238" spans="1:7" x14ac:dyDescent="0.25">
      <c r="A2238" t="s">
        <v>6</v>
      </c>
      <c r="B2238" t="s">
        <v>18</v>
      </c>
      <c r="C2238">
        <v>43550</v>
      </c>
      <c r="D2238">
        <v>41512.532325679102</v>
      </c>
      <c r="E2238">
        <v>8.9897203832910139E-2</v>
      </c>
      <c r="F2238">
        <v>3731.8605801018452</v>
      </c>
      <c r="G2238">
        <v>37780.67174557726</v>
      </c>
    </row>
    <row r="2239" spans="1:7" x14ac:dyDescent="0.25">
      <c r="A2239" t="s">
        <v>9</v>
      </c>
      <c r="B2239" t="s">
        <v>25</v>
      </c>
      <c r="C2239">
        <v>43550</v>
      </c>
      <c r="D2239">
        <v>41594.6742204088</v>
      </c>
      <c r="E2239">
        <v>9.2403126156528015E-2</v>
      </c>
      <c r="F2239">
        <v>3843.4779294281179</v>
      </c>
      <c r="G2239">
        <v>37751.196290980683</v>
      </c>
    </row>
    <row r="2240" spans="1:7" x14ac:dyDescent="0.25">
      <c r="A2240" t="s">
        <v>9</v>
      </c>
      <c r="B2240" t="s">
        <v>19</v>
      </c>
      <c r="C2240">
        <v>43550</v>
      </c>
      <c r="D2240">
        <v>41477.306712344798</v>
      </c>
      <c r="E2240">
        <v>3.3409550173445941E-2</v>
      </c>
      <c r="F2240">
        <v>1385.7381596654895</v>
      </c>
      <c r="G2240">
        <v>40091.56855267931</v>
      </c>
    </row>
    <row r="2241" spans="1:7" x14ac:dyDescent="0.25">
      <c r="A2241" t="s">
        <v>9</v>
      </c>
      <c r="B2241" t="s">
        <v>20</v>
      </c>
      <c r="C2241">
        <v>43550</v>
      </c>
      <c r="D2241">
        <v>41629.458983783901</v>
      </c>
      <c r="E2241">
        <v>8.5674798426343859E-2</v>
      </c>
      <c r="F2241">
        <v>3566.5955070334353</v>
      </c>
      <c r="G2241">
        <v>38062.863476750463</v>
      </c>
    </row>
    <row r="2242" spans="1:7" x14ac:dyDescent="0.25">
      <c r="A2242" t="s">
        <v>4</v>
      </c>
      <c r="B2242" t="s">
        <v>25</v>
      </c>
      <c r="C2242">
        <v>43550</v>
      </c>
      <c r="D2242">
        <v>40527.858061221799</v>
      </c>
      <c r="E2242">
        <v>2.7688220314060386E-3</v>
      </c>
      <c r="F2242">
        <v>112.21442628560774</v>
      </c>
      <c r="G2242">
        <v>40415.64363493619</v>
      </c>
    </row>
    <row r="2243" spans="1:7" x14ac:dyDescent="0.25">
      <c r="A2243" t="s">
        <v>6</v>
      </c>
      <c r="B2243" t="s">
        <v>18</v>
      </c>
      <c r="C2243">
        <v>43550</v>
      </c>
      <c r="D2243">
        <v>41088.587646700798</v>
      </c>
      <c r="E2243">
        <v>5.7713604375430501E-3</v>
      </c>
      <c r="F2243">
        <v>237.13704917868907</v>
      </c>
      <c r="G2243">
        <v>40851.450597522111</v>
      </c>
    </row>
    <row r="2244" spans="1:7" x14ac:dyDescent="0.25">
      <c r="A2244" t="s">
        <v>9</v>
      </c>
      <c r="B2244" t="s">
        <v>10</v>
      </c>
      <c r="C2244">
        <v>43550</v>
      </c>
      <c r="D2244">
        <v>41056.048597680398</v>
      </c>
      <c r="E2244">
        <v>4.6244468942067983E-2</v>
      </c>
      <c r="F2244">
        <v>1898.615164259465</v>
      </c>
      <c r="G2244">
        <v>39157.433433420934</v>
      </c>
    </row>
    <row r="2245" spans="1:7" x14ac:dyDescent="0.25">
      <c r="A2245" t="s">
        <v>11</v>
      </c>
      <c r="B2245" t="s">
        <v>16</v>
      </c>
      <c r="C2245">
        <v>43550</v>
      </c>
      <c r="D2245">
        <v>40996.281603743599</v>
      </c>
      <c r="E2245">
        <v>9.914337422266023E-2</v>
      </c>
      <c r="F2245">
        <v>4064.509688777513</v>
      </c>
      <c r="G2245">
        <v>36931.771914966084</v>
      </c>
    </row>
    <row r="2246" spans="1:7" x14ac:dyDescent="0.25">
      <c r="A2246" t="s">
        <v>9</v>
      </c>
      <c r="B2246" t="s">
        <v>22</v>
      </c>
      <c r="C2246">
        <v>43550</v>
      </c>
      <c r="D2246">
        <v>41239.2543229312</v>
      </c>
      <c r="E2246">
        <v>2.4865502093977511E-2</v>
      </c>
      <c r="F2246">
        <v>1025.434764720917</v>
      </c>
      <c r="G2246">
        <v>40213.819558210285</v>
      </c>
    </row>
    <row r="2247" spans="1:7" x14ac:dyDescent="0.25">
      <c r="A2247" t="s">
        <v>9</v>
      </c>
      <c r="B2247" t="s">
        <v>25</v>
      </c>
      <c r="C2247">
        <v>43550</v>
      </c>
      <c r="D2247">
        <v>40779.166590899797</v>
      </c>
      <c r="E2247">
        <v>9.5692581387369045E-3</v>
      </c>
      <c r="F2247">
        <v>390.22637179087593</v>
      </c>
      <c r="G2247">
        <v>40388.940219108918</v>
      </c>
    </row>
    <row r="2248" spans="1:7" x14ac:dyDescent="0.25">
      <c r="A2248" t="s">
        <v>11</v>
      </c>
      <c r="B2248" t="s">
        <v>13</v>
      </c>
      <c r="C2248">
        <v>43550</v>
      </c>
      <c r="D2248">
        <v>40975.145368228797</v>
      </c>
      <c r="E2248">
        <v>4.9452705905867728E-2</v>
      </c>
      <c r="F2248">
        <v>2026.3318133451969</v>
      </c>
      <c r="G2248">
        <v>38948.8135548836</v>
      </c>
    </row>
    <row r="2249" spans="1:7" x14ac:dyDescent="0.25">
      <c r="A2249" t="s">
        <v>9</v>
      </c>
      <c r="B2249" t="s">
        <v>17</v>
      </c>
      <c r="C2249">
        <v>43550</v>
      </c>
      <c r="D2249">
        <v>41184.059633701501</v>
      </c>
      <c r="E2249">
        <v>8.6664314242555621E-2</v>
      </c>
      <c r="F2249">
        <v>3569.1882858792569</v>
      </c>
      <c r="G2249">
        <v>37614.871347822242</v>
      </c>
    </row>
    <row r="2250" spans="1:7" x14ac:dyDescent="0.25">
      <c r="A2250" t="s">
        <v>11</v>
      </c>
      <c r="B2250" t="s">
        <v>19</v>
      </c>
      <c r="C2250">
        <v>43550</v>
      </c>
      <c r="D2250">
        <v>41385.807371638002</v>
      </c>
      <c r="E2250">
        <v>6.8943030552760104E-2</v>
      </c>
      <c r="F2250">
        <v>2853.2629820734833</v>
      </c>
      <c r="G2250">
        <v>38532.544389564522</v>
      </c>
    </row>
    <row r="2251" spans="1:7" x14ac:dyDescent="0.25">
      <c r="A2251" t="s">
        <v>9</v>
      </c>
      <c r="B2251" t="s">
        <v>10</v>
      </c>
      <c r="C2251">
        <v>43550</v>
      </c>
      <c r="D2251">
        <v>41296.7052671774</v>
      </c>
      <c r="E2251">
        <v>1.9775910104707018E-2</v>
      </c>
      <c r="F2251">
        <v>816.6799309842811</v>
      </c>
      <c r="G2251">
        <v>40480.025336193117</v>
      </c>
    </row>
    <row r="2252" spans="1:7" x14ac:dyDescent="0.25">
      <c r="A2252" t="s">
        <v>11</v>
      </c>
      <c r="B2252" t="s">
        <v>16</v>
      </c>
      <c r="C2252">
        <v>43550</v>
      </c>
      <c r="D2252">
        <v>41761.5473946126</v>
      </c>
      <c r="E2252">
        <v>7.7757773026165489E-2</v>
      </c>
      <c r="F2252">
        <v>3247.2849235317394</v>
      </c>
      <c r="G2252">
        <v>38514.26247108086</v>
      </c>
    </row>
    <row r="2253" spans="1:7" x14ac:dyDescent="0.25">
      <c r="A2253" t="s">
        <v>9</v>
      </c>
      <c r="B2253" t="s">
        <v>20</v>
      </c>
      <c r="C2253">
        <v>43550</v>
      </c>
      <c r="D2253">
        <v>41561.382898896001</v>
      </c>
      <c r="E2253">
        <v>1.0400580944216243E-2</v>
      </c>
      <c r="F2253">
        <v>432.26252699353256</v>
      </c>
      <c r="G2253">
        <v>41129.120371902471</v>
      </c>
    </row>
    <row r="2254" spans="1:7" x14ac:dyDescent="0.25">
      <c r="A2254" t="s">
        <v>9</v>
      </c>
      <c r="B2254" t="s">
        <v>12</v>
      </c>
      <c r="C2254">
        <v>43550</v>
      </c>
      <c r="D2254">
        <v>41194.038984495499</v>
      </c>
      <c r="E2254">
        <v>5.063391409587073E-2</v>
      </c>
      <c r="F2254">
        <v>2085.8154312028951</v>
      </c>
      <c r="G2254">
        <v>39108.223553292606</v>
      </c>
    </row>
    <row r="2255" spans="1:7" x14ac:dyDescent="0.25">
      <c r="A2255" t="s">
        <v>9</v>
      </c>
      <c r="B2255" t="s">
        <v>19</v>
      </c>
      <c r="C2255">
        <v>43550</v>
      </c>
      <c r="D2255">
        <v>41158.801292468597</v>
      </c>
      <c r="E2255">
        <v>2.1947359723225635E-2</v>
      </c>
      <c r="F2255">
        <v>903.32701774257248</v>
      </c>
      <c r="G2255">
        <v>40255.474274726024</v>
      </c>
    </row>
    <row r="2256" spans="1:7" x14ac:dyDescent="0.25">
      <c r="A2256" t="s">
        <v>9</v>
      </c>
      <c r="B2256" t="s">
        <v>15</v>
      </c>
      <c r="C2256">
        <v>43550</v>
      </c>
      <c r="D2256">
        <v>41237.1308930745</v>
      </c>
      <c r="E2256">
        <v>1.1801981926917183E-2</v>
      </c>
      <c r="F2256">
        <v>486.67987351798348</v>
      </c>
      <c r="G2256">
        <v>40750.451019556516</v>
      </c>
    </row>
    <row r="2257" spans="1:7" x14ac:dyDescent="0.25">
      <c r="A2257" t="s">
        <v>11</v>
      </c>
      <c r="B2257" t="s">
        <v>15</v>
      </c>
      <c r="C2257">
        <v>43550</v>
      </c>
      <c r="D2257">
        <v>41227.484115904997</v>
      </c>
      <c r="E2257">
        <v>2.7081195077958389E-2</v>
      </c>
      <c r="F2257">
        <v>1116.489539916254</v>
      </c>
      <c r="G2257">
        <v>40110.994575988741</v>
      </c>
    </row>
    <row r="2258" spans="1:7" x14ac:dyDescent="0.25">
      <c r="A2258" t="s">
        <v>9</v>
      </c>
      <c r="B2258" t="s">
        <v>20</v>
      </c>
      <c r="C2258">
        <v>43550</v>
      </c>
      <c r="D2258">
        <v>41380.559589122196</v>
      </c>
      <c r="E2258">
        <v>7.8802152469314532E-2</v>
      </c>
      <c r="F2258">
        <v>3260.8771660075627</v>
      </c>
      <c r="G2258">
        <v>38119.682423114631</v>
      </c>
    </row>
    <row r="2259" spans="1:7" x14ac:dyDescent="0.25">
      <c r="A2259" t="s">
        <v>9</v>
      </c>
      <c r="B2259" t="s">
        <v>12</v>
      </c>
      <c r="C2259">
        <v>43550</v>
      </c>
      <c r="D2259">
        <v>41093.042444764302</v>
      </c>
      <c r="E2259">
        <v>2.3471364630946013E-4</v>
      </c>
      <c r="F2259">
        <v>9.6450978301600419</v>
      </c>
      <c r="G2259">
        <v>41083.397346934144</v>
      </c>
    </row>
    <row r="2260" spans="1:7" x14ac:dyDescent="0.25">
      <c r="A2260" t="s">
        <v>6</v>
      </c>
      <c r="B2260" t="s">
        <v>18</v>
      </c>
      <c r="C2260">
        <v>43550</v>
      </c>
      <c r="D2260">
        <v>41162.8928660663</v>
      </c>
      <c r="E2260">
        <v>5.8945524468997264E-2</v>
      </c>
      <c r="F2260">
        <v>2426.3683086514238</v>
      </c>
      <c r="G2260">
        <v>38736.524557414879</v>
      </c>
    </row>
    <row r="2261" spans="1:7" x14ac:dyDescent="0.25">
      <c r="A2261" t="s">
        <v>9</v>
      </c>
      <c r="B2261" t="s">
        <v>8</v>
      </c>
      <c r="C2261">
        <v>43550</v>
      </c>
      <c r="D2261">
        <v>41285.898892217403</v>
      </c>
      <c r="E2261">
        <v>7.4819461558636474E-2</v>
      </c>
      <c r="F2261">
        <v>3088.988725080012</v>
      </c>
      <c r="G2261">
        <v>38196.910167137394</v>
      </c>
    </row>
    <row r="2262" spans="1:7" x14ac:dyDescent="0.25">
      <c r="A2262" t="s">
        <v>11</v>
      </c>
      <c r="B2262" t="s">
        <v>22</v>
      </c>
      <c r="C2262">
        <v>43550</v>
      </c>
      <c r="D2262">
        <v>41504.421048561599</v>
      </c>
      <c r="E2262">
        <v>5.0462551237243511E-2</v>
      </c>
      <c r="F2262">
        <v>2094.4189737351676</v>
      </c>
      <c r="G2262">
        <v>39410.002074826429</v>
      </c>
    </row>
    <row r="2263" spans="1:7" x14ac:dyDescent="0.25">
      <c r="A2263" t="s">
        <v>9</v>
      </c>
      <c r="B2263" t="s">
        <v>26</v>
      </c>
      <c r="C2263">
        <v>43550</v>
      </c>
      <c r="D2263">
        <v>41355.011761629401</v>
      </c>
      <c r="E2263">
        <v>6.7303645419021868E-2</v>
      </c>
      <c r="F2263">
        <v>2783.343047904184</v>
      </c>
      <c r="G2263">
        <v>38571.668713725216</v>
      </c>
    </row>
    <row r="2264" spans="1:7" x14ac:dyDescent="0.25">
      <c r="A2264" t="s">
        <v>11</v>
      </c>
      <c r="B2264" t="s">
        <v>21</v>
      </c>
      <c r="C2264">
        <v>43550</v>
      </c>
      <c r="D2264">
        <v>41521.927733951903</v>
      </c>
      <c r="E2264">
        <v>8.9333990157233631E-2</v>
      </c>
      <c r="F2264">
        <v>3709.3194834942256</v>
      </c>
      <c r="G2264">
        <v>37812.608250457677</v>
      </c>
    </row>
    <row r="2265" spans="1:7" x14ac:dyDescent="0.25">
      <c r="A2265" t="s">
        <v>9</v>
      </c>
      <c r="B2265" t="s">
        <v>17</v>
      </c>
      <c r="C2265">
        <v>43550</v>
      </c>
      <c r="D2265">
        <v>41203.919539819297</v>
      </c>
      <c r="E2265">
        <v>2.7324832750522336E-2</v>
      </c>
      <c r="F2265">
        <v>1125.8902100915416</v>
      </c>
      <c r="G2265">
        <v>40078.029329727753</v>
      </c>
    </row>
    <row r="2266" spans="1:7" x14ac:dyDescent="0.25">
      <c r="A2266" t="s">
        <v>9</v>
      </c>
      <c r="B2266" t="s">
        <v>5</v>
      </c>
      <c r="C2266">
        <v>43550</v>
      </c>
      <c r="D2266">
        <v>41032.176051788003</v>
      </c>
      <c r="E2266">
        <v>9.757352288605721E-2</v>
      </c>
      <c r="F2266">
        <v>4003.6539690538652</v>
      </c>
      <c r="G2266">
        <v>37028.52208273414</v>
      </c>
    </row>
    <row r="2267" spans="1:7" x14ac:dyDescent="0.25">
      <c r="A2267" t="s">
        <v>6</v>
      </c>
      <c r="B2267" t="s">
        <v>13</v>
      </c>
      <c r="C2267">
        <v>43550</v>
      </c>
      <c r="D2267">
        <v>41353.944724090201</v>
      </c>
      <c r="E2267">
        <v>1.3679405167552207E-2</v>
      </c>
      <c r="F2267">
        <v>565.69736515738782</v>
      </c>
      <c r="G2267">
        <v>40788.247358932815</v>
      </c>
    </row>
    <row r="2268" spans="1:7" x14ac:dyDescent="0.25">
      <c r="A2268" t="s">
        <v>9</v>
      </c>
      <c r="B2268" t="s">
        <v>14</v>
      </c>
      <c r="C2268">
        <v>43550</v>
      </c>
      <c r="D2268">
        <v>41183.497756197903</v>
      </c>
      <c r="E2268">
        <v>6.2734757434154992E-2</v>
      </c>
      <c r="F2268">
        <v>2583.6367420251418</v>
      </c>
      <c r="G2268">
        <v>38599.861014172762</v>
      </c>
    </row>
    <row r="2269" spans="1:7" x14ac:dyDescent="0.25">
      <c r="A2269" t="s">
        <v>6</v>
      </c>
      <c r="B2269" t="s">
        <v>23</v>
      </c>
      <c r="C2269">
        <v>43550</v>
      </c>
      <c r="D2269">
        <v>41145.453474624897</v>
      </c>
      <c r="E2269">
        <v>3.6813694689144166E-2</v>
      </c>
      <c r="F2269">
        <v>1514.7161620612269</v>
      </c>
      <c r="G2269">
        <v>39630.737312563673</v>
      </c>
    </row>
    <row r="2270" spans="1:7" x14ac:dyDescent="0.25">
      <c r="A2270" t="s">
        <v>11</v>
      </c>
      <c r="B2270" t="s">
        <v>12</v>
      </c>
      <c r="C2270">
        <v>43550</v>
      </c>
      <c r="D2270">
        <v>41340.801781656002</v>
      </c>
      <c r="E2270">
        <v>4.7536999676023067E-2</v>
      </c>
      <c r="F2270">
        <v>1965.2176809011153</v>
      </c>
      <c r="G2270">
        <v>39375.584100754888</v>
      </c>
    </row>
    <row r="2271" spans="1:7" x14ac:dyDescent="0.25">
      <c r="A2271" t="s">
        <v>11</v>
      </c>
      <c r="B2271" t="s">
        <v>5</v>
      </c>
      <c r="C2271">
        <v>43550</v>
      </c>
      <c r="D2271">
        <v>41464.465154312798</v>
      </c>
      <c r="E2271">
        <v>9.2450591851001782E-2</v>
      </c>
      <c r="F2271">
        <v>3833.4143443014582</v>
      </c>
      <c r="G2271">
        <v>37631.050810011337</v>
      </c>
    </row>
    <row r="2272" spans="1:7" x14ac:dyDescent="0.25">
      <c r="A2272" t="s">
        <v>11</v>
      </c>
      <c r="B2272" t="s">
        <v>13</v>
      </c>
      <c r="C2272">
        <v>43550</v>
      </c>
      <c r="D2272">
        <v>41045.817448261703</v>
      </c>
      <c r="E2272">
        <v>1.8515683748485737E-2</v>
      </c>
      <c r="F2272">
        <v>759.99137507009152</v>
      </c>
      <c r="G2272">
        <v>40285.826073191609</v>
      </c>
    </row>
    <row r="2273" spans="1:7" x14ac:dyDescent="0.25">
      <c r="A2273" t="s">
        <v>11</v>
      </c>
      <c r="B2273" t="s">
        <v>13</v>
      </c>
      <c r="C2273">
        <v>43550</v>
      </c>
      <c r="D2273">
        <v>41384.168948078797</v>
      </c>
      <c r="E2273">
        <v>1.9016514472966806E-2</v>
      </c>
      <c r="F2273">
        <v>786.98264775284395</v>
      </c>
      <c r="G2273">
        <v>40597.186300325957</v>
      </c>
    </row>
    <row r="2274" spans="1:7" x14ac:dyDescent="0.25">
      <c r="A2274" t="s">
        <v>11</v>
      </c>
      <c r="B2274" t="s">
        <v>23</v>
      </c>
      <c r="C2274">
        <v>43550</v>
      </c>
      <c r="D2274">
        <v>41295.777333205202</v>
      </c>
      <c r="E2274">
        <v>7.7167029285365132E-2</v>
      </c>
      <c r="F2274">
        <v>3186.6724588333636</v>
      </c>
      <c r="G2274">
        <v>38109.104874371842</v>
      </c>
    </row>
    <row r="2275" spans="1:7" x14ac:dyDescent="0.25">
      <c r="A2275" t="s">
        <v>9</v>
      </c>
      <c r="B2275" t="s">
        <v>21</v>
      </c>
      <c r="C2275">
        <v>43550</v>
      </c>
      <c r="D2275">
        <v>41534.918975787798</v>
      </c>
      <c r="E2275">
        <v>7.6068409320617897E-2</v>
      </c>
      <c r="F2275">
        <v>3159.4952177489258</v>
      </c>
      <c r="G2275">
        <v>38375.423758038873</v>
      </c>
    </row>
    <row r="2276" spans="1:7" x14ac:dyDescent="0.25">
      <c r="A2276" t="s">
        <v>9</v>
      </c>
      <c r="B2276" t="s">
        <v>25</v>
      </c>
      <c r="C2276">
        <v>43550</v>
      </c>
      <c r="D2276">
        <v>41648.611911754502</v>
      </c>
      <c r="E2276">
        <v>5.0390321125719457E-2</v>
      </c>
      <c r="F2276">
        <v>2098.6869286737738</v>
      </c>
      <c r="G2276">
        <v>39549.924983080731</v>
      </c>
    </row>
    <row r="2277" spans="1:7" x14ac:dyDescent="0.25">
      <c r="A2277" t="s">
        <v>11</v>
      </c>
      <c r="B2277" t="s">
        <v>13</v>
      </c>
      <c r="C2277">
        <v>43550</v>
      </c>
      <c r="D2277">
        <v>41428.252124040002</v>
      </c>
      <c r="E2277">
        <v>6.2469360379637705E-2</v>
      </c>
      <c r="F2277">
        <v>2587.9964118351459</v>
      </c>
      <c r="G2277">
        <v>38840.255712204853</v>
      </c>
    </row>
    <row r="2278" spans="1:7" x14ac:dyDescent="0.25">
      <c r="A2278" t="s">
        <v>11</v>
      </c>
      <c r="B2278" t="s">
        <v>27</v>
      </c>
      <c r="C2278">
        <v>43550</v>
      </c>
      <c r="D2278">
        <v>41630.201549102901</v>
      </c>
      <c r="E2278">
        <v>2.8735299144258288E-2</v>
      </c>
      <c r="F2278">
        <v>1196.2562949492367</v>
      </c>
      <c r="G2278">
        <v>40433.945254153667</v>
      </c>
    </row>
    <row r="2279" spans="1:7" x14ac:dyDescent="0.25">
      <c r="A2279" t="s">
        <v>11</v>
      </c>
      <c r="B2279" t="s">
        <v>18</v>
      </c>
      <c r="C2279">
        <v>43550</v>
      </c>
      <c r="D2279">
        <v>41290.211240516503</v>
      </c>
      <c r="E2279">
        <v>5.1985788317246255E-2</v>
      </c>
      <c r="F2279">
        <v>2146.504181123873</v>
      </c>
      <c r="G2279">
        <v>39143.707059392633</v>
      </c>
    </row>
    <row r="2280" spans="1:7" x14ac:dyDescent="0.25">
      <c r="A2280" t="s">
        <v>4</v>
      </c>
      <c r="B2280" t="s">
        <v>22</v>
      </c>
      <c r="C2280">
        <v>43550</v>
      </c>
      <c r="D2280">
        <v>40456.317373327402</v>
      </c>
      <c r="E2280">
        <v>4.2959178091649751E-2</v>
      </c>
      <c r="F2280">
        <v>1737.9701429730758</v>
      </c>
      <c r="G2280">
        <v>38718.347230354324</v>
      </c>
    </row>
    <row r="2281" spans="1:7" x14ac:dyDescent="0.25">
      <c r="A2281" t="s">
        <v>9</v>
      </c>
      <c r="B2281" t="s">
        <v>19</v>
      </c>
      <c r="C2281">
        <v>43550</v>
      </c>
      <c r="D2281">
        <v>41110.082182185099</v>
      </c>
      <c r="E2281">
        <v>4.9660193357406152E-2</v>
      </c>
      <c r="F2281">
        <v>2041.5346301061695</v>
      </c>
      <c r="G2281">
        <v>39068.547552078926</v>
      </c>
    </row>
    <row r="2282" spans="1:7" x14ac:dyDescent="0.25">
      <c r="A2282" t="s">
        <v>9</v>
      </c>
      <c r="B2282" t="s">
        <v>17</v>
      </c>
      <c r="C2282">
        <v>43550</v>
      </c>
      <c r="D2282">
        <v>41321.282437608999</v>
      </c>
      <c r="E2282">
        <v>4.2727223987790545E-2</v>
      </c>
      <c r="F2282">
        <v>1765.5436901744754</v>
      </c>
      <c r="G2282">
        <v>39555.738747434523</v>
      </c>
    </row>
    <row r="2283" spans="1:7" x14ac:dyDescent="0.25">
      <c r="A2283" t="s">
        <v>9</v>
      </c>
      <c r="B2283" t="s">
        <v>20</v>
      </c>
      <c r="C2283">
        <v>43550</v>
      </c>
      <c r="D2283">
        <v>41384.763475580003</v>
      </c>
      <c r="E2283">
        <v>9.189472846562706E-2</v>
      </c>
      <c r="F2283">
        <v>3803.0416022026247</v>
      </c>
      <c r="G2283">
        <v>37581.721873377377</v>
      </c>
    </row>
    <row r="2284" spans="1:7" x14ac:dyDescent="0.25">
      <c r="A2284" t="s">
        <v>9</v>
      </c>
      <c r="B2284" t="s">
        <v>14</v>
      </c>
      <c r="C2284">
        <v>43550</v>
      </c>
      <c r="D2284">
        <v>41060.251203806001</v>
      </c>
      <c r="E2284">
        <v>8.8964222676127289E-2</v>
      </c>
      <c r="F2284">
        <v>3652.8933312331205</v>
      </c>
      <c r="G2284">
        <v>37407.35787257288</v>
      </c>
    </row>
    <row r="2285" spans="1:7" x14ac:dyDescent="0.25">
      <c r="A2285" t="s">
        <v>4</v>
      </c>
      <c r="B2285" t="s">
        <v>7</v>
      </c>
      <c r="C2285">
        <v>43550</v>
      </c>
      <c r="D2285">
        <v>40757.408224554099</v>
      </c>
      <c r="E2285">
        <v>8.4668741477778822E-2</v>
      </c>
      <c r="F2285">
        <v>3450.8784602690675</v>
      </c>
      <c r="G2285">
        <v>37306.529764285035</v>
      </c>
    </row>
    <row r="2286" spans="1:7" x14ac:dyDescent="0.25">
      <c r="A2286" t="s">
        <v>9</v>
      </c>
      <c r="B2286" t="s">
        <v>19</v>
      </c>
      <c r="C2286">
        <v>43550</v>
      </c>
      <c r="D2286">
        <v>41084.669251764499</v>
      </c>
      <c r="E2286">
        <v>3.2981548480077998E-2</v>
      </c>
      <c r="F2286">
        <v>1355.0360107150407</v>
      </c>
      <c r="G2286">
        <v>39729.633241049458</v>
      </c>
    </row>
    <row r="2287" spans="1:7" x14ac:dyDescent="0.25">
      <c r="A2287" t="s">
        <v>4</v>
      </c>
      <c r="B2287" t="s">
        <v>14</v>
      </c>
      <c r="C2287">
        <v>43550</v>
      </c>
      <c r="D2287">
        <v>40879.059785427897</v>
      </c>
      <c r="E2287">
        <v>5.1289005771393024E-2</v>
      </c>
      <c r="F2287">
        <v>2096.6463332639319</v>
      </c>
      <c r="G2287">
        <v>38782.413452163964</v>
      </c>
    </row>
    <row r="2288" spans="1:7" x14ac:dyDescent="0.25">
      <c r="A2288" t="s">
        <v>6</v>
      </c>
      <c r="B2288" t="s">
        <v>7</v>
      </c>
      <c r="C2288">
        <v>43550</v>
      </c>
      <c r="D2288">
        <v>41178.172104623904</v>
      </c>
      <c r="E2288">
        <v>5.3522653870261234E-2</v>
      </c>
      <c r="F2288">
        <v>2203.9650525658317</v>
      </c>
      <c r="G2288">
        <v>38974.207052058075</v>
      </c>
    </row>
    <row r="2289" spans="1:7" x14ac:dyDescent="0.25">
      <c r="A2289" t="s">
        <v>6</v>
      </c>
      <c r="B2289" t="s">
        <v>8</v>
      </c>
      <c r="C2289">
        <v>43550</v>
      </c>
      <c r="D2289">
        <v>41569.120515279901</v>
      </c>
      <c r="E2289">
        <v>2.1647462838320454E-2</v>
      </c>
      <c r="F2289">
        <v>899.86599157618605</v>
      </c>
      <c r="G2289">
        <v>40669.254523703712</v>
      </c>
    </row>
    <row r="2290" spans="1:7" x14ac:dyDescent="0.25">
      <c r="A2290" t="s">
        <v>9</v>
      </c>
      <c r="B2290" t="s">
        <v>7</v>
      </c>
      <c r="C2290">
        <v>43550</v>
      </c>
      <c r="D2290">
        <v>41326.575658306101</v>
      </c>
      <c r="E2290">
        <v>8.738774558537947E-2</v>
      </c>
      <c r="F2290">
        <v>3611.4362795429897</v>
      </c>
      <c r="G2290">
        <v>37715.13937876311</v>
      </c>
    </row>
    <row r="2291" spans="1:7" x14ac:dyDescent="0.25">
      <c r="A2291" t="s">
        <v>11</v>
      </c>
      <c r="B2291" t="s">
        <v>20</v>
      </c>
      <c r="C2291">
        <v>43550</v>
      </c>
      <c r="D2291">
        <v>41459.449304210997</v>
      </c>
      <c r="E2291">
        <v>6.1934048191968204E-2</v>
      </c>
      <c r="F2291">
        <v>2567.7515312194664</v>
      </c>
      <c r="G2291">
        <v>38891.697772991531</v>
      </c>
    </row>
    <row r="2292" spans="1:7" x14ac:dyDescent="0.25">
      <c r="A2292" t="s">
        <v>11</v>
      </c>
      <c r="B2292" t="s">
        <v>16</v>
      </c>
      <c r="C2292">
        <v>43550</v>
      </c>
      <c r="D2292">
        <v>41404.0217692632</v>
      </c>
      <c r="E2292">
        <v>3.4304622693971415E-2</v>
      </c>
      <c r="F2292">
        <v>1420.3493448075528</v>
      </c>
      <c r="G2292">
        <v>39983.672424455646</v>
      </c>
    </row>
    <row r="2293" spans="1:7" x14ac:dyDescent="0.25">
      <c r="A2293" t="s">
        <v>9</v>
      </c>
      <c r="B2293" t="s">
        <v>23</v>
      </c>
      <c r="C2293">
        <v>43550</v>
      </c>
      <c r="D2293">
        <v>41660.509010677502</v>
      </c>
      <c r="E2293">
        <v>1.4201720678893894E-2</v>
      </c>
      <c r="F2293">
        <v>591.65091231018403</v>
      </c>
      <c r="G2293">
        <v>41068.858098367316</v>
      </c>
    </row>
    <row r="2294" spans="1:7" x14ac:dyDescent="0.25">
      <c r="A2294" t="s">
        <v>11</v>
      </c>
      <c r="B2294" t="s">
        <v>15</v>
      </c>
      <c r="C2294">
        <v>43550</v>
      </c>
      <c r="D2294">
        <v>41712.254138437602</v>
      </c>
      <c r="E2294">
        <v>2.9143950757097838E-2</v>
      </c>
      <c r="F2294">
        <v>1215.6598805781759</v>
      </c>
      <c r="G2294">
        <v>40496.594257859426</v>
      </c>
    </row>
    <row r="2295" spans="1:7" x14ac:dyDescent="0.25">
      <c r="A2295" t="s">
        <v>6</v>
      </c>
      <c r="B2295" t="s">
        <v>21</v>
      </c>
      <c r="C2295">
        <v>43550</v>
      </c>
      <c r="D2295">
        <v>40906.361507941598</v>
      </c>
      <c r="E2295">
        <v>2.5894741545444112E-2</v>
      </c>
      <c r="F2295">
        <v>1059.2596588126512</v>
      </c>
      <c r="G2295">
        <v>39847.101849128943</v>
      </c>
    </row>
    <row r="2296" spans="1:7" x14ac:dyDescent="0.25">
      <c r="A2296" t="s">
        <v>9</v>
      </c>
      <c r="B2296" t="s">
        <v>22</v>
      </c>
      <c r="C2296">
        <v>43550</v>
      </c>
      <c r="D2296">
        <v>41377.1450302374</v>
      </c>
      <c r="E2296">
        <v>2.6725779630017888E-3</v>
      </c>
      <c r="F2296">
        <v>110.58364597974146</v>
      </c>
      <c r="G2296">
        <v>41266.561384257657</v>
      </c>
    </row>
    <row r="2297" spans="1:7" x14ac:dyDescent="0.25">
      <c r="A2297" t="s">
        <v>9</v>
      </c>
      <c r="B2297" t="s">
        <v>24</v>
      </c>
      <c r="C2297">
        <v>43550</v>
      </c>
      <c r="D2297">
        <v>40961.139079936402</v>
      </c>
      <c r="E2297">
        <v>9.792679389823343E-2</v>
      </c>
      <c r="F2297">
        <v>4011.1930245178069</v>
      </c>
      <c r="G2297">
        <v>36949.946055418593</v>
      </c>
    </row>
    <row r="2298" spans="1:7" x14ac:dyDescent="0.25">
      <c r="A2298" t="s">
        <v>4</v>
      </c>
      <c r="B2298" t="s">
        <v>27</v>
      </c>
      <c r="C2298">
        <v>43550</v>
      </c>
      <c r="D2298">
        <v>40753.031594206703</v>
      </c>
      <c r="E2298">
        <v>4.6769144370581821E-2</v>
      </c>
      <c r="F2298">
        <v>1905.9844181683354</v>
      </c>
      <c r="G2298">
        <v>38847.047176038366</v>
      </c>
    </row>
    <row r="2299" spans="1:7" x14ac:dyDescent="0.25">
      <c r="A2299" t="s">
        <v>9</v>
      </c>
      <c r="B2299" t="s">
        <v>22</v>
      </c>
      <c r="C2299">
        <v>43550</v>
      </c>
      <c r="D2299">
        <v>41113.490219376399</v>
      </c>
      <c r="E2299">
        <v>6.4326852435264044E-3</v>
      </c>
      <c r="F2299">
        <v>264.47014184404969</v>
      </c>
      <c r="G2299">
        <v>40849.020077532346</v>
      </c>
    </row>
    <row r="2300" spans="1:7" x14ac:dyDescent="0.25">
      <c r="A2300" t="s">
        <v>9</v>
      </c>
      <c r="B2300" t="s">
        <v>16</v>
      </c>
      <c r="C2300">
        <v>43550</v>
      </c>
      <c r="D2300">
        <v>41475.3161231454</v>
      </c>
      <c r="E2300">
        <v>9.1362516656037784E-2</v>
      </c>
      <c r="F2300">
        <v>3789.2892601153039</v>
      </c>
      <c r="G2300">
        <v>37686.026863030092</v>
      </c>
    </row>
    <row r="2301" spans="1:7" x14ac:dyDescent="0.25">
      <c r="A2301" t="s">
        <v>9</v>
      </c>
      <c r="B2301" t="s">
        <v>18</v>
      </c>
      <c r="C2301">
        <v>43550</v>
      </c>
      <c r="D2301">
        <v>41324.765290858501</v>
      </c>
      <c r="E2301">
        <v>5.5943988388783714E-2</v>
      </c>
      <c r="F2301">
        <v>2311.8721896010002</v>
      </c>
      <c r="G2301">
        <v>39012.893101257498</v>
      </c>
    </row>
    <row r="2302" spans="1:7" x14ac:dyDescent="0.25">
      <c r="A2302" t="s">
        <v>9</v>
      </c>
      <c r="B2302" t="s">
        <v>19</v>
      </c>
      <c r="C2302">
        <v>43550</v>
      </c>
      <c r="D2302">
        <v>41116.313190749599</v>
      </c>
      <c r="E2302">
        <v>3.6638609247456162E-2</v>
      </c>
      <c r="F2302">
        <v>1506.4445326919019</v>
      </c>
      <c r="G2302">
        <v>39609.868658057698</v>
      </c>
    </row>
    <row r="2303" spans="1:7" x14ac:dyDescent="0.25">
      <c r="A2303" t="s">
        <v>6</v>
      </c>
      <c r="B2303" t="s">
        <v>25</v>
      </c>
      <c r="C2303">
        <v>43550</v>
      </c>
      <c r="D2303">
        <v>41420.2428350993</v>
      </c>
      <c r="E2303">
        <v>2.453596165222981E-2</v>
      </c>
      <c r="F2303">
        <v>1016.285489828043</v>
      </c>
      <c r="G2303">
        <v>40403.957345271258</v>
      </c>
    </row>
    <row r="2304" spans="1:7" x14ac:dyDescent="0.25">
      <c r="A2304" t="s">
        <v>6</v>
      </c>
      <c r="B2304" t="s">
        <v>23</v>
      </c>
      <c r="C2304">
        <v>43550</v>
      </c>
      <c r="D2304">
        <v>41383.553827357398</v>
      </c>
      <c r="E2304">
        <v>1.8209911076559185E-2</v>
      </c>
      <c r="F2304">
        <v>753.59083522817878</v>
      </c>
      <c r="G2304">
        <v>40629.962992129222</v>
      </c>
    </row>
    <row r="2305" spans="1:7" x14ac:dyDescent="0.25">
      <c r="A2305" t="s">
        <v>11</v>
      </c>
      <c r="B2305" t="s">
        <v>26</v>
      </c>
      <c r="C2305">
        <v>43550</v>
      </c>
      <c r="D2305">
        <v>41420.9006446903</v>
      </c>
      <c r="E2305">
        <v>8.9023404208028789E-2</v>
      </c>
      <c r="F2305">
        <v>3687.4295807528647</v>
      </c>
      <c r="G2305">
        <v>37733.471063937439</v>
      </c>
    </row>
    <row r="2306" spans="1:7" x14ac:dyDescent="0.25">
      <c r="A2306" t="s">
        <v>9</v>
      </c>
      <c r="B2306" t="s">
        <v>18</v>
      </c>
      <c r="C2306">
        <v>43550</v>
      </c>
      <c r="D2306">
        <v>41278.367943872101</v>
      </c>
      <c r="E2306">
        <v>6.8119225933407551E-2</v>
      </c>
      <c r="F2306">
        <v>2811.8504721309514</v>
      </c>
      <c r="G2306">
        <v>38466.51747174115</v>
      </c>
    </row>
    <row r="2307" spans="1:7" x14ac:dyDescent="0.25">
      <c r="A2307" t="s">
        <v>11</v>
      </c>
      <c r="B2307" t="s">
        <v>5</v>
      </c>
      <c r="C2307">
        <v>43550</v>
      </c>
      <c r="D2307">
        <v>41327.2014750776</v>
      </c>
      <c r="E2307">
        <v>5.0418506051205174E-2</v>
      </c>
      <c r="F2307">
        <v>2083.6557576505752</v>
      </c>
      <c r="G2307">
        <v>39243.545717427027</v>
      </c>
    </row>
    <row r="2308" spans="1:7" x14ac:dyDescent="0.25">
      <c r="A2308" t="s">
        <v>11</v>
      </c>
      <c r="B2308" t="s">
        <v>12</v>
      </c>
      <c r="C2308">
        <v>43550</v>
      </c>
      <c r="D2308">
        <v>41678.560028885302</v>
      </c>
      <c r="E2308">
        <v>4.1723901600440677E-2</v>
      </c>
      <c r="F2308">
        <v>1738.9921374932703</v>
      </c>
      <c r="G2308">
        <v>39939.567891392035</v>
      </c>
    </row>
    <row r="2309" spans="1:7" x14ac:dyDescent="0.25">
      <c r="A2309" t="s">
        <v>9</v>
      </c>
      <c r="B2309" t="s">
        <v>23</v>
      </c>
      <c r="C2309">
        <v>43550</v>
      </c>
      <c r="D2309">
        <v>41226.429182231499</v>
      </c>
      <c r="E2309">
        <v>1.8779471460613741E-2</v>
      </c>
      <c r="F2309">
        <v>774.21055025072985</v>
      </c>
      <c r="G2309">
        <v>40452.218631980766</v>
      </c>
    </row>
    <row r="2310" spans="1:7" x14ac:dyDescent="0.25">
      <c r="A2310" t="s">
        <v>11</v>
      </c>
      <c r="B2310" t="s">
        <v>17</v>
      </c>
      <c r="C2310">
        <v>43550</v>
      </c>
      <c r="D2310">
        <v>41509.211320507398</v>
      </c>
      <c r="E2310">
        <v>8.2802307721476683E-3</v>
      </c>
      <c r="F2310">
        <v>343.70584890364569</v>
      </c>
      <c r="G2310">
        <v>41165.505471603756</v>
      </c>
    </row>
    <row r="2311" spans="1:7" x14ac:dyDescent="0.25">
      <c r="A2311" t="s">
        <v>11</v>
      </c>
      <c r="B2311" t="s">
        <v>19</v>
      </c>
      <c r="C2311">
        <v>43550</v>
      </c>
      <c r="D2311">
        <v>41506.6284748658</v>
      </c>
      <c r="E2311">
        <v>7.5070325154647677E-2</v>
      </c>
      <c r="F2311">
        <v>3115.9160956813334</v>
      </c>
      <c r="G2311">
        <v>38390.712379184464</v>
      </c>
    </row>
    <row r="2312" spans="1:7" x14ac:dyDescent="0.25">
      <c r="A2312" t="s">
        <v>6</v>
      </c>
      <c r="B2312" t="s">
        <v>25</v>
      </c>
      <c r="C2312">
        <v>43550</v>
      </c>
      <c r="D2312">
        <v>41051.998081921804</v>
      </c>
      <c r="E2312">
        <v>8.2340627659712867E-2</v>
      </c>
      <c r="F2312">
        <v>3380.2472887507702</v>
      </c>
      <c r="G2312">
        <v>37671.750793171035</v>
      </c>
    </row>
    <row r="2313" spans="1:7" x14ac:dyDescent="0.25">
      <c r="A2313" t="s">
        <v>9</v>
      </c>
      <c r="B2313" t="s">
        <v>24</v>
      </c>
      <c r="C2313">
        <v>43550</v>
      </c>
      <c r="D2313">
        <v>41339.5100142546</v>
      </c>
      <c r="E2313">
        <v>1.9651070395606433E-2</v>
      </c>
      <c r="F2313">
        <v>812.36562140999422</v>
      </c>
      <c r="G2313">
        <v>40527.144392844602</v>
      </c>
    </row>
    <row r="2314" spans="1:7" x14ac:dyDescent="0.25">
      <c r="A2314" t="s">
        <v>4</v>
      </c>
      <c r="B2314" t="s">
        <v>22</v>
      </c>
      <c r="C2314">
        <v>43550</v>
      </c>
      <c r="D2314">
        <v>40391.291899864402</v>
      </c>
      <c r="E2314">
        <v>8.3112238475898367E-2</v>
      </c>
      <c r="F2314">
        <v>3357.0106847311522</v>
      </c>
      <c r="G2314">
        <v>37034.281215133247</v>
      </c>
    </row>
    <row r="2315" spans="1:7" x14ac:dyDescent="0.25">
      <c r="A2315" t="s">
        <v>9</v>
      </c>
      <c r="B2315" t="s">
        <v>14</v>
      </c>
      <c r="C2315">
        <v>43550</v>
      </c>
      <c r="D2315">
        <v>41034.7938227126</v>
      </c>
      <c r="E2315">
        <v>6.0549620686296664E-2</v>
      </c>
      <c r="F2315">
        <v>2484.6412009056376</v>
      </c>
      <c r="G2315">
        <v>38550.152621806963</v>
      </c>
    </row>
    <row r="2316" spans="1:7" x14ac:dyDescent="0.25">
      <c r="A2316" t="s">
        <v>9</v>
      </c>
      <c r="B2316" t="s">
        <v>14</v>
      </c>
      <c r="C2316">
        <v>43550</v>
      </c>
      <c r="D2316">
        <v>41261.516812553898</v>
      </c>
      <c r="E2316">
        <v>6.6892467307246864E-2</v>
      </c>
      <c r="F2316">
        <v>2760.0846644311787</v>
      </c>
      <c r="G2316">
        <v>38501.432148122723</v>
      </c>
    </row>
    <row r="2317" spans="1:7" x14ac:dyDescent="0.25">
      <c r="A2317" t="s">
        <v>9</v>
      </c>
      <c r="B2317" t="s">
        <v>12</v>
      </c>
      <c r="C2317">
        <v>43550</v>
      </c>
      <c r="D2317">
        <v>41423.190282640797</v>
      </c>
      <c r="E2317">
        <v>9.1431492880034868E-2</v>
      </c>
      <c r="F2317">
        <v>3787.3841273956014</v>
      </c>
      <c r="G2317">
        <v>37635.806155245198</v>
      </c>
    </row>
    <row r="2318" spans="1:7" x14ac:dyDescent="0.25">
      <c r="A2318" t="s">
        <v>11</v>
      </c>
      <c r="B2318" t="s">
        <v>22</v>
      </c>
      <c r="C2318">
        <v>43550</v>
      </c>
      <c r="D2318">
        <v>41553.051133778099</v>
      </c>
      <c r="E2318">
        <v>2.0185010352226574E-2</v>
      </c>
      <c r="F2318">
        <v>838.74876730191113</v>
      </c>
      <c r="G2318">
        <v>40714.302366476186</v>
      </c>
    </row>
    <row r="2319" spans="1:7" x14ac:dyDescent="0.25">
      <c r="A2319" t="s">
        <v>9</v>
      </c>
      <c r="B2319" t="s">
        <v>16</v>
      </c>
      <c r="C2319">
        <v>43550</v>
      </c>
      <c r="D2319">
        <v>41385.070326227396</v>
      </c>
      <c r="E2319">
        <v>4.4680959238445221E-2</v>
      </c>
      <c r="F2319">
        <v>1849.1246403263551</v>
      </c>
      <c r="G2319">
        <v>39535.945685901039</v>
      </c>
    </row>
    <row r="2320" spans="1:7" x14ac:dyDescent="0.25">
      <c r="A2320" t="s">
        <v>9</v>
      </c>
      <c r="B2320" t="s">
        <v>15</v>
      </c>
      <c r="C2320">
        <v>43550</v>
      </c>
      <c r="D2320">
        <v>41416.093994107599</v>
      </c>
      <c r="E2320">
        <v>5.3781798291246026E-2</v>
      </c>
      <c r="F2320">
        <v>2227.4320132023809</v>
      </c>
      <c r="G2320">
        <v>39188.661980905221</v>
      </c>
    </row>
    <row r="2321" spans="1:7" x14ac:dyDescent="0.25">
      <c r="A2321" t="s">
        <v>9</v>
      </c>
      <c r="B2321" t="s">
        <v>26</v>
      </c>
      <c r="C2321">
        <v>43550</v>
      </c>
      <c r="D2321">
        <v>41048.9632089593</v>
      </c>
      <c r="E2321">
        <v>5.771378829893796E-2</v>
      </c>
      <c r="F2321">
        <v>2369.0911725327701</v>
      </c>
      <c r="G2321">
        <v>38679.872036426532</v>
      </c>
    </row>
    <row r="2322" spans="1:7" x14ac:dyDescent="0.25">
      <c r="A2322" t="s">
        <v>6</v>
      </c>
      <c r="B2322" t="s">
        <v>18</v>
      </c>
      <c r="C2322">
        <v>43550</v>
      </c>
      <c r="D2322">
        <v>41323.276977023299</v>
      </c>
      <c r="E2322">
        <v>1.3837895492806464E-3</v>
      </c>
      <c r="F2322">
        <v>57.182718822834381</v>
      </c>
      <c r="G2322">
        <v>41266.094258200465</v>
      </c>
    </row>
    <row r="2323" spans="1:7" x14ac:dyDescent="0.25">
      <c r="A2323" t="s">
        <v>9</v>
      </c>
      <c r="B2323" t="s">
        <v>17</v>
      </c>
      <c r="C2323">
        <v>43550</v>
      </c>
      <c r="D2323">
        <v>41237.058466837501</v>
      </c>
      <c r="E2323">
        <v>3.4679566771357369E-2</v>
      </c>
      <c r="F2323">
        <v>1430.0833225550589</v>
      </c>
      <c r="G2323">
        <v>39806.975144282442</v>
      </c>
    </row>
    <row r="2324" spans="1:7" x14ac:dyDescent="0.25">
      <c r="A2324" t="s">
        <v>4</v>
      </c>
      <c r="B2324" t="s">
        <v>20</v>
      </c>
      <c r="C2324">
        <v>43550</v>
      </c>
      <c r="D2324">
        <v>40665.596728063698</v>
      </c>
      <c r="E2324">
        <v>9.2221812752261309E-2</v>
      </c>
      <c r="F2324">
        <v>3750.2550469144603</v>
      </c>
      <c r="G2324">
        <v>36915.341681149235</v>
      </c>
    </row>
    <row r="2325" spans="1:7" x14ac:dyDescent="0.25">
      <c r="A2325" t="s">
        <v>9</v>
      </c>
      <c r="B2325" t="s">
        <v>16</v>
      </c>
      <c r="C2325">
        <v>43550</v>
      </c>
      <c r="D2325">
        <v>41755.373086282001</v>
      </c>
      <c r="E2325">
        <v>5.9329891069901594E-2</v>
      </c>
      <c r="F2325">
        <v>2477.341736792212</v>
      </c>
      <c r="G2325">
        <v>39278.031349489785</v>
      </c>
    </row>
    <row r="2326" spans="1:7" x14ac:dyDescent="0.25">
      <c r="A2326" t="s">
        <v>9</v>
      </c>
      <c r="B2326" t="s">
        <v>27</v>
      </c>
      <c r="C2326">
        <v>43550</v>
      </c>
      <c r="D2326">
        <v>41250.392316303303</v>
      </c>
      <c r="E2326">
        <v>4.5650904925999596E-2</v>
      </c>
      <c r="F2326">
        <v>1883.1177377917463</v>
      </c>
      <c r="G2326">
        <v>39367.274578511555</v>
      </c>
    </row>
    <row r="2327" spans="1:7" x14ac:dyDescent="0.25">
      <c r="A2327" t="s">
        <v>9</v>
      </c>
      <c r="B2327" t="s">
        <v>12</v>
      </c>
      <c r="C2327">
        <v>43550</v>
      </c>
      <c r="D2327">
        <v>41327.2488112231</v>
      </c>
      <c r="E2327">
        <v>2.0135922376647578E-2</v>
      </c>
      <c r="F2327">
        <v>832.16227410318925</v>
      </c>
      <c r="G2327">
        <v>40495.086537119911</v>
      </c>
    </row>
    <row r="2328" spans="1:7" x14ac:dyDescent="0.25">
      <c r="A2328" t="s">
        <v>11</v>
      </c>
      <c r="B2328" t="s">
        <v>22</v>
      </c>
      <c r="C2328">
        <v>43550</v>
      </c>
      <c r="D2328">
        <v>41548.475451756698</v>
      </c>
      <c r="E2328">
        <v>3.9356940694958258E-2</v>
      </c>
      <c r="F2328">
        <v>1635.2208843207175</v>
      </c>
      <c r="G2328">
        <v>39913.254567435979</v>
      </c>
    </row>
    <row r="2329" spans="1:7" x14ac:dyDescent="0.25">
      <c r="A2329" t="s">
        <v>9</v>
      </c>
      <c r="B2329" t="s">
        <v>27</v>
      </c>
      <c r="C2329">
        <v>43550</v>
      </c>
      <c r="D2329">
        <v>41685.094751387303</v>
      </c>
      <c r="E2329">
        <v>9.0793131652940895E-2</v>
      </c>
      <c r="F2329">
        <v>3784.7202957280228</v>
      </c>
      <c r="G2329">
        <v>37900.374455659279</v>
      </c>
    </row>
    <row r="2330" spans="1:7" x14ac:dyDescent="0.25">
      <c r="A2330" t="s">
        <v>9</v>
      </c>
      <c r="B2330" t="s">
        <v>13</v>
      </c>
      <c r="C2330">
        <v>43550</v>
      </c>
      <c r="D2330">
        <v>41144.976106781403</v>
      </c>
      <c r="E2330">
        <v>2.9986080338189183E-2</v>
      </c>
      <c r="F2330">
        <v>1233.7765590508216</v>
      </c>
      <c r="G2330">
        <v>39911.199547730583</v>
      </c>
    </row>
    <row r="2331" spans="1:7" x14ac:dyDescent="0.25">
      <c r="A2331" t="s">
        <v>9</v>
      </c>
      <c r="B2331" t="s">
        <v>10</v>
      </c>
      <c r="C2331">
        <v>43550</v>
      </c>
      <c r="D2331">
        <v>41516.581099714502</v>
      </c>
      <c r="E2331">
        <v>6.8411310763259403E-2</v>
      </c>
      <c r="F2331">
        <v>2840.2037314406307</v>
      </c>
      <c r="G2331">
        <v>38676.377368273868</v>
      </c>
    </row>
    <row r="2332" spans="1:7" x14ac:dyDescent="0.25">
      <c r="A2332" t="s">
        <v>11</v>
      </c>
      <c r="B2332" t="s">
        <v>10</v>
      </c>
      <c r="C2332">
        <v>43550</v>
      </c>
      <c r="D2332">
        <v>41519.051023266198</v>
      </c>
      <c r="E2332">
        <v>5.6191115471201987E-2</v>
      </c>
      <c r="F2332">
        <v>2333.001790303078</v>
      </c>
      <c r="G2332">
        <v>39186.049232963123</v>
      </c>
    </row>
    <row r="2333" spans="1:7" x14ac:dyDescent="0.25">
      <c r="A2333" t="s">
        <v>9</v>
      </c>
      <c r="B2333" t="s">
        <v>16</v>
      </c>
      <c r="C2333">
        <v>43550</v>
      </c>
      <c r="D2333">
        <v>41305.512875138003</v>
      </c>
      <c r="E2333">
        <v>4.2845251679602757E-2</v>
      </c>
      <c r="F2333">
        <v>1769.74509489036</v>
      </c>
      <c r="G2333">
        <v>39535.767780247646</v>
      </c>
    </row>
    <row r="2334" spans="1:7" x14ac:dyDescent="0.25">
      <c r="A2334" t="s">
        <v>9</v>
      </c>
      <c r="B2334" t="s">
        <v>17</v>
      </c>
      <c r="C2334">
        <v>43550</v>
      </c>
      <c r="D2334">
        <v>41138.835324711603</v>
      </c>
      <c r="E2334">
        <v>4.6984557595118125E-2</v>
      </c>
      <c r="F2334">
        <v>1932.8899777099923</v>
      </c>
      <c r="G2334">
        <v>39205.945347001609</v>
      </c>
    </row>
    <row r="2335" spans="1:7" x14ac:dyDescent="0.25">
      <c r="A2335" t="s">
        <v>6</v>
      </c>
      <c r="B2335" t="s">
        <v>22</v>
      </c>
      <c r="C2335">
        <v>43550</v>
      </c>
      <c r="D2335">
        <v>41175.362631803699</v>
      </c>
      <c r="E2335">
        <v>5.8784349521321951E-2</v>
      </c>
      <c r="F2335">
        <v>2420.4669086151275</v>
      </c>
      <c r="G2335">
        <v>38754.895723188572</v>
      </c>
    </row>
    <row r="2336" spans="1:7" x14ac:dyDescent="0.25">
      <c r="A2336" t="s">
        <v>9</v>
      </c>
      <c r="B2336" t="s">
        <v>14</v>
      </c>
      <c r="C2336">
        <v>43550</v>
      </c>
      <c r="D2336">
        <v>41377.330930349199</v>
      </c>
      <c r="E2336">
        <v>8.6299067625775883E-2</v>
      </c>
      <c r="F2336">
        <v>3570.8250801323138</v>
      </c>
      <c r="G2336">
        <v>37806.505850216883</v>
      </c>
    </row>
    <row r="2337" spans="1:7" x14ac:dyDescent="0.25">
      <c r="A2337" t="s">
        <v>9</v>
      </c>
      <c r="B2337" t="s">
        <v>20</v>
      </c>
      <c r="C2337">
        <v>43550</v>
      </c>
      <c r="D2337">
        <v>41248.570726976701</v>
      </c>
      <c r="E2337">
        <v>9.8254141746345169E-2</v>
      </c>
      <c r="F2337">
        <v>4052.8429150425127</v>
      </c>
      <c r="G2337">
        <v>37195.727811934186</v>
      </c>
    </row>
    <row r="2338" spans="1:7" x14ac:dyDescent="0.25">
      <c r="A2338" t="s">
        <v>9</v>
      </c>
      <c r="B2338" t="s">
        <v>24</v>
      </c>
      <c r="C2338">
        <v>43550</v>
      </c>
      <c r="D2338">
        <v>41446.766970406199</v>
      </c>
      <c r="E2338">
        <v>8.8576499754675367E-2</v>
      </c>
      <c r="F2338">
        <v>3671.2095443862718</v>
      </c>
      <c r="G2338">
        <v>37775.557426019928</v>
      </c>
    </row>
    <row r="2339" spans="1:7" x14ac:dyDescent="0.25">
      <c r="A2339" t="s">
        <v>11</v>
      </c>
      <c r="B2339" t="s">
        <v>14</v>
      </c>
      <c r="C2339">
        <v>43550</v>
      </c>
      <c r="D2339">
        <v>41179.692531092704</v>
      </c>
      <c r="E2339">
        <v>3.5897893358214042E-2</v>
      </c>
      <c r="F2339">
        <v>1478.2642110052091</v>
      </c>
      <c r="G2339">
        <v>39701.428320087492</v>
      </c>
    </row>
    <row r="2340" spans="1:7" x14ac:dyDescent="0.25">
      <c r="A2340" t="s">
        <v>11</v>
      </c>
      <c r="B2340" t="s">
        <v>13</v>
      </c>
      <c r="C2340">
        <v>43550</v>
      </c>
      <c r="D2340">
        <v>41352.667205654099</v>
      </c>
      <c r="E2340">
        <v>1.2948770664067745E-2</v>
      </c>
      <c r="F2340">
        <v>535.46620399353014</v>
      </c>
      <c r="G2340">
        <v>40817.201001660571</v>
      </c>
    </row>
    <row r="2341" spans="1:7" x14ac:dyDescent="0.25">
      <c r="A2341" t="s">
        <v>4</v>
      </c>
      <c r="B2341" t="s">
        <v>15</v>
      </c>
      <c r="C2341">
        <v>43550</v>
      </c>
      <c r="D2341">
        <v>40833.597753405003</v>
      </c>
      <c r="E2341">
        <v>1.8405043137819654E-2</v>
      </c>
      <c r="F2341">
        <v>751.54412812379485</v>
      </c>
      <c r="G2341">
        <v>40082.053625281209</v>
      </c>
    </row>
    <row r="2342" spans="1:7" x14ac:dyDescent="0.25">
      <c r="A2342" t="s">
        <v>9</v>
      </c>
      <c r="B2342" t="s">
        <v>18</v>
      </c>
      <c r="C2342">
        <v>43550</v>
      </c>
      <c r="D2342">
        <v>41260.058342735298</v>
      </c>
      <c r="E2342">
        <v>1.5308017507876061E-2</v>
      </c>
      <c r="F2342">
        <v>631.60969548657965</v>
      </c>
      <c r="G2342">
        <v>40628.448647248719</v>
      </c>
    </row>
    <row r="2343" spans="1:7" x14ac:dyDescent="0.25">
      <c r="A2343" t="s">
        <v>11</v>
      </c>
      <c r="B2343" t="s">
        <v>21</v>
      </c>
      <c r="C2343">
        <v>43550</v>
      </c>
      <c r="D2343">
        <v>41521.919072022501</v>
      </c>
      <c r="E2343">
        <v>3.378123935432073E-2</v>
      </c>
      <c r="F2343">
        <v>1402.661886622727</v>
      </c>
      <c r="G2343">
        <v>40119.257185399772</v>
      </c>
    </row>
    <row r="2344" spans="1:7" x14ac:dyDescent="0.25">
      <c r="A2344" t="s">
        <v>11</v>
      </c>
      <c r="B2344" t="s">
        <v>12</v>
      </c>
      <c r="C2344">
        <v>43550</v>
      </c>
      <c r="D2344">
        <v>41509.937394040098</v>
      </c>
      <c r="E2344">
        <v>8.4574567522116964E-2</v>
      </c>
      <c r="F2344">
        <v>3510.6850029710922</v>
      </c>
      <c r="G2344">
        <v>37999.252391069007</v>
      </c>
    </row>
    <row r="2345" spans="1:7" x14ac:dyDescent="0.25">
      <c r="A2345" t="s">
        <v>9</v>
      </c>
      <c r="B2345" t="s">
        <v>8</v>
      </c>
      <c r="C2345">
        <v>43550</v>
      </c>
      <c r="D2345">
        <v>41155.893597918599</v>
      </c>
      <c r="E2345">
        <v>2.3746747800151614E-2</v>
      </c>
      <c r="F2345">
        <v>977.31862575964738</v>
      </c>
      <c r="G2345">
        <v>40178.574972158953</v>
      </c>
    </row>
    <row r="2346" spans="1:7" x14ac:dyDescent="0.25">
      <c r="A2346" t="s">
        <v>9</v>
      </c>
      <c r="B2346" t="s">
        <v>8</v>
      </c>
      <c r="C2346">
        <v>43550</v>
      </c>
      <c r="D2346">
        <v>40770.879604971698</v>
      </c>
      <c r="E2346">
        <v>1.4831961424726949E-2</v>
      </c>
      <c r="F2346">
        <v>604.71211355312698</v>
      </c>
      <c r="G2346">
        <v>40166.167491418571</v>
      </c>
    </row>
    <row r="2347" spans="1:7" x14ac:dyDescent="0.25">
      <c r="A2347" t="s">
        <v>9</v>
      </c>
      <c r="B2347" t="s">
        <v>10</v>
      </c>
      <c r="C2347">
        <v>43550</v>
      </c>
      <c r="D2347">
        <v>41220.556525926397</v>
      </c>
      <c r="E2347">
        <v>6.8105417901294249E-2</v>
      </c>
      <c r="F2347">
        <v>2807.3432283221391</v>
      </c>
      <c r="G2347">
        <v>38413.213297604256</v>
      </c>
    </row>
    <row r="2348" spans="1:7" x14ac:dyDescent="0.25">
      <c r="A2348" t="s">
        <v>9</v>
      </c>
      <c r="B2348" t="s">
        <v>27</v>
      </c>
      <c r="C2348">
        <v>43550</v>
      </c>
      <c r="D2348">
        <v>41542.069936582397</v>
      </c>
      <c r="E2348">
        <v>1.2318487521782242E-2</v>
      </c>
      <c r="F2348">
        <v>511.73547014279546</v>
      </c>
      <c r="G2348">
        <v>41030.334466439599</v>
      </c>
    </row>
    <row r="2349" spans="1:7" x14ac:dyDescent="0.25">
      <c r="A2349" t="s">
        <v>11</v>
      </c>
      <c r="B2349" t="s">
        <v>5</v>
      </c>
      <c r="C2349">
        <v>43550</v>
      </c>
      <c r="D2349">
        <v>41576.428611849296</v>
      </c>
      <c r="E2349">
        <v>9.6087079314606166E-2</v>
      </c>
      <c r="F2349">
        <v>3994.9575936448246</v>
      </c>
      <c r="G2349">
        <v>37581.471018204473</v>
      </c>
    </row>
    <row r="2350" spans="1:7" x14ac:dyDescent="0.25">
      <c r="A2350" t="s">
        <v>6</v>
      </c>
      <c r="B2350" t="s">
        <v>5</v>
      </c>
      <c r="C2350">
        <v>43550</v>
      </c>
      <c r="D2350">
        <v>41183.597974236203</v>
      </c>
      <c r="E2350">
        <v>6.4557403670128827E-2</v>
      </c>
      <c r="F2350">
        <v>2658.7061590110666</v>
      </c>
      <c r="G2350">
        <v>38524.891815225135</v>
      </c>
    </row>
    <row r="2351" spans="1:7" x14ac:dyDescent="0.25">
      <c r="A2351" t="s">
        <v>9</v>
      </c>
      <c r="B2351" t="s">
        <v>16</v>
      </c>
      <c r="C2351">
        <v>43550</v>
      </c>
      <c r="D2351">
        <v>41250.150205480102</v>
      </c>
      <c r="E2351">
        <v>7.0515490781208903E-2</v>
      </c>
      <c r="F2351">
        <v>2908.7745865380148</v>
      </c>
      <c r="G2351">
        <v>38341.375618942089</v>
      </c>
    </row>
    <row r="2352" spans="1:7" x14ac:dyDescent="0.25">
      <c r="A2352" t="s">
        <v>11</v>
      </c>
      <c r="B2352" t="s">
        <v>13</v>
      </c>
      <c r="C2352">
        <v>43550</v>
      </c>
      <c r="D2352">
        <v>41327.2573472121</v>
      </c>
      <c r="E2352">
        <v>4.3767332506270067E-2</v>
      </c>
      <c r="F2352">
        <v>1808.7838138876245</v>
      </c>
      <c r="G2352">
        <v>39518.473533324475</v>
      </c>
    </row>
    <row r="2353" spans="1:7" x14ac:dyDescent="0.25">
      <c r="A2353" t="s">
        <v>9</v>
      </c>
      <c r="B2353" t="s">
        <v>5</v>
      </c>
      <c r="C2353">
        <v>43550</v>
      </c>
      <c r="D2353">
        <v>41643.086016357804</v>
      </c>
      <c r="E2353">
        <v>1.1366624332028653E-2</v>
      </c>
      <c r="F2353">
        <v>473.3413147742948</v>
      </c>
      <c r="G2353">
        <v>41169.744701583506</v>
      </c>
    </row>
    <row r="2354" spans="1:7" x14ac:dyDescent="0.25">
      <c r="A2354" t="s">
        <v>9</v>
      </c>
      <c r="B2354" t="s">
        <v>27</v>
      </c>
      <c r="C2354">
        <v>43550</v>
      </c>
      <c r="D2354">
        <v>41452.748876874102</v>
      </c>
      <c r="E2354">
        <v>4.2211531290779508E-2</v>
      </c>
      <c r="F2354">
        <v>1749.7840063049962</v>
      </c>
      <c r="G2354">
        <v>39702.964870569107</v>
      </c>
    </row>
    <row r="2355" spans="1:7" x14ac:dyDescent="0.25">
      <c r="A2355" t="s">
        <v>4</v>
      </c>
      <c r="B2355" t="s">
        <v>20</v>
      </c>
      <c r="C2355">
        <v>43550</v>
      </c>
      <c r="D2355">
        <v>40736.245760452199</v>
      </c>
      <c r="E2355">
        <v>9.3808665586600601E-2</v>
      </c>
      <c r="F2355">
        <v>3821.412855795837</v>
      </c>
      <c r="G2355">
        <v>36914.832904656359</v>
      </c>
    </row>
    <row r="2356" spans="1:7" x14ac:dyDescent="0.25">
      <c r="A2356" t="s">
        <v>11</v>
      </c>
      <c r="B2356" t="s">
        <v>23</v>
      </c>
      <c r="C2356">
        <v>43550</v>
      </c>
      <c r="D2356">
        <v>41804.776889947003</v>
      </c>
      <c r="E2356">
        <v>9.7965671537427301E-2</v>
      </c>
      <c r="F2356">
        <v>4095.4330414959795</v>
      </c>
      <c r="G2356">
        <v>37709.343848451026</v>
      </c>
    </row>
    <row r="2357" spans="1:7" x14ac:dyDescent="0.25">
      <c r="A2357" t="s">
        <v>6</v>
      </c>
      <c r="B2357" t="s">
        <v>12</v>
      </c>
      <c r="C2357">
        <v>43550</v>
      </c>
      <c r="D2357">
        <v>41295.768053448803</v>
      </c>
      <c r="E2357">
        <v>4.1508687607336434E-2</v>
      </c>
      <c r="F2357">
        <v>1714.1331356356302</v>
      </c>
      <c r="G2357">
        <v>39581.634917813171</v>
      </c>
    </row>
    <row r="2358" spans="1:7" x14ac:dyDescent="0.25">
      <c r="A2358" t="s">
        <v>9</v>
      </c>
      <c r="B2358" t="s">
        <v>16</v>
      </c>
      <c r="C2358">
        <v>43550</v>
      </c>
      <c r="D2358">
        <v>41494.646779356903</v>
      </c>
      <c r="E2358">
        <v>8.0208848384517958E-2</v>
      </c>
      <c r="F2358">
        <v>3328.2378322945642</v>
      </c>
      <c r="G2358">
        <v>38166.408947062337</v>
      </c>
    </row>
    <row r="2359" spans="1:7" x14ac:dyDescent="0.25">
      <c r="A2359" t="s">
        <v>11</v>
      </c>
      <c r="B2359" t="s">
        <v>19</v>
      </c>
      <c r="C2359">
        <v>43550</v>
      </c>
      <c r="D2359">
        <v>41453.033434751502</v>
      </c>
      <c r="E2359">
        <v>8.7424876552424341E-2</v>
      </c>
      <c r="F2359">
        <v>3624.0263307566688</v>
      </c>
      <c r="G2359">
        <v>37829.007103994831</v>
      </c>
    </row>
    <row r="2360" spans="1:7" x14ac:dyDescent="0.25">
      <c r="A2360" t="s">
        <v>11</v>
      </c>
      <c r="B2360" t="s">
        <v>5</v>
      </c>
      <c r="C2360">
        <v>43550</v>
      </c>
      <c r="D2360">
        <v>41562.242862298597</v>
      </c>
      <c r="E2360">
        <v>2.7567553443636685E-2</v>
      </c>
      <c r="F2360">
        <v>1145.7693513438239</v>
      </c>
      <c r="G2360">
        <v>40416.473510954776</v>
      </c>
    </row>
    <row r="2361" spans="1:7" x14ac:dyDescent="0.25">
      <c r="A2361" t="s">
        <v>11</v>
      </c>
      <c r="B2361" t="s">
        <v>15</v>
      </c>
      <c r="C2361">
        <v>43550</v>
      </c>
      <c r="D2361">
        <v>41643.730917077199</v>
      </c>
      <c r="E2361">
        <v>3.2082682911927521E-2</v>
      </c>
      <c r="F2361">
        <v>1336.0426142822205</v>
      </c>
      <c r="G2361">
        <v>40307.688302794981</v>
      </c>
    </row>
    <row r="2362" spans="1:7" x14ac:dyDescent="0.25">
      <c r="A2362" t="s">
        <v>9</v>
      </c>
      <c r="B2362" t="s">
        <v>10</v>
      </c>
      <c r="C2362">
        <v>43550</v>
      </c>
      <c r="D2362">
        <v>41249.656685226502</v>
      </c>
      <c r="E2362">
        <v>7.2247141393116304E-2</v>
      </c>
      <c r="F2362">
        <v>2980.1697789550644</v>
      </c>
      <c r="G2362">
        <v>38269.486906271435</v>
      </c>
    </row>
    <row r="2363" spans="1:7" x14ac:dyDescent="0.25">
      <c r="A2363" t="s">
        <v>4</v>
      </c>
      <c r="B2363" t="s">
        <v>25</v>
      </c>
      <c r="C2363">
        <v>43550</v>
      </c>
      <c r="D2363">
        <v>40412.691715797497</v>
      </c>
      <c r="E2363">
        <v>3.8739506794623665E-2</v>
      </c>
      <c r="F2363">
        <v>1565.5677453131686</v>
      </c>
      <c r="G2363">
        <v>38847.123970484325</v>
      </c>
    </row>
    <row r="2364" spans="1:7" x14ac:dyDescent="0.25">
      <c r="A2364" t="s">
        <v>9</v>
      </c>
      <c r="B2364" t="s">
        <v>20</v>
      </c>
      <c r="C2364">
        <v>43550</v>
      </c>
      <c r="D2364">
        <v>41357.363783290799</v>
      </c>
      <c r="E2364">
        <v>1.6880499050511324E-2</v>
      </c>
      <c r="F2364">
        <v>698.13294007549177</v>
      </c>
      <c r="G2364">
        <v>40659.230843215308</v>
      </c>
    </row>
    <row r="2365" spans="1:7" x14ac:dyDescent="0.25">
      <c r="A2365" t="s">
        <v>9</v>
      </c>
      <c r="B2365" t="s">
        <v>21</v>
      </c>
      <c r="C2365">
        <v>43550</v>
      </c>
      <c r="D2365">
        <v>41001.2423558796</v>
      </c>
      <c r="E2365">
        <v>7.8807028667747234E-2</v>
      </c>
      <c r="F2365">
        <v>3231.1860817530555</v>
      </c>
      <c r="G2365">
        <v>37770.056274126546</v>
      </c>
    </row>
    <row r="2366" spans="1:7" x14ac:dyDescent="0.25">
      <c r="A2366" t="s">
        <v>11</v>
      </c>
      <c r="B2366" t="s">
        <v>18</v>
      </c>
      <c r="C2366">
        <v>43550</v>
      </c>
      <c r="D2366">
        <v>41539.850066884399</v>
      </c>
      <c r="E2366">
        <v>1.3631453169763565E-3</v>
      </c>
      <c r="F2366">
        <v>56.624852086573455</v>
      </c>
      <c r="G2366">
        <v>41483.225214797829</v>
      </c>
    </row>
    <row r="2367" spans="1:7" x14ac:dyDescent="0.25">
      <c r="A2367" t="s">
        <v>9</v>
      </c>
      <c r="B2367" t="s">
        <v>8</v>
      </c>
      <c r="C2367">
        <v>43550</v>
      </c>
      <c r="D2367">
        <v>41436.669478967</v>
      </c>
      <c r="E2367">
        <v>8.9649091483216911E-2</v>
      </c>
      <c r="F2367">
        <v>3714.7597728797346</v>
      </c>
      <c r="G2367">
        <v>37721.909706087266</v>
      </c>
    </row>
    <row r="2368" spans="1:7" x14ac:dyDescent="0.25">
      <c r="A2368" t="s">
        <v>9</v>
      </c>
      <c r="B2368" t="s">
        <v>14</v>
      </c>
      <c r="C2368">
        <v>43550</v>
      </c>
      <c r="D2368">
        <v>41289.0286400482</v>
      </c>
      <c r="E2368">
        <v>4.5810519674749813E-2</v>
      </c>
      <c r="F2368">
        <v>1891.4718588662365</v>
      </c>
      <c r="G2368">
        <v>39397.556781181964</v>
      </c>
    </row>
    <row r="2369" spans="1:7" x14ac:dyDescent="0.25">
      <c r="A2369" t="s">
        <v>9</v>
      </c>
      <c r="B2369" t="s">
        <v>10</v>
      </c>
      <c r="C2369">
        <v>43550</v>
      </c>
      <c r="D2369">
        <v>40916.475682949502</v>
      </c>
      <c r="E2369">
        <v>9.3677310064142913E-2</v>
      </c>
      <c r="F2369">
        <v>3832.9453792836243</v>
      </c>
      <c r="G2369">
        <v>37083.530303665881</v>
      </c>
    </row>
    <row r="2370" spans="1:7" x14ac:dyDescent="0.25">
      <c r="A2370" t="s">
        <v>9</v>
      </c>
      <c r="B2370" t="s">
        <v>21</v>
      </c>
      <c r="C2370">
        <v>43550</v>
      </c>
      <c r="D2370">
        <v>41781.073812445298</v>
      </c>
      <c r="E2370">
        <v>1.5553118605461914E-2</v>
      </c>
      <c r="F2370">
        <v>649.82599646852054</v>
      </c>
      <c r="G2370">
        <v>41131.247815976778</v>
      </c>
    </row>
    <row r="2371" spans="1:7" x14ac:dyDescent="0.25">
      <c r="A2371" t="s">
        <v>9</v>
      </c>
      <c r="B2371" t="s">
        <v>17</v>
      </c>
      <c r="C2371">
        <v>43550</v>
      </c>
      <c r="D2371">
        <v>41597.079862443999</v>
      </c>
      <c r="E2371">
        <v>7.3350434063482305E-3</v>
      </c>
      <c r="F2371">
        <v>305.11638636836062</v>
      </c>
      <c r="G2371">
        <v>41291.963476075638</v>
      </c>
    </row>
    <row r="2372" spans="1:7" x14ac:dyDescent="0.25">
      <c r="A2372" t="s">
        <v>11</v>
      </c>
      <c r="B2372" t="s">
        <v>27</v>
      </c>
      <c r="C2372">
        <v>43550</v>
      </c>
      <c r="D2372">
        <v>41377.381444921797</v>
      </c>
      <c r="E2372">
        <v>6.0080636085288769E-2</v>
      </c>
      <c r="F2372">
        <v>2485.9793967545265</v>
      </c>
      <c r="G2372">
        <v>38891.402048167271</v>
      </c>
    </row>
    <row r="2373" spans="1:7" x14ac:dyDescent="0.25">
      <c r="A2373" t="s">
        <v>6</v>
      </c>
      <c r="B2373" t="s">
        <v>5</v>
      </c>
      <c r="C2373">
        <v>43550</v>
      </c>
      <c r="D2373">
        <v>41092.313914021302</v>
      </c>
      <c r="E2373">
        <v>5.8446831177656599E-3</v>
      </c>
      <c r="F2373">
        <v>240.17155340320724</v>
      </c>
      <c r="G2373">
        <v>40852.142360618098</v>
      </c>
    </row>
    <row r="2374" spans="1:7" x14ac:dyDescent="0.25">
      <c r="A2374" t="s">
        <v>6</v>
      </c>
      <c r="B2374" t="s">
        <v>27</v>
      </c>
      <c r="C2374">
        <v>43550</v>
      </c>
      <c r="D2374">
        <v>41041.4441454142</v>
      </c>
      <c r="E2374">
        <v>7.8277028260488365E-2</v>
      </c>
      <c r="F2374">
        <v>3212.6022832218423</v>
      </c>
      <c r="G2374">
        <v>37828.841862192356</v>
      </c>
    </row>
    <row r="2375" spans="1:7" x14ac:dyDescent="0.25">
      <c r="A2375" t="s">
        <v>6</v>
      </c>
      <c r="B2375" t="s">
        <v>14</v>
      </c>
      <c r="C2375">
        <v>43550</v>
      </c>
      <c r="D2375">
        <v>41069.261501355002</v>
      </c>
      <c r="E2375">
        <v>9.5940384598297623E-2</v>
      </c>
      <c r="F2375">
        <v>3940.2007436080571</v>
      </c>
      <c r="G2375">
        <v>37129.060757746942</v>
      </c>
    </row>
    <row r="2376" spans="1:7" x14ac:dyDescent="0.25">
      <c r="A2376" t="s">
        <v>9</v>
      </c>
      <c r="B2376" t="s">
        <v>18</v>
      </c>
      <c r="C2376">
        <v>43550</v>
      </c>
      <c r="D2376">
        <v>41065.570149945903</v>
      </c>
      <c r="E2376">
        <v>9.5764032038799893E-2</v>
      </c>
      <c r="F2376">
        <v>3932.6045755310038</v>
      </c>
      <c r="G2376">
        <v>37132.965574414899</v>
      </c>
    </row>
    <row r="2377" spans="1:7" x14ac:dyDescent="0.25">
      <c r="A2377" t="s">
        <v>9</v>
      </c>
      <c r="B2377" t="s">
        <v>24</v>
      </c>
      <c r="C2377">
        <v>43550</v>
      </c>
      <c r="D2377">
        <v>41164.914757742503</v>
      </c>
      <c r="E2377">
        <v>6.1284729124236707E-2</v>
      </c>
      <c r="F2377">
        <v>2522.7806503505435</v>
      </c>
      <c r="G2377">
        <v>38642.134107391961</v>
      </c>
    </row>
    <row r="2378" spans="1:7" x14ac:dyDescent="0.25">
      <c r="A2378" t="s">
        <v>9</v>
      </c>
      <c r="B2378" t="s">
        <v>20</v>
      </c>
      <c r="C2378">
        <v>43550</v>
      </c>
      <c r="D2378">
        <v>41074.200887867897</v>
      </c>
      <c r="E2378">
        <v>2.330346822351911E-2</v>
      </c>
      <c r="F2378">
        <v>957.17133519687002</v>
      </c>
      <c r="G2378">
        <v>40117.029552671025</v>
      </c>
    </row>
    <row r="2379" spans="1:7" x14ac:dyDescent="0.25">
      <c r="A2379" t="s">
        <v>9</v>
      </c>
      <c r="B2379" t="s">
        <v>25</v>
      </c>
      <c r="C2379">
        <v>43550</v>
      </c>
      <c r="D2379">
        <v>40992.6029785426</v>
      </c>
      <c r="E2379">
        <v>1.8632488404099912E-2</v>
      </c>
      <c r="F2379">
        <v>763.79419965156649</v>
      </c>
      <c r="G2379">
        <v>40228.808778891034</v>
      </c>
    </row>
    <row r="2380" spans="1:7" x14ac:dyDescent="0.25">
      <c r="A2380" t="s">
        <v>9</v>
      </c>
      <c r="B2380" t="s">
        <v>18</v>
      </c>
      <c r="C2380">
        <v>43550</v>
      </c>
      <c r="D2380">
        <v>41322.9606741834</v>
      </c>
      <c r="E2380">
        <v>2.787152954427401E-2</v>
      </c>
      <c r="F2380">
        <v>1151.7341192873757</v>
      </c>
      <c r="G2380">
        <v>40171.22655489602</v>
      </c>
    </row>
    <row r="2381" spans="1:7" x14ac:dyDescent="0.25">
      <c r="A2381" t="s">
        <v>11</v>
      </c>
      <c r="B2381" t="s">
        <v>16</v>
      </c>
      <c r="C2381">
        <v>43550</v>
      </c>
      <c r="D2381">
        <v>41626.928565607901</v>
      </c>
      <c r="E2381">
        <v>4.6801192938674747E-2</v>
      </c>
      <c r="F2381">
        <v>1948.1899152434466</v>
      </c>
      <c r="G2381">
        <v>39678.738650364452</v>
      </c>
    </row>
    <row r="2382" spans="1:7" x14ac:dyDescent="0.25">
      <c r="A2382" t="s">
        <v>9</v>
      </c>
      <c r="B2382" t="s">
        <v>17</v>
      </c>
      <c r="C2382">
        <v>43550</v>
      </c>
      <c r="D2382">
        <v>41422.484552321097</v>
      </c>
      <c r="E2382">
        <v>4.3978385651687123E-2</v>
      </c>
      <c r="F2382">
        <v>1821.6940002930296</v>
      </c>
      <c r="G2382">
        <v>39600.790552028069</v>
      </c>
    </row>
    <row r="2383" spans="1:7" x14ac:dyDescent="0.25">
      <c r="A2383" t="s">
        <v>9</v>
      </c>
      <c r="B2383" t="s">
        <v>19</v>
      </c>
      <c r="C2383">
        <v>43550</v>
      </c>
      <c r="D2383">
        <v>41351.002369044698</v>
      </c>
      <c r="E2383">
        <v>1.0053957648102919E-2</v>
      </c>
      <c r="F2383">
        <v>415.74122652497886</v>
      </c>
      <c r="G2383">
        <v>40935.261142519717</v>
      </c>
    </row>
    <row r="2384" spans="1:7" x14ac:dyDescent="0.25">
      <c r="A2384" t="s">
        <v>9</v>
      </c>
      <c r="B2384" t="s">
        <v>18</v>
      </c>
      <c r="C2384">
        <v>43550</v>
      </c>
      <c r="D2384">
        <v>41175.540862783397</v>
      </c>
      <c r="E2384">
        <v>8.6333028651636695E-2</v>
      </c>
      <c r="F2384">
        <v>3554.8091490533166</v>
      </c>
      <c r="G2384">
        <v>37620.731713730078</v>
      </c>
    </row>
    <row r="2385" spans="1:7" x14ac:dyDescent="0.25">
      <c r="A2385" t="s">
        <v>11</v>
      </c>
      <c r="B2385" t="s">
        <v>17</v>
      </c>
      <c r="C2385">
        <v>43550</v>
      </c>
      <c r="D2385">
        <v>41644.024397501598</v>
      </c>
      <c r="E2385">
        <v>3.7358060906441241E-3</v>
      </c>
      <c r="F2385">
        <v>155.57399998311897</v>
      </c>
      <c r="G2385">
        <v>41488.450397518478</v>
      </c>
    </row>
    <row r="2386" spans="1:7" x14ac:dyDescent="0.25">
      <c r="A2386" t="s">
        <v>9</v>
      </c>
      <c r="B2386" t="s">
        <v>27</v>
      </c>
      <c r="C2386">
        <v>43550</v>
      </c>
      <c r="D2386">
        <v>41054.651690279898</v>
      </c>
      <c r="E2386">
        <v>1.3295593863962309E-2</v>
      </c>
      <c r="F2386">
        <v>545.84597510039521</v>
      </c>
      <c r="G2386">
        <v>40508.8057151795</v>
      </c>
    </row>
    <row r="2387" spans="1:7" x14ac:dyDescent="0.25">
      <c r="A2387" t="s">
        <v>6</v>
      </c>
      <c r="B2387" t="s">
        <v>21</v>
      </c>
      <c r="C2387">
        <v>43550</v>
      </c>
      <c r="D2387">
        <v>41456.764145763802</v>
      </c>
      <c r="E2387">
        <v>8.825644866361658E-2</v>
      </c>
      <c r="F2387">
        <v>3658.8267765902633</v>
      </c>
      <c r="G2387">
        <v>37797.937369173538</v>
      </c>
    </row>
    <row r="2388" spans="1:7" x14ac:dyDescent="0.25">
      <c r="A2388" t="s">
        <v>6</v>
      </c>
      <c r="B2388" t="s">
        <v>20</v>
      </c>
      <c r="C2388">
        <v>43550</v>
      </c>
      <c r="D2388">
        <v>41412.920572706702</v>
      </c>
      <c r="E2388">
        <v>9.6046000073179108E-2</v>
      </c>
      <c r="F2388">
        <v>3977.5453723567484</v>
      </c>
      <c r="G2388">
        <v>37435.375200349954</v>
      </c>
    </row>
    <row r="2389" spans="1:7" x14ac:dyDescent="0.25">
      <c r="A2389" t="s">
        <v>9</v>
      </c>
      <c r="B2389" t="s">
        <v>13</v>
      </c>
      <c r="C2389">
        <v>43550</v>
      </c>
      <c r="D2389">
        <v>41309.187602257101</v>
      </c>
      <c r="E2389">
        <v>8.8973739702586929E-2</v>
      </c>
      <c r="F2389">
        <v>3675.4329050485544</v>
      </c>
      <c r="G2389">
        <v>37633.754697208547</v>
      </c>
    </row>
    <row r="2390" spans="1:7" x14ac:dyDescent="0.25">
      <c r="A2390" t="s">
        <v>4</v>
      </c>
      <c r="B2390" t="s">
        <v>12</v>
      </c>
      <c r="C2390">
        <v>43550</v>
      </c>
      <c r="D2390">
        <v>40855.575628117404</v>
      </c>
      <c r="E2390">
        <v>2.2869302931281501E-2</v>
      </c>
      <c r="F2390">
        <v>934.33853547129843</v>
      </c>
      <c r="G2390">
        <v>39921.237092646108</v>
      </c>
    </row>
    <row r="2391" spans="1:7" x14ac:dyDescent="0.25">
      <c r="A2391" t="s">
        <v>9</v>
      </c>
      <c r="B2391" t="s">
        <v>21</v>
      </c>
      <c r="C2391">
        <v>43550</v>
      </c>
      <c r="D2391">
        <v>41312.548941546796</v>
      </c>
      <c r="E2391">
        <v>8.2069222015523635E-2</v>
      </c>
      <c r="F2391">
        <v>3390.4887511109901</v>
      </c>
      <c r="G2391">
        <v>37922.060190435805</v>
      </c>
    </row>
    <row r="2392" spans="1:7" x14ac:dyDescent="0.25">
      <c r="A2392" t="s">
        <v>11</v>
      </c>
      <c r="B2392" t="s">
        <v>27</v>
      </c>
      <c r="C2392">
        <v>43550</v>
      </c>
      <c r="D2392">
        <v>41398.2970157249</v>
      </c>
      <c r="E2392">
        <v>5.6698221520624308E-2</v>
      </c>
      <c r="F2392">
        <v>2347.2098147741704</v>
      </c>
      <c r="G2392">
        <v>39051.087200950729</v>
      </c>
    </row>
    <row r="2393" spans="1:7" x14ac:dyDescent="0.25">
      <c r="A2393" t="s">
        <v>6</v>
      </c>
      <c r="B2393" t="s">
        <v>21</v>
      </c>
      <c r="C2393">
        <v>43550</v>
      </c>
      <c r="D2393">
        <v>41409.664364348799</v>
      </c>
      <c r="E2393">
        <v>4.6815299876244908E-2</v>
      </c>
      <c r="F2393">
        <v>1938.6058549916415</v>
      </c>
      <c r="G2393">
        <v>39471.058509357157</v>
      </c>
    </row>
    <row r="2394" spans="1:7" x14ac:dyDescent="0.25">
      <c r="A2394" t="s">
        <v>9</v>
      </c>
      <c r="B2394" t="s">
        <v>10</v>
      </c>
      <c r="C2394">
        <v>43550</v>
      </c>
      <c r="D2394">
        <v>40870.1938260557</v>
      </c>
      <c r="E2394">
        <v>5.6633295087685782E-2</v>
      </c>
      <c r="F2394">
        <v>2314.6137472419259</v>
      </c>
      <c r="G2394">
        <v>38555.580078813771</v>
      </c>
    </row>
    <row r="2395" spans="1:7" x14ac:dyDescent="0.25">
      <c r="A2395" t="s">
        <v>9</v>
      </c>
      <c r="B2395" t="s">
        <v>22</v>
      </c>
      <c r="C2395">
        <v>43550</v>
      </c>
      <c r="D2395">
        <v>41390.851398807798</v>
      </c>
      <c r="E2395">
        <v>9.7502995396205314E-2</v>
      </c>
      <c r="F2395">
        <v>4035.7319933829749</v>
      </c>
      <c r="G2395">
        <v>37355.119405424819</v>
      </c>
    </row>
    <row r="2396" spans="1:7" x14ac:dyDescent="0.25">
      <c r="A2396" t="s">
        <v>9</v>
      </c>
      <c r="B2396" t="s">
        <v>19</v>
      </c>
      <c r="C2396">
        <v>43550</v>
      </c>
      <c r="D2396">
        <v>41620.472139221201</v>
      </c>
      <c r="E2396">
        <v>8.3482971028835992E-2</v>
      </c>
      <c r="F2396">
        <v>3474.6006698050792</v>
      </c>
      <c r="G2396">
        <v>38145.871469416124</v>
      </c>
    </row>
    <row r="2397" spans="1:7" x14ac:dyDescent="0.25">
      <c r="A2397" t="s">
        <v>6</v>
      </c>
      <c r="B2397" t="s">
        <v>10</v>
      </c>
      <c r="C2397">
        <v>43550</v>
      </c>
      <c r="D2397">
        <v>41201.715630044397</v>
      </c>
      <c r="E2397">
        <v>4.9454979665202022E-2</v>
      </c>
      <c r="F2397">
        <v>2037.6300086552819</v>
      </c>
      <c r="G2397">
        <v>39164.085621389117</v>
      </c>
    </row>
    <row r="2398" spans="1:7" x14ac:dyDescent="0.25">
      <c r="A2398" t="s">
        <v>9</v>
      </c>
      <c r="B2398" t="s">
        <v>27</v>
      </c>
      <c r="C2398">
        <v>43550</v>
      </c>
      <c r="D2398">
        <v>41167.007470865203</v>
      </c>
      <c r="E2398">
        <v>4.0548504864505272E-2</v>
      </c>
      <c r="F2398">
        <v>1669.2606026895025</v>
      </c>
      <c r="G2398">
        <v>39497.746868175702</v>
      </c>
    </row>
    <row r="2399" spans="1:7" x14ac:dyDescent="0.25">
      <c r="A2399" t="s">
        <v>11</v>
      </c>
      <c r="B2399" t="s">
        <v>15</v>
      </c>
      <c r="C2399">
        <v>43550</v>
      </c>
      <c r="D2399">
        <v>41592.630889770197</v>
      </c>
      <c r="E2399">
        <v>7.8811429742069589E-2</v>
      </c>
      <c r="F2399">
        <v>3277.9747071569573</v>
      </c>
      <c r="G2399">
        <v>38314.656182613238</v>
      </c>
    </row>
    <row r="2400" spans="1:7" x14ac:dyDescent="0.25">
      <c r="A2400" t="s">
        <v>9</v>
      </c>
      <c r="B2400" t="s">
        <v>7</v>
      </c>
      <c r="C2400">
        <v>43550</v>
      </c>
      <c r="D2400">
        <v>40825.474171617097</v>
      </c>
      <c r="E2400">
        <v>5.1208575643507462E-3</v>
      </c>
      <c r="F2400">
        <v>209.06143822993144</v>
      </c>
      <c r="G2400">
        <v>40616.412733387166</v>
      </c>
    </row>
    <row r="2401" spans="1:7" x14ac:dyDescent="0.25">
      <c r="A2401" t="s">
        <v>9</v>
      </c>
      <c r="B2401" t="s">
        <v>13</v>
      </c>
      <c r="C2401">
        <v>43550</v>
      </c>
      <c r="D2401">
        <v>41325.060984338903</v>
      </c>
      <c r="E2401">
        <v>1.9256620191575893E-2</v>
      </c>
      <c r="F2401">
        <v>795.78100376912562</v>
      </c>
      <c r="G2401">
        <v>40529.27998056978</v>
      </c>
    </row>
    <row r="2402" spans="1:7" x14ac:dyDescent="0.25">
      <c r="A2402" t="s">
        <v>9</v>
      </c>
      <c r="B2402" t="s">
        <v>13</v>
      </c>
      <c r="C2402">
        <v>43550</v>
      </c>
      <c r="D2402">
        <v>41012.591603917601</v>
      </c>
      <c r="E2402">
        <v>9.3956645600282385E-2</v>
      </c>
      <c r="F2402">
        <v>3853.4055344784028</v>
      </c>
      <c r="G2402">
        <v>37159.186069439194</v>
      </c>
    </row>
    <row r="2403" spans="1:7" x14ac:dyDescent="0.25">
      <c r="A2403" t="s">
        <v>9</v>
      </c>
      <c r="B2403" t="s">
        <v>16</v>
      </c>
      <c r="C2403">
        <v>43550</v>
      </c>
      <c r="D2403">
        <v>41588.999090585501</v>
      </c>
      <c r="E2403">
        <v>2.6881002334557858E-2</v>
      </c>
      <c r="F2403">
        <v>1117.9539816459535</v>
      </c>
      <c r="G2403">
        <v>40471.04510893955</v>
      </c>
    </row>
    <row r="2404" spans="1:7" x14ac:dyDescent="0.25">
      <c r="A2404" t="s">
        <v>11</v>
      </c>
      <c r="B2404" t="s">
        <v>18</v>
      </c>
      <c r="C2404">
        <v>43550</v>
      </c>
      <c r="D2404">
        <v>41627.7893591221</v>
      </c>
      <c r="E2404">
        <v>5.2564696612925961E-2</v>
      </c>
      <c r="F2404">
        <v>2188.1521183290406</v>
      </c>
      <c r="G2404">
        <v>39439.637240793061</v>
      </c>
    </row>
    <row r="2405" spans="1:7" x14ac:dyDescent="0.25">
      <c r="A2405" t="s">
        <v>11</v>
      </c>
      <c r="B2405" t="s">
        <v>26</v>
      </c>
      <c r="C2405">
        <v>43550</v>
      </c>
      <c r="D2405">
        <v>41268.2319433753</v>
      </c>
      <c r="E2405">
        <v>5.9037747122453958E-2</v>
      </c>
      <c r="F2405">
        <v>2436.3834416637678</v>
      </c>
      <c r="G2405">
        <v>38831.848501711531</v>
      </c>
    </row>
    <row r="2406" spans="1:7" x14ac:dyDescent="0.25">
      <c r="A2406" t="s">
        <v>11</v>
      </c>
      <c r="B2406" t="s">
        <v>15</v>
      </c>
      <c r="C2406">
        <v>43550</v>
      </c>
      <c r="D2406">
        <v>41245.060324655999</v>
      </c>
      <c r="E2406">
        <v>7.8540135188887653E-2</v>
      </c>
      <c r="F2406">
        <v>3239.3926137723088</v>
      </c>
      <c r="G2406">
        <v>38005.667710883688</v>
      </c>
    </row>
    <row r="2407" spans="1:7" x14ac:dyDescent="0.25">
      <c r="A2407" t="s">
        <v>4</v>
      </c>
      <c r="B2407" t="s">
        <v>16</v>
      </c>
      <c r="C2407">
        <v>43550</v>
      </c>
      <c r="D2407">
        <v>40660.778133007698</v>
      </c>
      <c r="E2407">
        <v>1.5304304034252982E-2</v>
      </c>
      <c r="F2407">
        <v>622.28491081685513</v>
      </c>
      <c r="G2407">
        <v>40038.493222190846</v>
      </c>
    </row>
    <row r="2408" spans="1:7" x14ac:dyDescent="0.25">
      <c r="A2408" t="s">
        <v>11</v>
      </c>
      <c r="B2408" t="s">
        <v>27</v>
      </c>
      <c r="C2408">
        <v>43550</v>
      </c>
      <c r="D2408">
        <v>41230.137836828799</v>
      </c>
      <c r="E2408">
        <v>9.7552754066184744E-2</v>
      </c>
      <c r="F2408">
        <v>4022.1134965110582</v>
      </c>
      <c r="G2408">
        <v>37208.024340317737</v>
      </c>
    </row>
    <row r="2409" spans="1:7" x14ac:dyDescent="0.25">
      <c r="A2409" t="s">
        <v>9</v>
      </c>
      <c r="B2409" t="s">
        <v>16</v>
      </c>
      <c r="C2409">
        <v>43550</v>
      </c>
      <c r="D2409">
        <v>40974.336371796002</v>
      </c>
      <c r="E2409">
        <v>4.0756852826595365E-2</v>
      </c>
      <c r="F2409">
        <v>1669.9849971727031</v>
      </c>
      <c r="G2409">
        <v>39304.3513746233</v>
      </c>
    </row>
    <row r="2410" spans="1:7" x14ac:dyDescent="0.25">
      <c r="A2410" t="s">
        <v>4</v>
      </c>
      <c r="B2410" t="s">
        <v>27</v>
      </c>
      <c r="C2410">
        <v>43550</v>
      </c>
      <c r="D2410">
        <v>40826.737095825898</v>
      </c>
      <c r="E2410">
        <v>8.5351335307647935E-2</v>
      </c>
      <c r="F2410">
        <v>3484.6165273830247</v>
      </c>
      <c r="G2410">
        <v>37342.120568442871</v>
      </c>
    </row>
    <row r="2411" spans="1:7" x14ac:dyDescent="0.25">
      <c r="A2411" t="s">
        <v>6</v>
      </c>
      <c r="B2411" t="s">
        <v>24</v>
      </c>
      <c r="C2411">
        <v>43550</v>
      </c>
      <c r="D2411">
        <v>41264.197803353301</v>
      </c>
      <c r="E2411">
        <v>3.2077806847130193E-2</v>
      </c>
      <c r="F2411">
        <v>1323.6649668377413</v>
      </c>
      <c r="G2411">
        <v>39940.532836515558</v>
      </c>
    </row>
    <row r="2412" spans="1:7" x14ac:dyDescent="0.25">
      <c r="A2412" t="s">
        <v>9</v>
      </c>
      <c r="B2412" t="s">
        <v>17</v>
      </c>
      <c r="C2412">
        <v>43550</v>
      </c>
      <c r="D2412">
        <v>41385.538666408604</v>
      </c>
      <c r="E2412">
        <v>9.7402665341873418E-2</v>
      </c>
      <c r="F2412">
        <v>4031.0617727173594</v>
      </c>
      <c r="G2412">
        <v>37354.476893691244</v>
      </c>
    </row>
    <row r="2413" spans="1:7" x14ac:dyDescent="0.25">
      <c r="A2413" t="s">
        <v>4</v>
      </c>
      <c r="B2413" t="s">
        <v>22</v>
      </c>
      <c r="C2413">
        <v>43550</v>
      </c>
      <c r="D2413">
        <v>40905.318329153903</v>
      </c>
      <c r="E2413">
        <v>3.7826454776707492E-2</v>
      </c>
      <c r="F2413">
        <v>1547.3031739045641</v>
      </c>
      <c r="G2413">
        <v>39358.015155249341</v>
      </c>
    </row>
    <row r="2414" spans="1:7" x14ac:dyDescent="0.25">
      <c r="A2414" t="s">
        <v>4</v>
      </c>
      <c r="B2414" t="s">
        <v>8</v>
      </c>
      <c r="C2414">
        <v>43550</v>
      </c>
      <c r="D2414">
        <v>40408.4260408009</v>
      </c>
      <c r="E2414">
        <v>9.822946203494981E-2</v>
      </c>
      <c r="F2414">
        <v>3969.2979516669293</v>
      </c>
      <c r="G2414">
        <v>36439.12808913397</v>
      </c>
    </row>
    <row r="2415" spans="1:7" x14ac:dyDescent="0.25">
      <c r="A2415" t="s">
        <v>11</v>
      </c>
      <c r="B2415" t="s">
        <v>14</v>
      </c>
      <c r="C2415">
        <v>43550</v>
      </c>
      <c r="D2415">
        <v>41343.215125958101</v>
      </c>
      <c r="E2415">
        <v>6.5251346203183305E-2</v>
      </c>
      <c r="F2415">
        <v>2697.7004433365769</v>
      </c>
      <c r="G2415">
        <v>38645.51468262152</v>
      </c>
    </row>
    <row r="2416" spans="1:7" x14ac:dyDescent="0.25">
      <c r="A2416" t="s">
        <v>6</v>
      </c>
      <c r="B2416" t="s">
        <v>23</v>
      </c>
      <c r="C2416">
        <v>43550</v>
      </c>
      <c r="D2416">
        <v>41060.576769520398</v>
      </c>
      <c r="E2416">
        <v>9.0598824709509099E-2</v>
      </c>
      <c r="F2416">
        <v>3720.0399972131199</v>
      </c>
      <c r="G2416">
        <v>37340.536772307278</v>
      </c>
    </row>
    <row r="2417" spans="1:7" x14ac:dyDescent="0.25">
      <c r="A2417" t="s">
        <v>6</v>
      </c>
      <c r="B2417" t="s">
        <v>21</v>
      </c>
      <c r="C2417">
        <v>43550</v>
      </c>
      <c r="D2417">
        <v>41385.351228887397</v>
      </c>
      <c r="E2417">
        <v>2.9965115690177926E-2</v>
      </c>
      <c r="F2417">
        <v>1240.1168374522581</v>
      </c>
      <c r="G2417">
        <v>40145.234391435137</v>
      </c>
    </row>
    <row r="2418" spans="1:7" x14ac:dyDescent="0.25">
      <c r="A2418" t="s">
        <v>11</v>
      </c>
      <c r="B2418" t="s">
        <v>17</v>
      </c>
      <c r="C2418">
        <v>43550</v>
      </c>
      <c r="D2418">
        <v>41391.619844290901</v>
      </c>
      <c r="E2418">
        <v>2.2640106221132997E-2</v>
      </c>
      <c r="F2418">
        <v>937.11066993950249</v>
      </c>
      <c r="G2418">
        <v>40454.509174351399</v>
      </c>
    </row>
    <row r="2419" spans="1:7" x14ac:dyDescent="0.25">
      <c r="A2419" t="s">
        <v>6</v>
      </c>
      <c r="B2419" t="s">
        <v>23</v>
      </c>
      <c r="C2419">
        <v>43550</v>
      </c>
      <c r="D2419">
        <v>40951.483891510201</v>
      </c>
      <c r="E2419">
        <v>4.2549806502141456E-2</v>
      </c>
      <c r="F2419">
        <v>1742.477715559322</v>
      </c>
      <c r="G2419">
        <v>39209.006175950883</v>
      </c>
    </row>
    <row r="2420" spans="1:7" x14ac:dyDescent="0.25">
      <c r="A2420" t="s">
        <v>9</v>
      </c>
      <c r="B2420" t="s">
        <v>27</v>
      </c>
      <c r="C2420">
        <v>43550</v>
      </c>
      <c r="D2420">
        <v>41099.846297290998</v>
      </c>
      <c r="E2420">
        <v>7.9374658165571835E-2</v>
      </c>
      <c r="F2420">
        <v>3262.2862505050161</v>
      </c>
      <c r="G2420">
        <v>37837.560046785984</v>
      </c>
    </row>
    <row r="2421" spans="1:7" x14ac:dyDescent="0.25">
      <c r="A2421" t="s">
        <v>6</v>
      </c>
      <c r="B2421" t="s">
        <v>24</v>
      </c>
      <c r="C2421">
        <v>43550</v>
      </c>
      <c r="D2421">
        <v>41185.379946128203</v>
      </c>
      <c r="E2421">
        <v>3.9848126052168351E-2</v>
      </c>
      <c r="F2421">
        <v>1641.1602115997632</v>
      </c>
      <c r="G2421">
        <v>39544.219734528437</v>
      </c>
    </row>
    <row r="2422" spans="1:7" x14ac:dyDescent="0.25">
      <c r="A2422" t="s">
        <v>9</v>
      </c>
      <c r="B2422" t="s">
        <v>17</v>
      </c>
      <c r="C2422">
        <v>43550</v>
      </c>
      <c r="D2422">
        <v>41194.9389652592</v>
      </c>
      <c r="E2422">
        <v>1.7426649253201854E-2</v>
      </c>
      <c r="F2422">
        <v>717.88975235463022</v>
      </c>
      <c r="G2422">
        <v>40477.049212904567</v>
      </c>
    </row>
    <row r="2423" spans="1:7" x14ac:dyDescent="0.25">
      <c r="A2423" t="s">
        <v>6</v>
      </c>
      <c r="B2423" t="s">
        <v>14</v>
      </c>
      <c r="C2423">
        <v>43550</v>
      </c>
      <c r="D2423">
        <v>41228.736816467797</v>
      </c>
      <c r="E2423">
        <v>7.2262114811635386E-2</v>
      </c>
      <c r="F2423">
        <v>2979.2757133702949</v>
      </c>
      <c r="G2423">
        <v>38249.461103097499</v>
      </c>
    </row>
    <row r="2424" spans="1:7" x14ac:dyDescent="0.25">
      <c r="A2424" t="s">
        <v>6</v>
      </c>
      <c r="B2424" t="s">
        <v>13</v>
      </c>
      <c r="C2424">
        <v>43550</v>
      </c>
      <c r="D2424">
        <v>41432.758713163297</v>
      </c>
      <c r="E2424">
        <v>6.4027138444665288E-2</v>
      </c>
      <c r="F2424">
        <v>2652.8209782721183</v>
      </c>
      <c r="G2424">
        <v>38779.93773489118</v>
      </c>
    </row>
    <row r="2425" spans="1:7" x14ac:dyDescent="0.25">
      <c r="A2425" t="s">
        <v>9</v>
      </c>
      <c r="B2425" t="s">
        <v>16</v>
      </c>
      <c r="C2425">
        <v>43550</v>
      </c>
      <c r="D2425">
        <v>41424.607610157997</v>
      </c>
      <c r="E2425">
        <v>8.5447248281472474E-2</v>
      </c>
      <c r="F2425">
        <v>3539.6187314277445</v>
      </c>
      <c r="G2425">
        <v>37884.988878730255</v>
      </c>
    </row>
    <row r="2426" spans="1:7" x14ac:dyDescent="0.25">
      <c r="A2426" t="s">
        <v>9</v>
      </c>
      <c r="B2426" t="s">
        <v>14</v>
      </c>
      <c r="C2426">
        <v>43550</v>
      </c>
      <c r="D2426">
        <v>41198.392664076797</v>
      </c>
      <c r="E2426">
        <v>2.3245697168163239E-2</v>
      </c>
      <c r="F2426">
        <v>957.68535968420713</v>
      </c>
      <c r="G2426">
        <v>40240.707304392592</v>
      </c>
    </row>
    <row r="2427" spans="1:7" x14ac:dyDescent="0.25">
      <c r="A2427" t="s">
        <v>11</v>
      </c>
      <c r="B2427" t="s">
        <v>13</v>
      </c>
      <c r="C2427">
        <v>43550</v>
      </c>
      <c r="D2427">
        <v>41214.236552365997</v>
      </c>
      <c r="E2427">
        <v>2.3994096580718074E-2</v>
      </c>
      <c r="F2427">
        <v>988.89837233803087</v>
      </c>
      <c r="G2427">
        <v>40225.338180027968</v>
      </c>
    </row>
    <row r="2428" spans="1:7" x14ac:dyDescent="0.25">
      <c r="A2428" t="s">
        <v>9</v>
      </c>
      <c r="B2428" t="s">
        <v>20</v>
      </c>
      <c r="C2428">
        <v>43550</v>
      </c>
      <c r="D2428">
        <v>41409.207371616198</v>
      </c>
      <c r="E2428">
        <v>6.6003007933312608E-3</v>
      </c>
      <c r="F2428">
        <v>273.31322426609711</v>
      </c>
      <c r="G2428">
        <v>41135.894147350104</v>
      </c>
    </row>
    <row r="2429" spans="1:7" x14ac:dyDescent="0.25">
      <c r="A2429" t="s">
        <v>9</v>
      </c>
      <c r="B2429" t="s">
        <v>23</v>
      </c>
      <c r="C2429">
        <v>43550</v>
      </c>
      <c r="D2429">
        <v>41500.390764164098</v>
      </c>
      <c r="E2429">
        <v>7.3872180758813494E-2</v>
      </c>
      <c r="F2429">
        <v>3065.7243680917245</v>
      </c>
      <c r="G2429">
        <v>38434.666396072374</v>
      </c>
    </row>
    <row r="2430" spans="1:7" x14ac:dyDescent="0.25">
      <c r="A2430" t="s">
        <v>9</v>
      </c>
      <c r="B2430" t="s">
        <v>15</v>
      </c>
      <c r="C2430">
        <v>43550</v>
      </c>
      <c r="D2430">
        <v>41349.259206085502</v>
      </c>
      <c r="E2430">
        <v>6.1615640487513799E-2</v>
      </c>
      <c r="F2430">
        <v>2547.7610896671845</v>
      </c>
      <c r="G2430">
        <v>38801.498116418319</v>
      </c>
    </row>
    <row r="2431" spans="1:7" x14ac:dyDescent="0.25">
      <c r="A2431" t="s">
        <v>9</v>
      </c>
      <c r="B2431" t="s">
        <v>12</v>
      </c>
      <c r="C2431">
        <v>43550</v>
      </c>
      <c r="D2431">
        <v>41237.855034254899</v>
      </c>
      <c r="E2431">
        <v>3.7124089571082861E-2</v>
      </c>
      <c r="F2431">
        <v>1530.9178240110091</v>
      </c>
      <c r="G2431">
        <v>39706.937210243887</v>
      </c>
    </row>
    <row r="2432" spans="1:7" x14ac:dyDescent="0.25">
      <c r="A2432" t="s">
        <v>9</v>
      </c>
      <c r="B2432" t="s">
        <v>12</v>
      </c>
      <c r="C2432">
        <v>43550</v>
      </c>
      <c r="D2432">
        <v>41189.698844598301</v>
      </c>
      <c r="E2432">
        <v>3.0049299714897715E-2</v>
      </c>
      <c r="F2432">
        <v>1237.7216057477106</v>
      </c>
      <c r="G2432">
        <v>39951.977238850588</v>
      </c>
    </row>
    <row r="2433" spans="1:7" x14ac:dyDescent="0.25">
      <c r="A2433" t="s">
        <v>9</v>
      </c>
      <c r="B2433" t="s">
        <v>14</v>
      </c>
      <c r="C2433">
        <v>43550</v>
      </c>
      <c r="D2433">
        <v>40980.502731381501</v>
      </c>
      <c r="E2433">
        <v>7.2509258723079867E-2</v>
      </c>
      <c r="F2433">
        <v>2971.4658751516222</v>
      </c>
      <c r="G2433">
        <v>38009.036856229875</v>
      </c>
    </row>
    <row r="2434" spans="1:7" x14ac:dyDescent="0.25">
      <c r="A2434" t="s">
        <v>9</v>
      </c>
      <c r="B2434" t="s">
        <v>18</v>
      </c>
      <c r="C2434">
        <v>43550</v>
      </c>
      <c r="D2434">
        <v>41442.978804477498</v>
      </c>
      <c r="E2434">
        <v>9.3391054264446424E-2</v>
      </c>
      <c r="F2434">
        <v>3870.403482409261</v>
      </c>
      <c r="G2434">
        <v>37572.575322068238</v>
      </c>
    </row>
    <row r="2435" spans="1:7" x14ac:dyDescent="0.25">
      <c r="A2435" t="s">
        <v>6</v>
      </c>
      <c r="B2435" t="s">
        <v>20</v>
      </c>
      <c r="C2435">
        <v>43550</v>
      </c>
      <c r="D2435">
        <v>41449.5399196449</v>
      </c>
      <c r="E2435">
        <v>6.1050787639180932E-4</v>
      </c>
      <c r="F2435">
        <v>25.305270593759936</v>
      </c>
      <c r="G2435">
        <v>41424.234649051141</v>
      </c>
    </row>
    <row r="2436" spans="1:7" x14ac:dyDescent="0.25">
      <c r="A2436" t="s">
        <v>9</v>
      </c>
      <c r="B2436" t="s">
        <v>22</v>
      </c>
      <c r="C2436">
        <v>43550</v>
      </c>
      <c r="D2436">
        <v>40973.290706132997</v>
      </c>
      <c r="E2436">
        <v>3.1163357797862692E-2</v>
      </c>
      <c r="F2436">
        <v>1276.8653184310647</v>
      </c>
      <c r="G2436">
        <v>39696.425387701929</v>
      </c>
    </row>
    <row r="2437" spans="1:7" x14ac:dyDescent="0.25">
      <c r="A2437" t="s">
        <v>9</v>
      </c>
      <c r="B2437" t="s">
        <v>27</v>
      </c>
      <c r="C2437">
        <v>43550</v>
      </c>
      <c r="D2437">
        <v>41401.972148189197</v>
      </c>
      <c r="E2437">
        <v>6.0702162072297922E-2</v>
      </c>
      <c r="F2437">
        <v>2513.1892234521451</v>
      </c>
      <c r="G2437">
        <v>38888.782924737054</v>
      </c>
    </row>
    <row r="2438" spans="1:7" x14ac:dyDescent="0.25">
      <c r="A2438" t="s">
        <v>9</v>
      </c>
      <c r="B2438" t="s">
        <v>10</v>
      </c>
      <c r="C2438">
        <v>43550</v>
      </c>
      <c r="D2438">
        <v>41164.433836352197</v>
      </c>
      <c r="E2438">
        <v>3.9135176017494826E-2</v>
      </c>
      <c r="F2438">
        <v>1610.9773638461629</v>
      </c>
      <c r="G2438">
        <v>39553.456472506034</v>
      </c>
    </row>
    <row r="2439" spans="1:7" x14ac:dyDescent="0.25">
      <c r="A2439" t="s">
        <v>9</v>
      </c>
      <c r="B2439" t="s">
        <v>15</v>
      </c>
      <c r="C2439">
        <v>43550</v>
      </c>
      <c r="D2439">
        <v>41263.138676023402</v>
      </c>
      <c r="E2439">
        <v>3.9977705036455195E-2</v>
      </c>
      <c r="F2439">
        <v>1649.60558686841</v>
      </c>
      <c r="G2439">
        <v>39613.533089154989</v>
      </c>
    </row>
    <row r="2440" spans="1:7" x14ac:dyDescent="0.25">
      <c r="A2440" t="s">
        <v>9</v>
      </c>
      <c r="B2440" t="s">
        <v>17</v>
      </c>
      <c r="C2440">
        <v>43550</v>
      </c>
      <c r="D2440">
        <v>40806.195354241099</v>
      </c>
      <c r="E2440">
        <v>6.2409273614164274E-3</v>
      </c>
      <c r="F2440">
        <v>254.6685011015872</v>
      </c>
      <c r="G2440">
        <v>40551.526853139512</v>
      </c>
    </row>
    <row r="2441" spans="1:7" x14ac:dyDescent="0.25">
      <c r="A2441" t="s">
        <v>4</v>
      </c>
      <c r="B2441" t="s">
        <v>22</v>
      </c>
      <c r="C2441">
        <v>43550</v>
      </c>
      <c r="D2441">
        <v>40602.393026312697</v>
      </c>
      <c r="E2441">
        <v>2.9762655571574318E-2</v>
      </c>
      <c r="F2441">
        <v>1208.4350390238358</v>
      </c>
      <c r="G2441">
        <v>39393.957987288864</v>
      </c>
    </row>
    <row r="2442" spans="1:7" x14ac:dyDescent="0.25">
      <c r="A2442" t="s">
        <v>11</v>
      </c>
      <c r="B2442" t="s">
        <v>25</v>
      </c>
      <c r="C2442">
        <v>43550</v>
      </c>
      <c r="D2442">
        <v>41386.7337005964</v>
      </c>
      <c r="E2442">
        <v>8.0668660969232878E-2</v>
      </c>
      <c r="F2442">
        <v>3338.6123895173359</v>
      </c>
      <c r="G2442">
        <v>38048.121311079063</v>
      </c>
    </row>
    <row r="2443" spans="1:7" x14ac:dyDescent="0.25">
      <c r="A2443" t="s">
        <v>11</v>
      </c>
      <c r="B2443" t="s">
        <v>18</v>
      </c>
      <c r="C2443">
        <v>43550</v>
      </c>
      <c r="D2443">
        <v>41500.174034748401</v>
      </c>
      <c r="E2443">
        <v>8.3488951448736373E-2</v>
      </c>
      <c r="F2443">
        <v>3464.8060151012191</v>
      </c>
      <c r="G2443">
        <v>38035.368019647183</v>
      </c>
    </row>
    <row r="2444" spans="1:7" x14ac:dyDescent="0.25">
      <c r="A2444" t="s">
        <v>9</v>
      </c>
      <c r="B2444" t="s">
        <v>14</v>
      </c>
      <c r="C2444">
        <v>43550</v>
      </c>
      <c r="D2444">
        <v>41323.469407535398</v>
      </c>
      <c r="E2444">
        <v>4.1166617052628939E-2</v>
      </c>
      <c r="F2444">
        <v>1701.147440386037</v>
      </c>
      <c r="G2444">
        <v>39622.321967149364</v>
      </c>
    </row>
    <row r="2445" spans="1:7" x14ac:dyDescent="0.25">
      <c r="A2445" t="s">
        <v>9</v>
      </c>
      <c r="B2445" t="s">
        <v>18</v>
      </c>
      <c r="C2445">
        <v>43550</v>
      </c>
      <c r="D2445">
        <v>40916.160333480897</v>
      </c>
      <c r="E2445">
        <v>2.2899887353455852E-2</v>
      </c>
      <c r="F2445">
        <v>936.97546257265117</v>
      </c>
      <c r="G2445">
        <v>39979.184870908248</v>
      </c>
    </row>
    <row r="2446" spans="1:7" x14ac:dyDescent="0.25">
      <c r="A2446" t="s">
        <v>9</v>
      </c>
      <c r="B2446" t="s">
        <v>22</v>
      </c>
      <c r="C2446">
        <v>43550</v>
      </c>
      <c r="D2446">
        <v>40999.686403808897</v>
      </c>
      <c r="E2446">
        <v>1.0931336774182244E-2</v>
      </c>
      <c r="F2446">
        <v>448.18137971589596</v>
      </c>
      <c r="G2446">
        <v>40551.505024093</v>
      </c>
    </row>
    <row r="2447" spans="1:7" x14ac:dyDescent="0.25">
      <c r="A2447" t="s">
        <v>11</v>
      </c>
      <c r="B2447" t="s">
        <v>12</v>
      </c>
      <c r="C2447">
        <v>43550</v>
      </c>
      <c r="D2447">
        <v>41651.904716769597</v>
      </c>
      <c r="E2447">
        <v>7.1908843923632587E-2</v>
      </c>
      <c r="F2447">
        <v>2995.140315400201</v>
      </c>
      <c r="G2447">
        <v>38656.764401369393</v>
      </c>
    </row>
    <row r="2448" spans="1:7" x14ac:dyDescent="0.25">
      <c r="A2448" t="s">
        <v>9</v>
      </c>
      <c r="B2448" t="s">
        <v>10</v>
      </c>
      <c r="C2448">
        <v>43550</v>
      </c>
      <c r="D2448">
        <v>41350.8810935246</v>
      </c>
      <c r="E2448">
        <v>1.5794697221782762E-2</v>
      </c>
      <c r="F2448">
        <v>653.12464672616238</v>
      </c>
      <c r="G2448">
        <v>40697.756446798441</v>
      </c>
    </row>
    <row r="2449" spans="1:7" x14ac:dyDescent="0.25">
      <c r="A2449" t="s">
        <v>4</v>
      </c>
      <c r="B2449" t="s">
        <v>23</v>
      </c>
      <c r="C2449">
        <v>43550</v>
      </c>
      <c r="D2449">
        <v>40927.416720495297</v>
      </c>
      <c r="E2449">
        <v>6.982662173348661E-2</v>
      </c>
      <c r="F2449">
        <v>2857.8232458708003</v>
      </c>
      <c r="G2449">
        <v>38069.593474624497</v>
      </c>
    </row>
    <row r="2450" spans="1:7" x14ac:dyDescent="0.25">
      <c r="A2450" t="s">
        <v>11</v>
      </c>
      <c r="B2450" t="s">
        <v>20</v>
      </c>
      <c r="C2450">
        <v>43550</v>
      </c>
      <c r="D2450">
        <v>41251.912473687204</v>
      </c>
      <c r="E2450">
        <v>6.0948963363796536E-2</v>
      </c>
      <c r="F2450">
        <v>2514.2613020453027</v>
      </c>
      <c r="G2450">
        <v>38737.651171641905</v>
      </c>
    </row>
    <row r="2451" spans="1:7" x14ac:dyDescent="0.25">
      <c r="A2451" t="s">
        <v>11</v>
      </c>
      <c r="B2451" t="s">
        <v>18</v>
      </c>
      <c r="C2451">
        <v>43550</v>
      </c>
      <c r="D2451">
        <v>41455.339054391603</v>
      </c>
      <c r="E2451">
        <v>5.9253654290868311E-2</v>
      </c>
      <c r="F2451">
        <v>2456.3803288396516</v>
      </c>
      <c r="G2451">
        <v>38998.958725551951</v>
      </c>
    </row>
    <row r="2452" spans="1:7" x14ac:dyDescent="0.25">
      <c r="A2452" t="s">
        <v>9</v>
      </c>
      <c r="B2452" t="s">
        <v>27</v>
      </c>
      <c r="C2452">
        <v>43550</v>
      </c>
      <c r="D2452">
        <v>40982.5853931241</v>
      </c>
      <c r="E2452">
        <v>9.223339897543148E-2</v>
      </c>
      <c r="F2452">
        <v>3779.9631496087054</v>
      </c>
      <c r="G2452">
        <v>37202.622243515398</v>
      </c>
    </row>
    <row r="2453" spans="1:7" x14ac:dyDescent="0.25">
      <c r="A2453" t="s">
        <v>11</v>
      </c>
      <c r="B2453" t="s">
        <v>26</v>
      </c>
      <c r="C2453">
        <v>43550</v>
      </c>
      <c r="D2453">
        <v>41418.920282640203</v>
      </c>
      <c r="E2453">
        <v>3.685263014174002E-2</v>
      </c>
      <c r="F2453">
        <v>1526.3961500463533</v>
      </c>
      <c r="G2453">
        <v>39892.524132593848</v>
      </c>
    </row>
    <row r="2454" spans="1:7" x14ac:dyDescent="0.25">
      <c r="A2454" t="s">
        <v>6</v>
      </c>
      <c r="B2454" t="s">
        <v>10</v>
      </c>
      <c r="C2454">
        <v>43550</v>
      </c>
      <c r="D2454">
        <v>41370.4754062012</v>
      </c>
      <c r="E2454">
        <v>2.6645631233250557E-2</v>
      </c>
      <c r="F2454">
        <v>1102.3424316178987</v>
      </c>
      <c r="G2454">
        <v>40268.132974583299</v>
      </c>
    </row>
    <row r="2455" spans="1:7" x14ac:dyDescent="0.25">
      <c r="A2455" t="s">
        <v>11</v>
      </c>
      <c r="B2455" t="s">
        <v>13</v>
      </c>
      <c r="C2455">
        <v>43550</v>
      </c>
      <c r="D2455">
        <v>41363.818948425796</v>
      </c>
      <c r="E2455">
        <v>8.5687736469510459E-2</v>
      </c>
      <c r="F2455">
        <v>3544.372017425253</v>
      </c>
      <c r="G2455">
        <v>37819.446931000544</v>
      </c>
    </row>
    <row r="2456" spans="1:7" x14ac:dyDescent="0.25">
      <c r="A2456" t="s">
        <v>9</v>
      </c>
      <c r="B2456" t="s">
        <v>16</v>
      </c>
      <c r="C2456">
        <v>43550</v>
      </c>
      <c r="D2456">
        <v>41113.653406736899</v>
      </c>
      <c r="E2456">
        <v>2.631342551968037E-2</v>
      </c>
      <c r="F2456">
        <v>1081.8410567601245</v>
      </c>
      <c r="G2456">
        <v>40031.812349976775</v>
      </c>
    </row>
    <row r="2457" spans="1:7" x14ac:dyDescent="0.25">
      <c r="A2457" t="s">
        <v>9</v>
      </c>
      <c r="B2457" t="s">
        <v>19</v>
      </c>
      <c r="C2457">
        <v>43550</v>
      </c>
      <c r="D2457">
        <v>41525.550717930098</v>
      </c>
      <c r="E2457">
        <v>7.9008595855155281E-2</v>
      </c>
      <c r="F2457">
        <v>3280.8754543356922</v>
      </c>
      <c r="G2457">
        <v>38244.675263594407</v>
      </c>
    </row>
    <row r="2458" spans="1:7" x14ac:dyDescent="0.25">
      <c r="A2458" t="s">
        <v>6</v>
      </c>
      <c r="B2458" t="s">
        <v>23</v>
      </c>
      <c r="C2458">
        <v>43550</v>
      </c>
      <c r="D2458">
        <v>40778.908417944796</v>
      </c>
      <c r="E2458">
        <v>9.440051843868158E-2</v>
      </c>
      <c r="F2458">
        <v>3849.5500960175054</v>
      </c>
      <c r="G2458">
        <v>36929.358321927291</v>
      </c>
    </row>
    <row r="2459" spans="1:7" x14ac:dyDescent="0.25">
      <c r="A2459" t="s">
        <v>9</v>
      </c>
      <c r="B2459" t="s">
        <v>13</v>
      </c>
      <c r="C2459">
        <v>43550</v>
      </c>
      <c r="D2459">
        <v>41223.138520856599</v>
      </c>
      <c r="E2459">
        <v>2.4286787683836165E-2</v>
      </c>
      <c r="F2459">
        <v>1001.1776129174123</v>
      </c>
      <c r="G2459">
        <v>40221.960907939188</v>
      </c>
    </row>
    <row r="2460" spans="1:7" x14ac:dyDescent="0.25">
      <c r="A2460" t="s">
        <v>9</v>
      </c>
      <c r="B2460" t="s">
        <v>20</v>
      </c>
      <c r="C2460">
        <v>43550</v>
      </c>
      <c r="D2460">
        <v>41533.989629973999</v>
      </c>
      <c r="E2460">
        <v>3.6090930844004693E-2</v>
      </c>
      <c r="F2460">
        <v>1499.0003474109997</v>
      </c>
      <c r="G2460">
        <v>40034.989282563001</v>
      </c>
    </row>
    <row r="2461" spans="1:7" x14ac:dyDescent="0.25">
      <c r="A2461" t="s">
        <v>11</v>
      </c>
      <c r="B2461" t="s">
        <v>23</v>
      </c>
      <c r="C2461">
        <v>43550</v>
      </c>
      <c r="D2461">
        <v>41254.457786821797</v>
      </c>
      <c r="E2461">
        <v>2.6145546701263712E-2</v>
      </c>
      <c r="F2461">
        <v>1078.6203527006617</v>
      </c>
      <c r="G2461">
        <v>40175.837434121138</v>
      </c>
    </row>
    <row r="2462" spans="1:7" x14ac:dyDescent="0.25">
      <c r="A2462" t="s">
        <v>9</v>
      </c>
      <c r="B2462" t="s">
        <v>5</v>
      </c>
      <c r="C2462">
        <v>43550</v>
      </c>
      <c r="D2462">
        <v>41609.249384536299</v>
      </c>
      <c r="E2462">
        <v>6.1953515945083699E-2</v>
      </c>
      <c r="F2462">
        <v>2577.8392952078339</v>
      </c>
      <c r="G2462">
        <v>39031.410089328463</v>
      </c>
    </row>
    <row r="2463" spans="1:7" x14ac:dyDescent="0.25">
      <c r="A2463" t="s">
        <v>6</v>
      </c>
      <c r="B2463" t="s">
        <v>19</v>
      </c>
      <c r="C2463">
        <v>43550</v>
      </c>
      <c r="D2463">
        <v>40961.769230717597</v>
      </c>
      <c r="E2463">
        <v>4.1097607350657699E-2</v>
      </c>
      <c r="F2463">
        <v>1683.4307082322839</v>
      </c>
      <c r="G2463">
        <v>39278.338522485312</v>
      </c>
    </row>
    <row r="2464" spans="1:7" x14ac:dyDescent="0.25">
      <c r="A2464" t="s">
        <v>4</v>
      </c>
      <c r="B2464" t="s">
        <v>5</v>
      </c>
      <c r="C2464">
        <v>43550</v>
      </c>
      <c r="D2464">
        <v>40568.999228694403</v>
      </c>
      <c r="E2464">
        <v>7.3823284841595754E-2</v>
      </c>
      <c r="F2464">
        <v>2994.9367857983852</v>
      </c>
      <c r="G2464">
        <v>37574.062442896015</v>
      </c>
    </row>
    <row r="2465" spans="1:7" x14ac:dyDescent="0.25">
      <c r="A2465" t="s">
        <v>9</v>
      </c>
      <c r="B2465" t="s">
        <v>13</v>
      </c>
      <c r="C2465">
        <v>43550</v>
      </c>
      <c r="D2465">
        <v>40920.244853541102</v>
      </c>
      <c r="E2465">
        <v>9.6201386751301715E-2</v>
      </c>
      <c r="F2465">
        <v>3936.5843011134712</v>
      </c>
      <c r="G2465">
        <v>36983.660552427631</v>
      </c>
    </row>
    <row r="2466" spans="1:7" x14ac:dyDescent="0.25">
      <c r="A2466" t="s">
        <v>9</v>
      </c>
      <c r="B2466" t="s">
        <v>24</v>
      </c>
      <c r="C2466">
        <v>43550</v>
      </c>
      <c r="D2466">
        <v>41427.720249567603</v>
      </c>
      <c r="E2466">
        <v>7.4004548248006133E-2</v>
      </c>
      <c r="F2466">
        <v>3065.8397220140264</v>
      </c>
      <c r="G2466">
        <v>38361.880527553578</v>
      </c>
    </row>
    <row r="2467" spans="1:7" x14ac:dyDescent="0.25">
      <c r="A2467" t="s">
        <v>9</v>
      </c>
      <c r="B2467" t="s">
        <v>13</v>
      </c>
      <c r="C2467">
        <v>43550</v>
      </c>
      <c r="D2467">
        <v>41130.685118351001</v>
      </c>
      <c r="E2467">
        <v>1.4019845782794483E-2</v>
      </c>
      <c r="F2467">
        <v>576.6458622999611</v>
      </c>
      <c r="G2467">
        <v>40554.039256051037</v>
      </c>
    </row>
    <row r="2468" spans="1:7" x14ac:dyDescent="0.25">
      <c r="A2468" t="s">
        <v>9</v>
      </c>
      <c r="B2468" t="s">
        <v>14</v>
      </c>
      <c r="C2468">
        <v>43550</v>
      </c>
      <c r="D2468">
        <v>41466.125903149397</v>
      </c>
      <c r="E2468">
        <v>9.7739103644812461E-2</v>
      </c>
      <c r="F2468">
        <v>4052.8619773967616</v>
      </c>
      <c r="G2468">
        <v>37413.263925752639</v>
      </c>
    </row>
    <row r="2469" spans="1:7" x14ac:dyDescent="0.25">
      <c r="A2469" t="s">
        <v>9</v>
      </c>
      <c r="B2469" t="s">
        <v>20</v>
      </c>
      <c r="C2469">
        <v>43550</v>
      </c>
      <c r="D2469">
        <v>41538.2824373611</v>
      </c>
      <c r="E2469">
        <v>6.0672933863099653E-2</v>
      </c>
      <c r="F2469">
        <v>2520.2494631087638</v>
      </c>
      <c r="G2469">
        <v>39018.032974252339</v>
      </c>
    </row>
    <row r="2470" spans="1:7" x14ac:dyDescent="0.25">
      <c r="A2470" t="s">
        <v>9</v>
      </c>
      <c r="B2470" t="s">
        <v>10</v>
      </c>
      <c r="C2470">
        <v>43550</v>
      </c>
      <c r="D2470">
        <v>41601.5837396973</v>
      </c>
      <c r="E2470">
        <v>1.6261408424284498E-2</v>
      </c>
      <c r="F2470">
        <v>676.50034428829065</v>
      </c>
      <c r="G2470">
        <v>40925.083395409012</v>
      </c>
    </row>
    <row r="2471" spans="1:7" x14ac:dyDescent="0.25">
      <c r="A2471" t="s">
        <v>9</v>
      </c>
      <c r="B2471" t="s">
        <v>20</v>
      </c>
      <c r="C2471">
        <v>43550</v>
      </c>
      <c r="D2471">
        <v>41317.953020811103</v>
      </c>
      <c r="E2471">
        <v>9.4260974566231559E-2</v>
      </c>
      <c r="F2471">
        <v>3894.6705188234259</v>
      </c>
      <c r="G2471">
        <v>37423.282501987676</v>
      </c>
    </row>
    <row r="2472" spans="1:7" x14ac:dyDescent="0.25">
      <c r="A2472" t="s">
        <v>9</v>
      </c>
      <c r="B2472" t="s">
        <v>10</v>
      </c>
      <c r="C2472">
        <v>43550</v>
      </c>
      <c r="D2472">
        <v>41499.566986814898</v>
      </c>
      <c r="E2472">
        <v>6.6038875872796582E-2</v>
      </c>
      <c r="F2472">
        <v>2740.5847530170759</v>
      </c>
      <c r="G2472">
        <v>38758.982233797826</v>
      </c>
    </row>
    <row r="2473" spans="1:7" x14ac:dyDescent="0.25">
      <c r="A2473" t="s">
        <v>4</v>
      </c>
      <c r="B2473" t="s">
        <v>19</v>
      </c>
      <c r="C2473">
        <v>43550</v>
      </c>
      <c r="D2473">
        <v>41025.089403505102</v>
      </c>
      <c r="E2473">
        <v>9.0936256398546383E-2</v>
      </c>
      <c r="F2473">
        <v>3730.6680487704284</v>
      </c>
      <c r="G2473">
        <v>37294.421354734674</v>
      </c>
    </row>
    <row r="2474" spans="1:7" x14ac:dyDescent="0.25">
      <c r="A2474" t="s">
        <v>11</v>
      </c>
      <c r="B2474" t="s">
        <v>10</v>
      </c>
      <c r="C2474">
        <v>43550</v>
      </c>
      <c r="D2474">
        <v>41290.520443824702</v>
      </c>
      <c r="E2474">
        <v>6.6296347458958904E-2</v>
      </c>
      <c r="F2474">
        <v>2737.4106901050486</v>
      </c>
      <c r="G2474">
        <v>38553.109753719655</v>
      </c>
    </row>
    <row r="2475" spans="1:7" x14ac:dyDescent="0.25">
      <c r="A2475" t="s">
        <v>6</v>
      </c>
      <c r="B2475" t="s">
        <v>18</v>
      </c>
      <c r="C2475">
        <v>43550</v>
      </c>
      <c r="D2475">
        <v>41240.525721906502</v>
      </c>
      <c r="E2475">
        <v>5.6398264170392197E-2</v>
      </c>
      <c r="F2475">
        <v>2325.8940641899371</v>
      </c>
      <c r="G2475">
        <v>38914.631657716563</v>
      </c>
    </row>
    <row r="2476" spans="1:7" x14ac:dyDescent="0.25">
      <c r="A2476" t="s">
        <v>4</v>
      </c>
      <c r="B2476" t="s">
        <v>17</v>
      </c>
      <c r="C2476">
        <v>43550</v>
      </c>
      <c r="D2476">
        <v>40288.072122831902</v>
      </c>
      <c r="E2476">
        <v>8.2674990324301298E-2</v>
      </c>
      <c r="F2476">
        <v>3330.8159729398803</v>
      </c>
      <c r="G2476">
        <v>36957.256149892019</v>
      </c>
    </row>
    <row r="2477" spans="1:7" x14ac:dyDescent="0.25">
      <c r="A2477" t="s">
        <v>11</v>
      </c>
      <c r="B2477" t="s">
        <v>20</v>
      </c>
      <c r="C2477">
        <v>43550</v>
      </c>
      <c r="D2477">
        <v>41369.271668908099</v>
      </c>
      <c r="E2477">
        <v>4.6028179697984659E-2</v>
      </c>
      <c r="F2477">
        <v>1904.1522703512476</v>
      </c>
      <c r="G2477">
        <v>39465.119398556853</v>
      </c>
    </row>
    <row r="2478" spans="1:7" x14ac:dyDescent="0.25">
      <c r="A2478" t="s">
        <v>11</v>
      </c>
      <c r="B2478" t="s">
        <v>25</v>
      </c>
      <c r="C2478">
        <v>43550</v>
      </c>
      <c r="D2478">
        <v>41146.075682230599</v>
      </c>
      <c r="E2478">
        <v>4.69596189357048E-2</v>
      </c>
      <c r="F2478">
        <v>1932.2040347372188</v>
      </c>
      <c r="G2478">
        <v>39213.871647493383</v>
      </c>
    </row>
    <row r="2479" spans="1:7" x14ac:dyDescent="0.25">
      <c r="A2479" t="s">
        <v>9</v>
      </c>
      <c r="B2479" t="s">
        <v>26</v>
      </c>
      <c r="C2479">
        <v>43550</v>
      </c>
      <c r="D2479">
        <v>41303.900704228203</v>
      </c>
      <c r="E2479">
        <v>6.3338219038388946E-2</v>
      </c>
      <c r="F2479">
        <v>2616.1155099442735</v>
      </c>
      <c r="G2479">
        <v>38687.785194283926</v>
      </c>
    </row>
    <row r="2480" spans="1:7" x14ac:dyDescent="0.25">
      <c r="A2480" t="s">
        <v>9</v>
      </c>
      <c r="B2480" t="s">
        <v>7</v>
      </c>
      <c r="C2480">
        <v>43550</v>
      </c>
      <c r="D2480">
        <v>41527.491124070897</v>
      </c>
      <c r="E2480">
        <v>9.4537667512526555E-2</v>
      </c>
      <c r="F2480">
        <v>3925.9121485168121</v>
      </c>
      <c r="G2480">
        <v>37601.578975554083</v>
      </c>
    </row>
    <row r="2481" spans="1:7" x14ac:dyDescent="0.25">
      <c r="A2481" t="s">
        <v>6</v>
      </c>
      <c r="B2481" t="s">
        <v>10</v>
      </c>
      <c r="C2481">
        <v>43550</v>
      </c>
      <c r="D2481">
        <v>41368.567058083398</v>
      </c>
      <c r="E2481">
        <v>1.4970818173371271E-2</v>
      </c>
      <c r="F2481">
        <v>619.32129551948299</v>
      </c>
      <c r="G2481">
        <v>40749.245762563914</v>
      </c>
    </row>
    <row r="2482" spans="1:7" x14ac:dyDescent="0.25">
      <c r="A2482" t="s">
        <v>9</v>
      </c>
      <c r="B2482" t="s">
        <v>8</v>
      </c>
      <c r="C2482">
        <v>43550</v>
      </c>
      <c r="D2482">
        <v>41111.438519603696</v>
      </c>
      <c r="E2482">
        <v>4.8984401067334558E-2</v>
      </c>
      <c r="F2482">
        <v>2013.8191928993344</v>
      </c>
      <c r="G2482">
        <v>39097.619326704364</v>
      </c>
    </row>
    <row r="2483" spans="1:7" x14ac:dyDescent="0.25">
      <c r="A2483" t="s">
        <v>9</v>
      </c>
      <c r="B2483" t="s">
        <v>5</v>
      </c>
      <c r="C2483">
        <v>43550</v>
      </c>
      <c r="D2483">
        <v>40952.763754794301</v>
      </c>
      <c r="E2483">
        <v>9.8780673848725978E-2</v>
      </c>
      <c r="F2483">
        <v>4045.3415996662625</v>
      </c>
      <c r="G2483">
        <v>36907.422155128035</v>
      </c>
    </row>
    <row r="2484" spans="1:7" x14ac:dyDescent="0.25">
      <c r="A2484" t="s">
        <v>6</v>
      </c>
      <c r="B2484" t="s">
        <v>5</v>
      </c>
      <c r="C2484">
        <v>43550</v>
      </c>
      <c r="D2484">
        <v>41146.303827870601</v>
      </c>
      <c r="E2484">
        <v>8.1895285156512567E-4</v>
      </c>
      <c r="F2484">
        <v>33.696882851199675</v>
      </c>
      <c r="G2484">
        <v>41112.606945019405</v>
      </c>
    </row>
    <row r="2485" spans="1:7" x14ac:dyDescent="0.25">
      <c r="A2485" t="s">
        <v>9</v>
      </c>
      <c r="B2485" t="s">
        <v>22</v>
      </c>
      <c r="C2485">
        <v>43550</v>
      </c>
      <c r="D2485">
        <v>41257.976820973003</v>
      </c>
      <c r="E2485">
        <v>2.8979170723976613E-2</v>
      </c>
      <c r="F2485">
        <v>1195.6219540208465</v>
      </c>
      <c r="G2485">
        <v>40062.354866952155</v>
      </c>
    </row>
    <row r="2486" spans="1:7" x14ac:dyDescent="0.25">
      <c r="A2486" t="s">
        <v>11</v>
      </c>
      <c r="B2486" t="s">
        <v>21</v>
      </c>
      <c r="C2486">
        <v>43550</v>
      </c>
      <c r="D2486">
        <v>41349.1141020293</v>
      </c>
      <c r="E2486">
        <v>9.6094424340379597E-2</v>
      </c>
      <c r="F2486">
        <v>3973.4193166191776</v>
      </c>
      <c r="G2486">
        <v>37375.694785410124</v>
      </c>
    </row>
    <row r="2487" spans="1:7" x14ac:dyDescent="0.25">
      <c r="A2487" t="s">
        <v>9</v>
      </c>
      <c r="B2487" t="s">
        <v>25</v>
      </c>
      <c r="C2487">
        <v>43550</v>
      </c>
      <c r="D2487">
        <v>41330.558264627602</v>
      </c>
      <c r="E2487">
        <v>8.1291194816206627E-2</v>
      </c>
      <c r="F2487">
        <v>3359.8104637524211</v>
      </c>
      <c r="G2487">
        <v>37970.747800875179</v>
      </c>
    </row>
    <row r="2488" spans="1:7" x14ac:dyDescent="0.25">
      <c r="A2488" t="s">
        <v>11</v>
      </c>
      <c r="B2488" t="s">
        <v>24</v>
      </c>
      <c r="C2488">
        <v>43550</v>
      </c>
      <c r="D2488">
        <v>41225.060478572297</v>
      </c>
      <c r="E2488">
        <v>1.8131185364157879E-2</v>
      </c>
      <c r="F2488">
        <v>747.45921318561341</v>
      </c>
      <c r="G2488">
        <v>40477.601265386686</v>
      </c>
    </row>
    <row r="2489" spans="1:7" x14ac:dyDescent="0.25">
      <c r="A2489" t="s">
        <v>9</v>
      </c>
      <c r="B2489" t="s">
        <v>15</v>
      </c>
      <c r="C2489">
        <v>43550</v>
      </c>
      <c r="D2489">
        <v>41250.136722963201</v>
      </c>
      <c r="E2489">
        <v>2.2312677229261127E-2</v>
      </c>
      <c r="F2489">
        <v>920.40098636236928</v>
      </c>
      <c r="G2489">
        <v>40329.735736600829</v>
      </c>
    </row>
    <row r="2490" spans="1:7" x14ac:dyDescent="0.25">
      <c r="A2490" t="s">
        <v>6</v>
      </c>
      <c r="B2490" t="s">
        <v>7</v>
      </c>
      <c r="C2490">
        <v>43550</v>
      </c>
      <c r="D2490">
        <v>41094.470373502503</v>
      </c>
      <c r="E2490">
        <v>3.7745165197568792E-2</v>
      </c>
      <c r="F2490">
        <v>1551.1175729544484</v>
      </c>
      <c r="G2490">
        <v>39543.352800548055</v>
      </c>
    </row>
    <row r="2491" spans="1:7" x14ac:dyDescent="0.25">
      <c r="A2491" t="s">
        <v>9</v>
      </c>
      <c r="B2491" t="s">
        <v>18</v>
      </c>
      <c r="C2491">
        <v>43550</v>
      </c>
      <c r="D2491">
        <v>41067.394362831597</v>
      </c>
      <c r="E2491">
        <v>6.8996327406986926E-3</v>
      </c>
      <c r="F2491">
        <v>283.34993872097783</v>
      </c>
      <c r="G2491">
        <v>40784.044424110616</v>
      </c>
    </row>
    <row r="2492" spans="1:7" x14ac:dyDescent="0.25">
      <c r="A2492" t="s">
        <v>11</v>
      </c>
      <c r="B2492" t="s">
        <v>13</v>
      </c>
      <c r="C2492">
        <v>43550</v>
      </c>
      <c r="D2492">
        <v>41134.2946316261</v>
      </c>
      <c r="E2492">
        <v>9.6770016361816466E-2</v>
      </c>
      <c r="F2492">
        <v>3980.566364534237</v>
      </c>
      <c r="G2492">
        <v>37153.728267091865</v>
      </c>
    </row>
    <row r="2493" spans="1:7" x14ac:dyDescent="0.25">
      <c r="A2493" t="s">
        <v>6</v>
      </c>
      <c r="B2493" t="s">
        <v>8</v>
      </c>
      <c r="C2493">
        <v>43550</v>
      </c>
      <c r="D2493">
        <v>41255.252012603298</v>
      </c>
      <c r="E2493">
        <v>5.884722353584327E-3</v>
      </c>
      <c r="F2493">
        <v>242.77570372132141</v>
      </c>
      <c r="G2493">
        <v>41012.476308881975</v>
      </c>
    </row>
    <row r="2494" spans="1:7" x14ac:dyDescent="0.25">
      <c r="A2494" t="s">
        <v>11</v>
      </c>
      <c r="B2494" t="s">
        <v>15</v>
      </c>
      <c r="C2494">
        <v>43550</v>
      </c>
      <c r="D2494">
        <v>42046.894007795898</v>
      </c>
      <c r="E2494">
        <v>4.8839445098873939E-2</v>
      </c>
      <c r="F2494">
        <v>2053.5469714719193</v>
      </c>
      <c r="G2494">
        <v>39993.347036323976</v>
      </c>
    </row>
    <row r="2495" spans="1:7" x14ac:dyDescent="0.25">
      <c r="A2495" t="s">
        <v>9</v>
      </c>
      <c r="B2495" t="s">
        <v>21</v>
      </c>
      <c r="C2495">
        <v>43550</v>
      </c>
      <c r="D2495">
        <v>41372.778898789598</v>
      </c>
      <c r="E2495">
        <v>1.5514522925249831E-2</v>
      </c>
      <c r="F2495">
        <v>641.87892670656367</v>
      </c>
      <c r="G2495">
        <v>40730.899972083032</v>
      </c>
    </row>
    <row r="2496" spans="1:7" x14ac:dyDescent="0.25">
      <c r="A2496" t="s">
        <v>9</v>
      </c>
      <c r="B2496" t="s">
        <v>23</v>
      </c>
      <c r="C2496">
        <v>43550</v>
      </c>
      <c r="D2496">
        <v>41201.026426737</v>
      </c>
      <c r="E2496">
        <v>3.9370641069252608E-2</v>
      </c>
      <c r="F2496">
        <v>1622.1108231318537</v>
      </c>
      <c r="G2496">
        <v>39578.91560360515</v>
      </c>
    </row>
    <row r="2497" spans="1:7" x14ac:dyDescent="0.25">
      <c r="A2497" t="s">
        <v>11</v>
      </c>
      <c r="B2497" t="s">
        <v>18</v>
      </c>
      <c r="C2497">
        <v>43550</v>
      </c>
      <c r="D2497">
        <v>41445.838520693702</v>
      </c>
      <c r="E2497">
        <v>4.0417212054910781E-4</v>
      </c>
      <c r="F2497">
        <v>16.75125244284467</v>
      </c>
      <c r="G2497">
        <v>41429.087268250856</v>
      </c>
    </row>
    <row r="2498" spans="1:7" x14ac:dyDescent="0.25">
      <c r="A2498" t="s">
        <v>11</v>
      </c>
      <c r="B2498" t="s">
        <v>12</v>
      </c>
      <c r="C2498">
        <v>43550</v>
      </c>
      <c r="D2498">
        <v>41602.829223269102</v>
      </c>
      <c r="E2498">
        <v>3.5006619749060233E-2</v>
      </c>
      <c r="F2498">
        <v>1456.3744231040723</v>
      </c>
      <c r="G2498">
        <v>40146.454800165033</v>
      </c>
    </row>
    <row r="2499" spans="1:7" x14ac:dyDescent="0.25">
      <c r="A2499" t="s">
        <v>11</v>
      </c>
      <c r="B2499" t="s">
        <v>25</v>
      </c>
      <c r="C2499">
        <v>43550</v>
      </c>
      <c r="D2499">
        <v>41732.725084677601</v>
      </c>
      <c r="E2499">
        <v>3.9706965783830282E-2</v>
      </c>
      <c r="F2499">
        <v>1657.0798870032893</v>
      </c>
      <c r="G2499">
        <v>40075.645197674312</v>
      </c>
    </row>
    <row r="2500" spans="1:7" x14ac:dyDescent="0.25">
      <c r="A2500" t="s">
        <v>9</v>
      </c>
      <c r="B2500" t="s">
        <v>22</v>
      </c>
      <c r="C2500">
        <v>43550</v>
      </c>
      <c r="D2500">
        <v>41266.232321074101</v>
      </c>
      <c r="E2500">
        <v>5.3367121702487946E-2</v>
      </c>
      <c r="F2500">
        <v>2202.2600424819034</v>
      </c>
      <c r="G2500">
        <v>39063.972278592199</v>
      </c>
    </row>
    <row r="2501" spans="1:7" x14ac:dyDescent="0.25">
      <c r="A2501" t="s">
        <v>9</v>
      </c>
      <c r="B2501" t="s">
        <v>10</v>
      </c>
      <c r="C2501">
        <v>43550</v>
      </c>
      <c r="D2501">
        <v>41416.598724575597</v>
      </c>
      <c r="E2501">
        <v>2.8463381196464081E-2</v>
      </c>
      <c r="F2501">
        <v>1178.8564373585832</v>
      </c>
      <c r="G2501">
        <v>40237.742287217014</v>
      </c>
    </row>
    <row r="2502" spans="1:7" x14ac:dyDescent="0.25">
      <c r="A2502" t="s">
        <v>9</v>
      </c>
      <c r="B2502" t="s">
        <v>18</v>
      </c>
      <c r="C2502">
        <v>43550</v>
      </c>
      <c r="D2502">
        <v>41158.526598083903</v>
      </c>
      <c r="E2502">
        <v>2.9452241968647444E-2</v>
      </c>
      <c r="F2502">
        <v>1212.2108844397787</v>
      </c>
      <c r="G2502">
        <v>39946.315713644122</v>
      </c>
    </row>
    <row r="2503" spans="1:7" x14ac:dyDescent="0.25">
      <c r="A2503" t="s">
        <v>4</v>
      </c>
      <c r="B2503" t="s">
        <v>27</v>
      </c>
      <c r="C2503">
        <v>43550</v>
      </c>
      <c r="D2503">
        <v>40617.7805641585</v>
      </c>
      <c r="E2503">
        <v>4.2569502778613049E-3</v>
      </c>
      <c r="F2503">
        <v>172.90787225870403</v>
      </c>
      <c r="G2503">
        <v>40444.872691899793</v>
      </c>
    </row>
    <row r="2504" spans="1:7" x14ac:dyDescent="0.25">
      <c r="A2504" t="s">
        <v>4</v>
      </c>
      <c r="B2504" t="s">
        <v>12</v>
      </c>
      <c r="C2504">
        <v>43550</v>
      </c>
      <c r="D2504">
        <v>40538.674601564802</v>
      </c>
      <c r="E2504">
        <v>9.8508744695697106E-2</v>
      </c>
      <c r="F2504">
        <v>3993.4139466274878</v>
      </c>
      <c r="G2504">
        <v>36545.260654937316</v>
      </c>
    </row>
    <row r="2505" spans="1:7" x14ac:dyDescent="0.25">
      <c r="A2505" t="s">
        <v>4</v>
      </c>
      <c r="B2505" t="s">
        <v>24</v>
      </c>
      <c r="C2505">
        <v>43550</v>
      </c>
      <c r="D2505">
        <v>40505.182219900598</v>
      </c>
      <c r="E2505">
        <v>6.0303065933837503E-2</v>
      </c>
      <c r="F2505">
        <v>2442.5866740687684</v>
      </c>
      <c r="G2505">
        <v>38062.595545831828</v>
      </c>
    </row>
    <row r="2506" spans="1:7" x14ac:dyDescent="0.25">
      <c r="A2506" t="s">
        <v>6</v>
      </c>
      <c r="B2506" t="s">
        <v>20</v>
      </c>
      <c r="C2506">
        <v>43550</v>
      </c>
      <c r="D2506">
        <v>41071.035686123199</v>
      </c>
      <c r="E2506">
        <v>4.5761537417044595E-3</v>
      </c>
      <c r="F2506">
        <v>187.94737363073006</v>
      </c>
      <c r="G2506">
        <v>40883.088312492466</v>
      </c>
    </row>
    <row r="2507" spans="1:7" x14ac:dyDescent="0.25">
      <c r="A2507" t="s">
        <v>11</v>
      </c>
      <c r="B2507" t="s">
        <v>17</v>
      </c>
      <c r="C2507">
        <v>43550</v>
      </c>
      <c r="D2507">
        <v>41565.087517568798</v>
      </c>
      <c r="E2507">
        <v>9.255581013424441E-2</v>
      </c>
      <c r="F2507">
        <v>3847.0903484893502</v>
      </c>
      <c r="G2507">
        <v>37717.997169079448</v>
      </c>
    </row>
    <row r="2508" spans="1:7" x14ac:dyDescent="0.25">
      <c r="A2508" t="s">
        <v>9</v>
      </c>
      <c r="B2508" t="s">
        <v>25</v>
      </c>
      <c r="C2508">
        <v>43550</v>
      </c>
      <c r="D2508">
        <v>41460.205517911701</v>
      </c>
      <c r="E2508">
        <v>1.4666149611642544E-2</v>
      </c>
      <c r="F2508">
        <v>608.06157705514079</v>
      </c>
      <c r="G2508">
        <v>40852.143940856564</v>
      </c>
    </row>
    <row r="2509" spans="1:7" x14ac:dyDescent="0.25">
      <c r="A2509" t="s">
        <v>9</v>
      </c>
      <c r="B2509" t="s">
        <v>24</v>
      </c>
      <c r="C2509">
        <v>43550</v>
      </c>
      <c r="D2509">
        <v>41306.895418333501</v>
      </c>
      <c r="E2509">
        <v>1.1927440346914644E-2</v>
      </c>
      <c r="F2509">
        <v>492.68553101841462</v>
      </c>
      <c r="G2509">
        <v>40814.209887315083</v>
      </c>
    </row>
    <row r="2510" spans="1:7" x14ac:dyDescent="0.25">
      <c r="A2510" t="s">
        <v>9</v>
      </c>
      <c r="B2510" t="s">
        <v>24</v>
      </c>
      <c r="C2510">
        <v>43550</v>
      </c>
      <c r="D2510">
        <v>41525.479230941703</v>
      </c>
      <c r="E2510">
        <v>9.784077509892642E-4</v>
      </c>
      <c r="F2510">
        <v>40.628850743097068</v>
      </c>
      <c r="G2510">
        <v>41484.850380198608</v>
      </c>
    </row>
    <row r="2511" spans="1:7" x14ac:dyDescent="0.25">
      <c r="A2511" t="s">
        <v>9</v>
      </c>
      <c r="B2511" t="s">
        <v>5</v>
      </c>
      <c r="C2511">
        <v>43550</v>
      </c>
      <c r="D2511">
        <v>41266.695901592597</v>
      </c>
      <c r="E2511">
        <v>9.5060737823818561E-2</v>
      </c>
      <c r="F2511">
        <v>3922.8425599565417</v>
      </c>
      <c r="G2511">
        <v>37343.853341636059</v>
      </c>
    </row>
    <row r="2512" spans="1:7" x14ac:dyDescent="0.25">
      <c r="A2512" t="s">
        <v>9</v>
      </c>
      <c r="B2512" t="s">
        <v>22</v>
      </c>
      <c r="C2512">
        <v>43550</v>
      </c>
      <c r="D2512">
        <v>41469.695112142799</v>
      </c>
      <c r="E2512">
        <v>7.4569328921873526E-2</v>
      </c>
      <c r="F2512">
        <v>3092.367335107187</v>
      </c>
      <c r="G2512">
        <v>38377.327777035614</v>
      </c>
    </row>
    <row r="2513" spans="1:7" x14ac:dyDescent="0.25">
      <c r="A2513" t="s">
        <v>4</v>
      </c>
      <c r="B2513" t="s">
        <v>10</v>
      </c>
      <c r="C2513">
        <v>43550</v>
      </c>
      <c r="D2513">
        <v>40652.650829537997</v>
      </c>
      <c r="E2513">
        <v>7.5740419378926074E-3</v>
      </c>
      <c r="F2513">
        <v>307.90488226942551</v>
      </c>
      <c r="G2513">
        <v>40344.745947268573</v>
      </c>
    </row>
    <row r="2514" spans="1:7" x14ac:dyDescent="0.25">
      <c r="A2514" t="s">
        <v>9</v>
      </c>
      <c r="B2514" t="s">
        <v>25</v>
      </c>
      <c r="C2514">
        <v>43550</v>
      </c>
      <c r="D2514">
        <v>41355.139345195203</v>
      </c>
      <c r="E2514">
        <v>4.0687666947012431E-2</v>
      </c>
      <c r="F2514">
        <v>1682.6441362245921</v>
      </c>
      <c r="G2514">
        <v>39672.495208970613</v>
      </c>
    </row>
    <row r="2515" spans="1:7" x14ac:dyDescent="0.25">
      <c r="A2515" t="s">
        <v>11</v>
      </c>
      <c r="B2515" t="s">
        <v>8</v>
      </c>
      <c r="C2515">
        <v>43550</v>
      </c>
      <c r="D2515">
        <v>41688.101909385303</v>
      </c>
      <c r="E2515">
        <v>3.6014354769960726E-2</v>
      </c>
      <c r="F2515">
        <v>1501.3700918508794</v>
      </c>
      <c r="G2515">
        <v>40186.731817534426</v>
      </c>
    </row>
    <row r="2516" spans="1:7" x14ac:dyDescent="0.25">
      <c r="A2516" t="s">
        <v>9</v>
      </c>
      <c r="B2516" t="s">
        <v>10</v>
      </c>
      <c r="C2516">
        <v>43550</v>
      </c>
      <c r="D2516">
        <v>41128.195330770803</v>
      </c>
      <c r="E2516">
        <v>4.7097955955007417E-2</v>
      </c>
      <c r="F2516">
        <v>1937.053932197585</v>
      </c>
      <c r="G2516">
        <v>39191.141398573214</v>
      </c>
    </row>
    <row r="2517" spans="1:7" x14ac:dyDescent="0.25">
      <c r="A2517" t="s">
        <v>6</v>
      </c>
      <c r="B2517" t="s">
        <v>25</v>
      </c>
      <c r="C2517">
        <v>43550</v>
      </c>
      <c r="D2517">
        <v>41093.104068626599</v>
      </c>
      <c r="E2517">
        <v>7.3247853499648782E-2</v>
      </c>
      <c r="F2517">
        <v>3009.9816666645825</v>
      </c>
      <c r="G2517">
        <v>38083.122401962013</v>
      </c>
    </row>
    <row r="2518" spans="1:7" x14ac:dyDescent="0.25">
      <c r="A2518" t="s">
        <v>9</v>
      </c>
      <c r="B2518" t="s">
        <v>26</v>
      </c>
      <c r="C2518">
        <v>43550</v>
      </c>
      <c r="D2518">
        <v>40991.950667617799</v>
      </c>
      <c r="E2518">
        <v>2.3990713149470922E-2</v>
      </c>
      <c r="F2518">
        <v>983.42612990408168</v>
      </c>
      <c r="G2518">
        <v>40008.524537713718</v>
      </c>
    </row>
    <row r="2519" spans="1:7" x14ac:dyDescent="0.25">
      <c r="A2519" t="s">
        <v>6</v>
      </c>
      <c r="B2519" t="s">
        <v>8</v>
      </c>
      <c r="C2519">
        <v>43550</v>
      </c>
      <c r="D2519">
        <v>41701.344432207698</v>
      </c>
      <c r="E2519">
        <v>5.4340450523963454E-2</v>
      </c>
      <c r="F2519">
        <v>2266.0698439011412</v>
      </c>
      <c r="G2519">
        <v>39435.274588306558</v>
      </c>
    </row>
    <row r="2520" spans="1:7" x14ac:dyDescent="0.25">
      <c r="A2520" t="s">
        <v>9</v>
      </c>
      <c r="B2520" t="s">
        <v>26</v>
      </c>
      <c r="C2520">
        <v>43550</v>
      </c>
      <c r="D2520">
        <v>41350.273103859698</v>
      </c>
      <c r="E2520">
        <v>4.4021625256685966E-2</v>
      </c>
      <c r="F2520">
        <v>1820.3062268397325</v>
      </c>
      <c r="G2520">
        <v>39529.966877019964</v>
      </c>
    </row>
    <row r="2521" spans="1:7" x14ac:dyDescent="0.25">
      <c r="A2521" t="s">
        <v>4</v>
      </c>
      <c r="B2521" t="s">
        <v>22</v>
      </c>
      <c r="C2521">
        <v>43550</v>
      </c>
      <c r="D2521">
        <v>40645.892207886398</v>
      </c>
      <c r="E2521">
        <v>9.5696715248799288E-2</v>
      </c>
      <c r="F2521">
        <v>3889.6783726514946</v>
      </c>
      <c r="G2521">
        <v>36756.213835234907</v>
      </c>
    </row>
    <row r="2522" spans="1:7" x14ac:dyDescent="0.25">
      <c r="A2522" t="s">
        <v>6</v>
      </c>
      <c r="B2522" t="s">
        <v>18</v>
      </c>
      <c r="C2522">
        <v>43550</v>
      </c>
      <c r="D2522">
        <v>41013.231262653899</v>
      </c>
      <c r="E2522">
        <v>9.6400113958868289E-3</v>
      </c>
      <c r="F2522">
        <v>395.36801675412556</v>
      </c>
      <c r="G2522">
        <v>40617.863245899774</v>
      </c>
    </row>
    <row r="2523" spans="1:7" x14ac:dyDescent="0.25">
      <c r="A2523" t="s">
        <v>4</v>
      </c>
      <c r="B2523" t="s">
        <v>7</v>
      </c>
      <c r="C2523">
        <v>43550</v>
      </c>
      <c r="D2523">
        <v>41001.6424601955</v>
      </c>
      <c r="E2523">
        <v>4.9243236592908919E-2</v>
      </c>
      <c r="F2523">
        <v>2019.0535803652672</v>
      </c>
      <c r="G2523">
        <v>38982.588879830233</v>
      </c>
    </row>
    <row r="2524" spans="1:7" x14ac:dyDescent="0.25">
      <c r="A2524" t="s">
        <v>11</v>
      </c>
      <c r="B2524" t="s">
        <v>7</v>
      </c>
      <c r="C2524">
        <v>43550</v>
      </c>
      <c r="D2524">
        <v>41785.031791111302</v>
      </c>
      <c r="E2524">
        <v>3.0078326225742372E-3</v>
      </c>
      <c r="F2524">
        <v>125.68238175660618</v>
      </c>
      <c r="G2524">
        <v>41659.349409354698</v>
      </c>
    </row>
    <row r="2525" spans="1:7" x14ac:dyDescent="0.25">
      <c r="A2525" t="s">
        <v>6</v>
      </c>
      <c r="B2525" t="s">
        <v>22</v>
      </c>
      <c r="C2525">
        <v>43550</v>
      </c>
      <c r="D2525">
        <v>41266.3461885535</v>
      </c>
      <c r="E2525">
        <v>2.3224230270980264E-2</v>
      </c>
      <c r="F2525">
        <v>958.37912632495522</v>
      </c>
      <c r="G2525">
        <v>40307.967062228541</v>
      </c>
    </row>
    <row r="2526" spans="1:7" x14ac:dyDescent="0.25">
      <c r="A2526" t="s">
        <v>9</v>
      </c>
      <c r="B2526" t="s">
        <v>26</v>
      </c>
      <c r="C2526">
        <v>43550</v>
      </c>
      <c r="D2526">
        <v>41355.901496042803</v>
      </c>
      <c r="E2526">
        <v>9.1352493642516616E-2</v>
      </c>
      <c r="F2526">
        <v>3777.9647284977937</v>
      </c>
      <c r="G2526">
        <v>37577.936767545012</v>
      </c>
    </row>
    <row r="2527" spans="1:7" x14ac:dyDescent="0.25">
      <c r="A2527" t="s">
        <v>9</v>
      </c>
      <c r="B2527" t="s">
        <v>14</v>
      </c>
      <c r="C2527">
        <v>43550</v>
      </c>
      <c r="D2527">
        <v>41234.189892732</v>
      </c>
      <c r="E2527">
        <v>6.1253318448937825E-2</v>
      </c>
      <c r="F2527">
        <v>2525.7309644834868</v>
      </c>
      <c r="G2527">
        <v>38708.45892824851</v>
      </c>
    </row>
    <row r="2528" spans="1:7" x14ac:dyDescent="0.25">
      <c r="A2528" t="s">
        <v>6</v>
      </c>
      <c r="B2528" t="s">
        <v>21</v>
      </c>
      <c r="C2528">
        <v>43550</v>
      </c>
      <c r="D2528">
        <v>41101.835548435003</v>
      </c>
      <c r="E2528">
        <v>6.0595406659740489E-2</v>
      </c>
      <c r="F2528">
        <v>2490.5824395191967</v>
      </c>
      <c r="G2528">
        <v>38611.253108915807</v>
      </c>
    </row>
    <row r="2529" spans="1:7" x14ac:dyDescent="0.25">
      <c r="A2529" t="s">
        <v>9</v>
      </c>
      <c r="B2529" t="s">
        <v>24</v>
      </c>
      <c r="C2529">
        <v>43550</v>
      </c>
      <c r="D2529">
        <v>40948.0538926136</v>
      </c>
      <c r="E2529">
        <v>7.0914114939066519E-2</v>
      </c>
      <c r="F2529">
        <v>2903.7950002718908</v>
      </c>
      <c r="G2529">
        <v>38044.258892341706</v>
      </c>
    </row>
    <row r="2530" spans="1:7" x14ac:dyDescent="0.25">
      <c r="A2530" t="s">
        <v>9</v>
      </c>
      <c r="B2530" t="s">
        <v>17</v>
      </c>
      <c r="C2530">
        <v>43550</v>
      </c>
      <c r="D2530">
        <v>41938.740872219998</v>
      </c>
      <c r="E2530">
        <v>5.9255058132361302E-2</v>
      </c>
      <c r="F2530">
        <v>2485.0825283814329</v>
      </c>
      <c r="G2530">
        <v>39453.658343838564</v>
      </c>
    </row>
    <row r="2531" spans="1:7" x14ac:dyDescent="0.25">
      <c r="A2531" t="s">
        <v>11</v>
      </c>
      <c r="B2531" t="s">
        <v>24</v>
      </c>
      <c r="C2531">
        <v>43550</v>
      </c>
      <c r="D2531">
        <v>41506.912002811099</v>
      </c>
      <c r="E2531">
        <v>5.1488214921171942E-2</v>
      </c>
      <c r="F2531">
        <v>2137.116805914909</v>
      </c>
      <c r="G2531">
        <v>39369.795196896193</v>
      </c>
    </row>
    <row r="2532" spans="1:7" x14ac:dyDescent="0.25">
      <c r="A2532" t="s">
        <v>9</v>
      </c>
      <c r="B2532" t="s">
        <v>27</v>
      </c>
      <c r="C2532">
        <v>43550</v>
      </c>
      <c r="D2532">
        <v>41527.762964481102</v>
      </c>
      <c r="E2532">
        <v>9.9873252282357647E-2</v>
      </c>
      <c r="F2532">
        <v>4147.5127472735694</v>
      </c>
      <c r="G2532">
        <v>37380.250217207533</v>
      </c>
    </row>
    <row r="2533" spans="1:7" x14ac:dyDescent="0.25">
      <c r="A2533" t="s">
        <v>11</v>
      </c>
      <c r="B2533" t="s">
        <v>10</v>
      </c>
      <c r="C2533">
        <v>43550</v>
      </c>
      <c r="D2533">
        <v>41569.976190978399</v>
      </c>
      <c r="E2533">
        <v>1.3116029703311828E-2</v>
      </c>
      <c r="F2533">
        <v>545.23304248683814</v>
      </c>
      <c r="G2533">
        <v>41024.743148491558</v>
      </c>
    </row>
    <row r="2534" spans="1:7" x14ac:dyDescent="0.25">
      <c r="A2534" t="s">
        <v>9</v>
      </c>
      <c r="B2534" t="s">
        <v>15</v>
      </c>
      <c r="C2534">
        <v>43550</v>
      </c>
      <c r="D2534">
        <v>41614.390987552601</v>
      </c>
      <c r="E2534">
        <v>7.272825968359424E-2</v>
      </c>
      <c r="F2534">
        <v>3026.5422343173491</v>
      </c>
      <c r="G2534">
        <v>38587.848753235252</v>
      </c>
    </row>
    <row r="2535" spans="1:7" x14ac:dyDescent="0.25">
      <c r="A2535" t="s">
        <v>4</v>
      </c>
      <c r="B2535" t="s">
        <v>25</v>
      </c>
      <c r="C2535">
        <v>43550</v>
      </c>
      <c r="D2535">
        <v>40803.097629597498</v>
      </c>
      <c r="E2535">
        <v>2.4802575515954776E-2</v>
      </c>
      <c r="F2535">
        <v>1012.0219102429672</v>
      </c>
      <c r="G2535">
        <v>39791.075719354529</v>
      </c>
    </row>
    <row r="2536" spans="1:7" x14ac:dyDescent="0.25">
      <c r="A2536" t="s">
        <v>9</v>
      </c>
      <c r="B2536" t="s">
        <v>15</v>
      </c>
      <c r="C2536">
        <v>43550</v>
      </c>
      <c r="D2536">
        <v>41141.329227528797</v>
      </c>
      <c r="E2536">
        <v>1.2743705233926929E-2</v>
      </c>
      <c r="F2536">
        <v>524.29297260756971</v>
      </c>
      <c r="G2536">
        <v>40617.03625492123</v>
      </c>
    </row>
    <row r="2537" spans="1:7" x14ac:dyDescent="0.25">
      <c r="A2537" t="s">
        <v>9</v>
      </c>
      <c r="B2537" t="s">
        <v>27</v>
      </c>
      <c r="C2537">
        <v>43550</v>
      </c>
      <c r="D2537">
        <v>41092.335503353701</v>
      </c>
      <c r="E2537">
        <v>9.0410364381883365E-2</v>
      </c>
      <c r="F2537">
        <v>3715.1730261608109</v>
      </c>
      <c r="G2537">
        <v>37377.162477192891</v>
      </c>
    </row>
    <row r="2538" spans="1:7" x14ac:dyDescent="0.25">
      <c r="A2538" t="s">
        <v>6</v>
      </c>
      <c r="B2538" t="s">
        <v>16</v>
      </c>
      <c r="C2538">
        <v>43550</v>
      </c>
      <c r="D2538">
        <v>40945.350717800698</v>
      </c>
      <c r="E2538">
        <v>4.2788806166245134E-2</v>
      </c>
      <c r="F2538">
        <v>1752.0026752729002</v>
      </c>
      <c r="G2538">
        <v>39193.348042527796</v>
      </c>
    </row>
    <row r="2539" spans="1:7" x14ac:dyDescent="0.25">
      <c r="A2539" t="s">
        <v>4</v>
      </c>
      <c r="B2539" t="s">
        <v>7</v>
      </c>
      <c r="C2539">
        <v>43550</v>
      </c>
      <c r="D2539">
        <v>40390.250398442797</v>
      </c>
      <c r="E2539">
        <v>5.5145872338611811E-2</v>
      </c>
      <c r="F2539">
        <v>2227.3555921970915</v>
      </c>
      <c r="G2539">
        <v>38162.894806245706</v>
      </c>
    </row>
    <row r="2540" spans="1:7" x14ac:dyDescent="0.25">
      <c r="A2540" t="s">
        <v>6</v>
      </c>
      <c r="B2540" t="s">
        <v>19</v>
      </c>
      <c r="C2540">
        <v>43550</v>
      </c>
      <c r="D2540">
        <v>41084.923810756598</v>
      </c>
      <c r="E2540">
        <v>9.5867679752722187E-2</v>
      </c>
      <c r="F2540">
        <v>3938.7163185546042</v>
      </c>
      <c r="G2540">
        <v>37146.207492201997</v>
      </c>
    </row>
    <row r="2541" spans="1:7" x14ac:dyDescent="0.25">
      <c r="A2541" t="s">
        <v>11</v>
      </c>
      <c r="B2541" t="s">
        <v>24</v>
      </c>
      <c r="C2541">
        <v>43550</v>
      </c>
      <c r="D2541">
        <v>41391.197212529798</v>
      </c>
      <c r="E2541">
        <v>5.4712266987228829E-2</v>
      </c>
      <c r="F2541">
        <v>2264.6062328129719</v>
      </c>
      <c r="G2541">
        <v>39126.590979716828</v>
      </c>
    </row>
    <row r="2542" spans="1:7" x14ac:dyDescent="0.25">
      <c r="A2542" t="s">
        <v>9</v>
      </c>
      <c r="B2542" t="s">
        <v>8</v>
      </c>
      <c r="C2542">
        <v>43550</v>
      </c>
      <c r="D2542">
        <v>41276.021867135503</v>
      </c>
      <c r="E2542">
        <v>9.7888989069532681E-2</v>
      </c>
      <c r="F2542">
        <v>4040.4680533858191</v>
      </c>
      <c r="G2542">
        <v>37235.553813749684</v>
      </c>
    </row>
    <row r="2543" spans="1:7" x14ac:dyDescent="0.25">
      <c r="A2543" t="s">
        <v>4</v>
      </c>
      <c r="B2543" t="s">
        <v>18</v>
      </c>
      <c r="C2543">
        <v>43550</v>
      </c>
      <c r="D2543">
        <v>40915.826364063898</v>
      </c>
      <c r="E2543">
        <v>5.963323589807306E-2</v>
      </c>
      <c r="F2543">
        <v>2439.9431255328195</v>
      </c>
      <c r="G2543">
        <v>38475.883238531082</v>
      </c>
    </row>
    <row r="2544" spans="1:7" x14ac:dyDescent="0.25">
      <c r="A2544" t="s">
        <v>9</v>
      </c>
      <c r="B2544" t="s">
        <v>5</v>
      </c>
      <c r="C2544">
        <v>43550</v>
      </c>
      <c r="D2544">
        <v>41068.793641647499</v>
      </c>
      <c r="E2544">
        <v>8.0227586626959016E-2</v>
      </c>
      <c r="F2544">
        <v>3294.8501995499782</v>
      </c>
      <c r="G2544">
        <v>37773.943442097523</v>
      </c>
    </row>
    <row r="2545" spans="1:7" x14ac:dyDescent="0.25">
      <c r="A2545" t="s">
        <v>9</v>
      </c>
      <c r="B2545" t="s">
        <v>8</v>
      </c>
      <c r="C2545">
        <v>43550</v>
      </c>
      <c r="D2545">
        <v>41483.544212294997</v>
      </c>
      <c r="E2545">
        <v>9.4926016227803264E-2</v>
      </c>
      <c r="F2545">
        <v>3937.8675910831089</v>
      </c>
      <c r="G2545">
        <v>37545.676621211889</v>
      </c>
    </row>
    <row r="2546" spans="1:7" x14ac:dyDescent="0.25">
      <c r="A2546" t="s">
        <v>11</v>
      </c>
      <c r="B2546" t="s">
        <v>10</v>
      </c>
      <c r="C2546">
        <v>43550</v>
      </c>
      <c r="D2546">
        <v>41515.128263856102</v>
      </c>
      <c r="E2546">
        <v>5.4360251329334884E-2</v>
      </c>
      <c r="F2546">
        <v>2256.7728063927921</v>
      </c>
      <c r="G2546">
        <v>39258.355457463309</v>
      </c>
    </row>
    <row r="2547" spans="1:7" x14ac:dyDescent="0.25">
      <c r="A2547" t="s">
        <v>11</v>
      </c>
      <c r="B2547" t="s">
        <v>27</v>
      </c>
      <c r="C2547">
        <v>43550</v>
      </c>
      <c r="D2547">
        <v>41543.8487705765</v>
      </c>
      <c r="E2547">
        <v>5.3501164869213566E-2</v>
      </c>
      <c r="F2547">
        <v>2222.6443023762886</v>
      </c>
      <c r="G2547">
        <v>39321.204468200209</v>
      </c>
    </row>
    <row r="2548" spans="1:7" x14ac:dyDescent="0.25">
      <c r="A2548" t="s">
        <v>9</v>
      </c>
      <c r="B2548" t="s">
        <v>23</v>
      </c>
      <c r="C2548">
        <v>43550</v>
      </c>
      <c r="D2548">
        <v>41273.072549020202</v>
      </c>
      <c r="E2548">
        <v>4.5633890915420958E-2</v>
      </c>
      <c r="F2548">
        <v>1883.4508904462432</v>
      </c>
      <c r="G2548">
        <v>39389.62165857396</v>
      </c>
    </row>
    <row r="2549" spans="1:7" x14ac:dyDescent="0.25">
      <c r="A2549" t="s">
        <v>6</v>
      </c>
      <c r="B2549" t="s">
        <v>17</v>
      </c>
      <c r="C2549">
        <v>43550</v>
      </c>
      <c r="D2549">
        <v>41281.429543775499</v>
      </c>
      <c r="E2549">
        <v>5.0816218747204329E-3</v>
      </c>
      <c r="F2549">
        <v>209.77661538937991</v>
      </c>
      <c r="G2549">
        <v>41071.652928386116</v>
      </c>
    </row>
    <row r="2550" spans="1:7" x14ac:dyDescent="0.25">
      <c r="A2550" t="s">
        <v>4</v>
      </c>
      <c r="B2550" t="s">
        <v>24</v>
      </c>
      <c r="C2550">
        <v>43550</v>
      </c>
      <c r="D2550">
        <v>40944.299112052897</v>
      </c>
      <c r="E2550">
        <v>6.2540069250809252E-2</v>
      </c>
      <c r="F2550">
        <v>2560.659301893636</v>
      </c>
      <c r="G2550">
        <v>38383.639810159264</v>
      </c>
    </row>
    <row r="2551" spans="1:7" x14ac:dyDescent="0.25">
      <c r="A2551" t="s">
        <v>9</v>
      </c>
      <c r="B2551" t="s">
        <v>5</v>
      </c>
      <c r="C2551">
        <v>43550</v>
      </c>
      <c r="D2551">
        <v>41597.650358709099</v>
      </c>
      <c r="E2551">
        <v>8.1418525211811768E-2</v>
      </c>
      <c r="F2551">
        <v>3386.8193444826875</v>
      </c>
      <c r="G2551">
        <v>38210.831014226409</v>
      </c>
    </row>
    <row r="2552" spans="1:7" x14ac:dyDescent="0.25">
      <c r="A2552" t="s">
        <v>11</v>
      </c>
      <c r="B2552" t="s">
        <v>8</v>
      </c>
      <c r="C2552">
        <v>43550</v>
      </c>
      <c r="D2552">
        <v>41512.952420884998</v>
      </c>
      <c r="E2552">
        <v>2.3670659680136833E-3</v>
      </c>
      <c r="F2552">
        <v>98.263896907248125</v>
      </c>
      <c r="G2552">
        <v>41414.688523977748</v>
      </c>
    </row>
    <row r="2553" spans="1:7" x14ac:dyDescent="0.25">
      <c r="A2553" t="s">
        <v>9</v>
      </c>
      <c r="B2553" t="s">
        <v>10</v>
      </c>
      <c r="C2553">
        <v>43550</v>
      </c>
      <c r="D2553">
        <v>41335.7045267711</v>
      </c>
      <c r="E2553">
        <v>6.4323691418150156E-2</v>
      </c>
      <c r="F2553">
        <v>2658.8651025318568</v>
      </c>
      <c r="G2553">
        <v>38676.839424239246</v>
      </c>
    </row>
    <row r="2554" spans="1:7" x14ac:dyDescent="0.25">
      <c r="A2554" t="s">
        <v>9</v>
      </c>
      <c r="B2554" t="s">
        <v>26</v>
      </c>
      <c r="C2554">
        <v>43550</v>
      </c>
      <c r="D2554">
        <v>41426.818812736397</v>
      </c>
      <c r="E2554">
        <v>6.7636436746096401E-2</v>
      </c>
      <c r="F2554">
        <v>2801.9624102196417</v>
      </c>
      <c r="G2554">
        <v>38624.856402516758</v>
      </c>
    </row>
    <row r="2555" spans="1:7" x14ac:dyDescent="0.25">
      <c r="A2555" t="s">
        <v>4</v>
      </c>
      <c r="B2555" t="s">
        <v>19</v>
      </c>
      <c r="C2555">
        <v>43550</v>
      </c>
      <c r="D2555">
        <v>40748.680158832998</v>
      </c>
      <c r="E2555">
        <v>5.9849610476732616E-2</v>
      </c>
      <c r="F2555">
        <v>2438.7926349471177</v>
      </c>
      <c r="G2555">
        <v>38309.887523885882</v>
      </c>
    </row>
    <row r="2556" spans="1:7" x14ac:dyDescent="0.25">
      <c r="A2556" t="s">
        <v>9</v>
      </c>
      <c r="B2556" t="s">
        <v>21</v>
      </c>
      <c r="C2556">
        <v>43550</v>
      </c>
      <c r="D2556">
        <v>41583.444651996899</v>
      </c>
      <c r="E2556">
        <v>5.0089430565430186E-2</v>
      </c>
      <c r="F2556">
        <v>2082.8910635676079</v>
      </c>
      <c r="G2556">
        <v>39500.553588429291</v>
      </c>
    </row>
    <row r="2557" spans="1:7" x14ac:dyDescent="0.25">
      <c r="A2557" t="s">
        <v>9</v>
      </c>
      <c r="B2557" t="s">
        <v>26</v>
      </c>
      <c r="C2557">
        <v>43550</v>
      </c>
      <c r="D2557">
        <v>41218.479996167</v>
      </c>
      <c r="E2557">
        <v>3.5129481749100216E-2</v>
      </c>
      <c r="F2557">
        <v>1447.983840751001</v>
      </c>
      <c r="G2557">
        <v>39770.496155415996</v>
      </c>
    </row>
    <row r="2558" spans="1:7" x14ac:dyDescent="0.25">
      <c r="A2558" t="s">
        <v>9</v>
      </c>
      <c r="B2558" t="s">
        <v>8</v>
      </c>
      <c r="C2558">
        <v>43550</v>
      </c>
      <c r="D2558">
        <v>41384.530718694397</v>
      </c>
      <c r="E2558">
        <v>3.0866814560086844E-2</v>
      </c>
      <c r="F2558">
        <v>1277.4086353501575</v>
      </c>
      <c r="G2558">
        <v>40107.122083344242</v>
      </c>
    </row>
    <row r="2559" spans="1:7" x14ac:dyDescent="0.25">
      <c r="A2559" t="s">
        <v>11</v>
      </c>
      <c r="B2559" t="s">
        <v>17</v>
      </c>
      <c r="C2559">
        <v>43550</v>
      </c>
      <c r="D2559">
        <v>41249.0114594064</v>
      </c>
      <c r="E2559">
        <v>4.6633194291060928E-2</v>
      </c>
      <c r="F2559">
        <v>1923.5731657006972</v>
      </c>
      <c r="G2559">
        <v>39325.438293705702</v>
      </c>
    </row>
    <row r="2560" spans="1:7" x14ac:dyDescent="0.25">
      <c r="A2560" t="s">
        <v>9</v>
      </c>
      <c r="B2560" t="s">
        <v>14</v>
      </c>
      <c r="C2560">
        <v>43550</v>
      </c>
      <c r="D2560">
        <v>41569.033777197801</v>
      </c>
      <c r="E2560">
        <v>6.3100082548761094E-2</v>
      </c>
      <c r="F2560">
        <v>2623.0094628134193</v>
      </c>
      <c r="G2560">
        <v>38946.024314384384</v>
      </c>
    </row>
    <row r="2561" spans="1:7" x14ac:dyDescent="0.25">
      <c r="A2561" t="s">
        <v>11</v>
      </c>
      <c r="B2561" t="s">
        <v>23</v>
      </c>
      <c r="C2561">
        <v>43549</v>
      </c>
      <c r="D2561">
        <v>41457.192234604197</v>
      </c>
      <c r="E2561">
        <v>5.269830539986621E-3</v>
      </c>
      <c r="F2561">
        <v>218.4723777400134</v>
      </c>
      <c r="G2561">
        <v>41238.719856864183</v>
      </c>
    </row>
    <row r="2562" spans="1:7" x14ac:dyDescent="0.25">
      <c r="A2562" t="s">
        <v>11</v>
      </c>
      <c r="B2562" t="s">
        <v>21</v>
      </c>
      <c r="C2562">
        <v>43549</v>
      </c>
      <c r="D2562">
        <v>41881.388839879401</v>
      </c>
      <c r="E2562">
        <v>2.8166728009655709E-2</v>
      </c>
      <c r="F2562">
        <v>1179.6616881195132</v>
      </c>
      <c r="G2562">
        <v>40701.727151759886</v>
      </c>
    </row>
    <row r="2563" spans="1:7" x14ac:dyDescent="0.25">
      <c r="A2563" t="s">
        <v>9</v>
      </c>
      <c r="B2563" t="s">
        <v>19</v>
      </c>
      <c r="C2563">
        <v>43549</v>
      </c>
      <c r="D2563">
        <v>41400.557255459702</v>
      </c>
      <c r="E2563">
        <v>8.9021595037919579E-2</v>
      </c>
      <c r="F2563">
        <v>3685.5436423397368</v>
      </c>
      <c r="G2563">
        <v>37715.013613119969</v>
      </c>
    </row>
    <row r="2564" spans="1:7" x14ac:dyDescent="0.25">
      <c r="A2564" t="s">
        <v>9</v>
      </c>
      <c r="B2564" t="s">
        <v>25</v>
      </c>
      <c r="C2564">
        <v>43549</v>
      </c>
      <c r="D2564">
        <v>41373.4811657881</v>
      </c>
      <c r="E2564">
        <v>8.1906669561968029E-2</v>
      </c>
      <c r="F2564">
        <v>3388.7640504745136</v>
      </c>
      <c r="G2564">
        <v>37984.717115313586</v>
      </c>
    </row>
    <row r="2565" spans="1:7" x14ac:dyDescent="0.25">
      <c r="A2565" t="s">
        <v>9</v>
      </c>
      <c r="B2565" t="s">
        <v>19</v>
      </c>
      <c r="C2565">
        <v>43549</v>
      </c>
      <c r="D2565">
        <v>41375.420723950599</v>
      </c>
      <c r="E2565">
        <v>6.8986755760013464E-3</v>
      </c>
      <c r="F2565">
        <v>285.43560439509793</v>
      </c>
      <c r="G2565">
        <v>41089.985119555502</v>
      </c>
    </row>
    <row r="2566" spans="1:7" x14ac:dyDescent="0.25">
      <c r="A2566" t="s">
        <v>9</v>
      </c>
      <c r="B2566" t="s">
        <v>8</v>
      </c>
      <c r="C2566">
        <v>43549</v>
      </c>
      <c r="D2566">
        <v>41168.151814123303</v>
      </c>
      <c r="E2566">
        <v>1.8742872320042903E-2</v>
      </c>
      <c r="F2566">
        <v>771.60941310425562</v>
      </c>
      <c r="G2566">
        <v>40396.542401019047</v>
      </c>
    </row>
    <row r="2567" spans="1:7" x14ac:dyDescent="0.25">
      <c r="A2567" t="s">
        <v>9</v>
      </c>
      <c r="B2567" t="s">
        <v>20</v>
      </c>
      <c r="C2567">
        <v>43549</v>
      </c>
      <c r="D2567">
        <v>41030.869122596203</v>
      </c>
      <c r="E2567">
        <v>8.9791162836210692E-2</v>
      </c>
      <c r="F2567">
        <v>3684.2094506982849</v>
      </c>
      <c r="G2567">
        <v>37346.65967189792</v>
      </c>
    </row>
    <row r="2568" spans="1:7" x14ac:dyDescent="0.25">
      <c r="A2568" t="s">
        <v>6</v>
      </c>
      <c r="B2568" t="s">
        <v>24</v>
      </c>
      <c r="C2568">
        <v>43549</v>
      </c>
      <c r="D2568">
        <v>41298.627510511702</v>
      </c>
      <c r="E2568">
        <v>4.2857034193587926E-2</v>
      </c>
      <c r="F2568">
        <v>1769.9366913662509</v>
      </c>
      <c r="G2568">
        <v>39528.690819145449</v>
      </c>
    </row>
    <row r="2569" spans="1:7" x14ac:dyDescent="0.25">
      <c r="A2569" t="s">
        <v>9</v>
      </c>
      <c r="B2569" t="s">
        <v>18</v>
      </c>
      <c r="C2569">
        <v>43549</v>
      </c>
      <c r="D2569">
        <v>41174.190443132902</v>
      </c>
      <c r="E2569">
        <v>7.503160696425884E-2</v>
      </c>
      <c r="F2569">
        <v>3089.3656744006903</v>
      </c>
      <c r="G2569">
        <v>38084.824768732215</v>
      </c>
    </row>
    <row r="2570" spans="1:7" x14ac:dyDescent="0.25">
      <c r="A2570" t="s">
        <v>9</v>
      </c>
      <c r="B2570" t="s">
        <v>20</v>
      </c>
      <c r="C2570">
        <v>43549</v>
      </c>
      <c r="D2570">
        <v>41555.720475462898</v>
      </c>
      <c r="E2570">
        <v>5.0452728918328298E-2</v>
      </c>
      <c r="F2570">
        <v>2096.5995001543542</v>
      </c>
      <c r="G2570">
        <v>39459.120975308542</v>
      </c>
    </row>
    <row r="2571" spans="1:7" x14ac:dyDescent="0.25">
      <c r="A2571" t="s">
        <v>6</v>
      </c>
      <c r="B2571" t="s">
        <v>16</v>
      </c>
      <c r="C2571">
        <v>43549</v>
      </c>
      <c r="D2571">
        <v>41172.1077028215</v>
      </c>
      <c r="E2571">
        <v>4.711249118756608E-2</v>
      </c>
      <c r="F2571">
        <v>1939.7205613226995</v>
      </c>
      <c r="G2571">
        <v>39232.387141498803</v>
      </c>
    </row>
    <row r="2572" spans="1:7" x14ac:dyDescent="0.25">
      <c r="A2572" t="s">
        <v>11</v>
      </c>
      <c r="B2572" t="s">
        <v>7</v>
      </c>
      <c r="C2572">
        <v>43549</v>
      </c>
      <c r="D2572">
        <v>41388.171784034399</v>
      </c>
      <c r="E2572">
        <v>5.64948508091562E-2</v>
      </c>
      <c r="F2572">
        <v>2338.2185902027518</v>
      </c>
      <c r="G2572">
        <v>39049.95319383165</v>
      </c>
    </row>
    <row r="2573" spans="1:7" x14ac:dyDescent="0.25">
      <c r="A2573" t="s">
        <v>9</v>
      </c>
      <c r="B2573" t="s">
        <v>24</v>
      </c>
      <c r="C2573">
        <v>43549</v>
      </c>
      <c r="D2573">
        <v>41713.542376030098</v>
      </c>
      <c r="E2573">
        <v>8.0033729489179126E-2</v>
      </c>
      <c r="F2573">
        <v>3338.490366558603</v>
      </c>
      <c r="G2573">
        <v>38375.052009471496</v>
      </c>
    </row>
    <row r="2574" spans="1:7" x14ac:dyDescent="0.25">
      <c r="A2574" t="s">
        <v>6</v>
      </c>
      <c r="B2574" t="s">
        <v>26</v>
      </c>
      <c r="C2574">
        <v>43549</v>
      </c>
      <c r="D2574">
        <v>41150.887508109103</v>
      </c>
      <c r="E2574">
        <v>6.1351390359485329E-2</v>
      </c>
      <c r="F2574">
        <v>2524.6641631492703</v>
      </c>
      <c r="G2574">
        <v>38626.223344959835</v>
      </c>
    </row>
    <row r="2575" spans="1:7" x14ac:dyDescent="0.25">
      <c r="A2575" t="s">
        <v>9</v>
      </c>
      <c r="B2575" t="s">
        <v>7</v>
      </c>
      <c r="C2575">
        <v>43549</v>
      </c>
      <c r="D2575">
        <v>41460.598951322601</v>
      </c>
      <c r="E2575">
        <v>4.2797707790904409E-2</v>
      </c>
      <c r="F2575">
        <v>1774.4185987545825</v>
      </c>
      <c r="G2575">
        <v>39686.180352568015</v>
      </c>
    </row>
    <row r="2576" spans="1:7" x14ac:dyDescent="0.25">
      <c r="A2576" t="s">
        <v>11</v>
      </c>
      <c r="B2576" t="s">
        <v>24</v>
      </c>
      <c r="C2576">
        <v>43549</v>
      </c>
      <c r="D2576">
        <v>41537.514876659501</v>
      </c>
      <c r="E2576">
        <v>1.1735739437347438E-2</v>
      </c>
      <c r="F2576">
        <v>487.47345146741878</v>
      </c>
      <c r="G2576">
        <v>41050.041425192081</v>
      </c>
    </row>
    <row r="2577" spans="1:7" x14ac:dyDescent="0.25">
      <c r="A2577" t="s">
        <v>9</v>
      </c>
      <c r="B2577" t="s">
        <v>19</v>
      </c>
      <c r="C2577">
        <v>43549</v>
      </c>
      <c r="D2577">
        <v>41031.7629850226</v>
      </c>
      <c r="E2577">
        <v>5.5406535330878012E-2</v>
      </c>
      <c r="F2577">
        <v>2273.4278255178674</v>
      </c>
      <c r="G2577">
        <v>38758.335159504735</v>
      </c>
    </row>
    <row r="2578" spans="1:7" x14ac:dyDescent="0.25">
      <c r="A2578" t="s">
        <v>4</v>
      </c>
      <c r="B2578" t="s">
        <v>20</v>
      </c>
      <c r="C2578">
        <v>43549</v>
      </c>
      <c r="D2578">
        <v>40745.367697279602</v>
      </c>
      <c r="E2578">
        <v>2.6533316998130232E-2</v>
      </c>
      <c r="F2578">
        <v>1081.1097573172954</v>
      </c>
      <c r="G2578">
        <v>39664.257939962306</v>
      </c>
    </row>
    <row r="2579" spans="1:7" x14ac:dyDescent="0.25">
      <c r="A2579" t="s">
        <v>11</v>
      </c>
      <c r="B2579" t="s">
        <v>16</v>
      </c>
      <c r="C2579">
        <v>43549</v>
      </c>
      <c r="D2579">
        <v>41477.550883845099</v>
      </c>
      <c r="E2579">
        <v>5.2763853371557506E-2</v>
      </c>
      <c r="F2579">
        <v>2188.5154130465185</v>
      </c>
      <c r="G2579">
        <v>39289.035470798583</v>
      </c>
    </row>
    <row r="2580" spans="1:7" x14ac:dyDescent="0.25">
      <c r="A2580" t="s">
        <v>9</v>
      </c>
      <c r="B2580" t="s">
        <v>25</v>
      </c>
      <c r="C2580">
        <v>43549</v>
      </c>
      <c r="D2580">
        <v>41323.058501899999</v>
      </c>
      <c r="E2580">
        <v>4.849316003443864E-2</v>
      </c>
      <c r="F2580">
        <v>2003.8856890451068</v>
      </c>
      <c r="G2580">
        <v>39319.172812854893</v>
      </c>
    </row>
    <row r="2581" spans="1:7" x14ac:dyDescent="0.25">
      <c r="A2581" t="s">
        <v>9</v>
      </c>
      <c r="B2581" t="s">
        <v>23</v>
      </c>
      <c r="C2581">
        <v>43549</v>
      </c>
      <c r="D2581">
        <v>41294.563432834897</v>
      </c>
      <c r="E2581">
        <v>8.218674330853043E-2</v>
      </c>
      <c r="F2581">
        <v>3393.8656848922287</v>
      </c>
      <c r="G2581">
        <v>37900.697747942671</v>
      </c>
    </row>
    <row r="2582" spans="1:7" x14ac:dyDescent="0.25">
      <c r="A2582" t="s">
        <v>9</v>
      </c>
      <c r="B2582" t="s">
        <v>10</v>
      </c>
      <c r="C2582">
        <v>43549</v>
      </c>
      <c r="D2582">
        <v>41402.8598638228</v>
      </c>
      <c r="E2582">
        <v>7.9357982094219667E-2</v>
      </c>
      <c r="F2582">
        <v>3285.6474117227358</v>
      </c>
      <c r="G2582">
        <v>38117.212452100066</v>
      </c>
    </row>
    <row r="2583" spans="1:7" x14ac:dyDescent="0.25">
      <c r="A2583" t="s">
        <v>9</v>
      </c>
      <c r="B2583" t="s">
        <v>21</v>
      </c>
      <c r="C2583">
        <v>43549</v>
      </c>
      <c r="D2583">
        <v>41423.580683802698</v>
      </c>
      <c r="E2583">
        <v>4.3866003315429301E-2</v>
      </c>
      <c r="F2583">
        <v>1817.0869276126423</v>
      </c>
      <c r="G2583">
        <v>39606.493756190059</v>
      </c>
    </row>
    <row r="2584" spans="1:7" x14ac:dyDescent="0.25">
      <c r="A2584" t="s">
        <v>11</v>
      </c>
      <c r="B2584" t="s">
        <v>7</v>
      </c>
      <c r="C2584">
        <v>43549</v>
      </c>
      <c r="D2584">
        <v>41712.2978005267</v>
      </c>
      <c r="E2584">
        <v>7.5440155102125206E-2</v>
      </c>
      <c r="F2584">
        <v>3146.7822157377705</v>
      </c>
      <c r="G2584">
        <v>38565.515584788925</v>
      </c>
    </row>
    <row r="2585" spans="1:7" x14ac:dyDescent="0.25">
      <c r="A2585" t="s">
        <v>9</v>
      </c>
      <c r="B2585" t="s">
        <v>21</v>
      </c>
      <c r="C2585">
        <v>43549</v>
      </c>
      <c r="D2585">
        <v>41270.268703384798</v>
      </c>
      <c r="E2585">
        <v>4.8180172696702168E-2</v>
      </c>
      <c r="F2585">
        <v>1988.4086733683823</v>
      </c>
      <c r="G2585">
        <v>39281.860030016418</v>
      </c>
    </row>
    <row r="2586" spans="1:7" x14ac:dyDescent="0.25">
      <c r="A2586" t="s">
        <v>9</v>
      </c>
      <c r="B2586" t="s">
        <v>25</v>
      </c>
      <c r="C2586">
        <v>43549</v>
      </c>
      <c r="D2586">
        <v>40997.861919370698</v>
      </c>
      <c r="E2586">
        <v>5.3104479887458277E-2</v>
      </c>
      <c r="F2586">
        <v>2177.1701337260129</v>
      </c>
      <c r="G2586">
        <v>38820.691785644682</v>
      </c>
    </row>
    <row r="2587" spans="1:7" x14ac:dyDescent="0.25">
      <c r="A2587" t="s">
        <v>9</v>
      </c>
      <c r="B2587" t="s">
        <v>17</v>
      </c>
      <c r="C2587">
        <v>43549</v>
      </c>
      <c r="D2587">
        <v>41180.967117149397</v>
      </c>
      <c r="E2587">
        <v>1.1741084429913796E-2</v>
      </c>
      <c r="F2587">
        <v>483.5092118279548</v>
      </c>
      <c r="G2587">
        <v>40697.45790532144</v>
      </c>
    </row>
    <row r="2588" spans="1:7" x14ac:dyDescent="0.25">
      <c r="A2588" t="s">
        <v>9</v>
      </c>
      <c r="B2588" t="s">
        <v>12</v>
      </c>
      <c r="C2588">
        <v>43549</v>
      </c>
      <c r="D2588">
        <v>41180.355452677002</v>
      </c>
      <c r="E2588">
        <v>4.3658067884676265E-2</v>
      </c>
      <c r="F2588">
        <v>1797.8547538680709</v>
      </c>
      <c r="G2588">
        <v>39382.50069880893</v>
      </c>
    </row>
    <row r="2589" spans="1:7" x14ac:dyDescent="0.25">
      <c r="A2589" t="s">
        <v>11</v>
      </c>
      <c r="B2589" t="s">
        <v>25</v>
      </c>
      <c r="C2589">
        <v>43549</v>
      </c>
      <c r="D2589">
        <v>41552.664587536798</v>
      </c>
      <c r="E2589">
        <v>5.7982470967761109E-3</v>
      </c>
      <c r="F2589">
        <v>240.93261680799674</v>
      </c>
      <c r="G2589">
        <v>41311.731970728804</v>
      </c>
    </row>
    <row r="2590" spans="1:7" x14ac:dyDescent="0.25">
      <c r="A2590" t="s">
        <v>9</v>
      </c>
      <c r="B2590" t="s">
        <v>13</v>
      </c>
      <c r="C2590">
        <v>43549</v>
      </c>
      <c r="D2590">
        <v>41352.416695969398</v>
      </c>
      <c r="E2590">
        <v>2.9006761927771976E-2</v>
      </c>
      <c r="F2590">
        <v>1199.4997062380073</v>
      </c>
      <c r="G2590">
        <v>40152.916989731391</v>
      </c>
    </row>
    <row r="2591" spans="1:7" x14ac:dyDescent="0.25">
      <c r="A2591" t="s">
        <v>9</v>
      </c>
      <c r="B2591" t="s">
        <v>5</v>
      </c>
      <c r="C2591">
        <v>43549</v>
      </c>
      <c r="D2591">
        <v>41595.694394469298</v>
      </c>
      <c r="E2591">
        <v>9.5999116389432079E-2</v>
      </c>
      <c r="F2591">
        <v>3993.1499074739054</v>
      </c>
      <c r="G2591">
        <v>37602.544486995394</v>
      </c>
    </row>
    <row r="2592" spans="1:7" x14ac:dyDescent="0.25">
      <c r="A2592" t="s">
        <v>9</v>
      </c>
      <c r="B2592" t="s">
        <v>22</v>
      </c>
      <c r="C2592">
        <v>43549</v>
      </c>
      <c r="D2592">
        <v>41180.835199842099</v>
      </c>
      <c r="E2592">
        <v>9.5404467802577497E-2</v>
      </c>
      <c r="F2592">
        <v>3928.8356659065857</v>
      </c>
      <c r="G2592">
        <v>37251.999533935516</v>
      </c>
    </row>
    <row r="2593" spans="1:7" x14ac:dyDescent="0.25">
      <c r="A2593" t="s">
        <v>4</v>
      </c>
      <c r="B2593" t="s">
        <v>23</v>
      </c>
      <c r="C2593">
        <v>43549</v>
      </c>
      <c r="D2593">
        <v>40693.369404070698</v>
      </c>
      <c r="E2593">
        <v>7.149740972251481E-2</v>
      </c>
      <c r="F2593">
        <v>2909.4705052724912</v>
      </c>
      <c r="G2593">
        <v>37783.898898798208</v>
      </c>
    </row>
    <row r="2594" spans="1:7" x14ac:dyDescent="0.25">
      <c r="A2594" t="s">
        <v>9</v>
      </c>
      <c r="B2594" t="s">
        <v>16</v>
      </c>
      <c r="C2594">
        <v>43549</v>
      </c>
      <c r="D2594">
        <v>41185.431591339402</v>
      </c>
      <c r="E2594">
        <v>3.4649024693024097E-2</v>
      </c>
      <c r="F2594">
        <v>1427.0350362011736</v>
      </c>
      <c r="G2594">
        <v>39758.396555138228</v>
      </c>
    </row>
    <row r="2595" spans="1:7" x14ac:dyDescent="0.25">
      <c r="A2595" t="s">
        <v>9</v>
      </c>
      <c r="B2595" t="s">
        <v>24</v>
      </c>
      <c r="C2595">
        <v>43549</v>
      </c>
      <c r="D2595">
        <v>41423.027474669601</v>
      </c>
      <c r="E2595">
        <v>9.8269000719164376E-2</v>
      </c>
      <c r="F2595">
        <v>4070.599516698273</v>
      </c>
      <c r="G2595">
        <v>37352.427957971326</v>
      </c>
    </row>
    <row r="2596" spans="1:7" x14ac:dyDescent="0.25">
      <c r="A2596" t="s">
        <v>11</v>
      </c>
      <c r="B2596" t="s">
        <v>17</v>
      </c>
      <c r="C2596">
        <v>43549</v>
      </c>
      <c r="D2596">
        <v>41669.199254048603</v>
      </c>
      <c r="E2596">
        <v>6.5903308476176772E-2</v>
      </c>
      <c r="F2596">
        <v>2746.13809239484</v>
      </c>
      <c r="G2596">
        <v>38923.061161653764</v>
      </c>
    </row>
    <row r="2597" spans="1:7" x14ac:dyDescent="0.25">
      <c r="A2597" t="s">
        <v>6</v>
      </c>
      <c r="B2597" t="s">
        <v>5</v>
      </c>
      <c r="C2597">
        <v>43549</v>
      </c>
      <c r="D2597">
        <v>40924.461442445099</v>
      </c>
      <c r="E2597">
        <v>8.52968734114639E-2</v>
      </c>
      <c r="F2597">
        <v>3490.7286070885748</v>
      </c>
      <c r="G2597">
        <v>37433.732835356524</v>
      </c>
    </row>
    <row r="2598" spans="1:7" x14ac:dyDescent="0.25">
      <c r="A2598" t="s">
        <v>9</v>
      </c>
      <c r="B2598" t="s">
        <v>13</v>
      </c>
      <c r="C2598">
        <v>43549</v>
      </c>
      <c r="D2598">
        <v>40853.337960405603</v>
      </c>
      <c r="E2598">
        <v>6.706756145890623E-2</v>
      </c>
      <c r="F2598">
        <v>2739.9337544609698</v>
      </c>
      <c r="G2598">
        <v>38113.404205944636</v>
      </c>
    </row>
    <row r="2599" spans="1:7" x14ac:dyDescent="0.25">
      <c r="A2599" t="s">
        <v>9</v>
      </c>
      <c r="B2599" t="s">
        <v>22</v>
      </c>
      <c r="C2599">
        <v>43549</v>
      </c>
      <c r="D2599">
        <v>41330.342803134197</v>
      </c>
      <c r="E2599">
        <v>5.1940590437542115E-2</v>
      </c>
      <c r="F2599">
        <v>2146.7224081808095</v>
      </c>
      <c r="G2599">
        <v>39183.620394953388</v>
      </c>
    </row>
    <row r="2600" spans="1:7" x14ac:dyDescent="0.25">
      <c r="A2600" t="s">
        <v>4</v>
      </c>
      <c r="B2600" t="s">
        <v>23</v>
      </c>
      <c r="C2600">
        <v>43549</v>
      </c>
      <c r="D2600">
        <v>40612.155382801902</v>
      </c>
      <c r="E2600">
        <v>6.7885383881470474E-2</v>
      </c>
      <c r="F2600">
        <v>2756.9717584154346</v>
      </c>
      <c r="G2600">
        <v>37855.183624386467</v>
      </c>
    </row>
    <row r="2601" spans="1:7" x14ac:dyDescent="0.25">
      <c r="A2601" t="s">
        <v>9</v>
      </c>
      <c r="B2601" t="s">
        <v>5</v>
      </c>
      <c r="C2601">
        <v>43549</v>
      </c>
      <c r="D2601">
        <v>41265.475960896998</v>
      </c>
      <c r="E2601">
        <v>7.7183018972206405E-2</v>
      </c>
      <c r="F2601">
        <v>3184.9940139870405</v>
      </c>
      <c r="G2601">
        <v>38080.48194690996</v>
      </c>
    </row>
    <row r="2602" spans="1:7" x14ac:dyDescent="0.25">
      <c r="A2602" t="s">
        <v>9</v>
      </c>
      <c r="B2602" t="s">
        <v>26</v>
      </c>
      <c r="C2602">
        <v>43549</v>
      </c>
      <c r="D2602">
        <v>41152.513148925398</v>
      </c>
      <c r="E2602">
        <v>8.6535810366536611E-2</v>
      </c>
      <c r="F2602">
        <v>3561.1660739618128</v>
      </c>
      <c r="G2602">
        <v>37591.347074963589</v>
      </c>
    </row>
    <row r="2603" spans="1:7" x14ac:dyDescent="0.25">
      <c r="A2603" t="s">
        <v>9</v>
      </c>
      <c r="B2603" t="s">
        <v>27</v>
      </c>
      <c r="C2603">
        <v>43549</v>
      </c>
      <c r="D2603">
        <v>41216.331547980997</v>
      </c>
      <c r="E2603">
        <v>6.3349083336370357E-3</v>
      </c>
      <c r="F2603">
        <v>261.1016822052519</v>
      </c>
      <c r="G2603">
        <v>40955.229865775742</v>
      </c>
    </row>
    <row r="2604" spans="1:7" x14ac:dyDescent="0.25">
      <c r="A2604" t="s">
        <v>6</v>
      </c>
      <c r="B2604" t="s">
        <v>12</v>
      </c>
      <c r="C2604">
        <v>43549</v>
      </c>
      <c r="D2604">
        <v>41167.689009060603</v>
      </c>
      <c r="E2604">
        <v>2.0910375913262714E-2</v>
      </c>
      <c r="F2604">
        <v>860.83185265975101</v>
      </c>
      <c r="G2604">
        <v>40306.857156400853</v>
      </c>
    </row>
    <row r="2605" spans="1:7" x14ac:dyDescent="0.25">
      <c r="A2605" t="s">
        <v>11</v>
      </c>
      <c r="B2605" t="s">
        <v>26</v>
      </c>
      <c r="C2605">
        <v>43549</v>
      </c>
      <c r="D2605">
        <v>41557.925006817997</v>
      </c>
      <c r="E2605">
        <v>9.4957167545976634E-2</v>
      </c>
      <c r="F2605">
        <v>3946.2228477355488</v>
      </c>
      <c r="G2605">
        <v>37611.702159082452</v>
      </c>
    </row>
    <row r="2606" spans="1:7" x14ac:dyDescent="0.25">
      <c r="A2606" t="s">
        <v>11</v>
      </c>
      <c r="B2606" t="s">
        <v>13</v>
      </c>
      <c r="C2606">
        <v>43549</v>
      </c>
      <c r="D2606">
        <v>41510.866039781598</v>
      </c>
      <c r="E2606">
        <v>7.8707331425064364E-2</v>
      </c>
      <c r="F2606">
        <v>3267.2094911345393</v>
      </c>
      <c r="G2606">
        <v>38243.656548647057</v>
      </c>
    </row>
    <row r="2607" spans="1:7" x14ac:dyDescent="0.25">
      <c r="A2607" t="s">
        <v>6</v>
      </c>
      <c r="B2607" t="s">
        <v>18</v>
      </c>
      <c r="C2607">
        <v>43549</v>
      </c>
      <c r="D2607">
        <v>41320.8522738869</v>
      </c>
      <c r="E2607">
        <v>3.4862314660636397E-3</v>
      </c>
      <c r="F2607">
        <v>144.0540554017918</v>
      </c>
      <c r="G2607">
        <v>41176.798218485106</v>
      </c>
    </row>
    <row r="2608" spans="1:7" x14ac:dyDescent="0.25">
      <c r="A2608" t="s">
        <v>6</v>
      </c>
      <c r="B2608" t="s">
        <v>13</v>
      </c>
      <c r="C2608">
        <v>43549</v>
      </c>
      <c r="D2608">
        <v>40901.089445045698</v>
      </c>
      <c r="E2608">
        <v>9.7813836206159618E-2</v>
      </c>
      <c r="F2608">
        <v>4000.6924636311837</v>
      </c>
      <c r="G2608">
        <v>36900.396981414517</v>
      </c>
    </row>
    <row r="2609" spans="1:7" x14ac:dyDescent="0.25">
      <c r="A2609" t="s">
        <v>11</v>
      </c>
      <c r="B2609" t="s">
        <v>14</v>
      </c>
      <c r="C2609">
        <v>43549</v>
      </c>
      <c r="D2609">
        <v>41305.036928600202</v>
      </c>
      <c r="E2609">
        <v>8.2912970743553124E-2</v>
      </c>
      <c r="F2609">
        <v>3424.7233184224101</v>
      </c>
      <c r="G2609">
        <v>37880.313610177793</v>
      </c>
    </row>
    <row r="2610" spans="1:7" x14ac:dyDescent="0.25">
      <c r="A2610" t="s">
        <v>9</v>
      </c>
      <c r="B2610" t="s">
        <v>22</v>
      </c>
      <c r="C2610">
        <v>43549</v>
      </c>
      <c r="D2610">
        <v>41239.349727914901</v>
      </c>
      <c r="E2610">
        <v>7.3839439128550718E-2</v>
      </c>
      <c r="F2610">
        <v>3045.0904539353869</v>
      </c>
      <c r="G2610">
        <v>38194.259273979515</v>
      </c>
    </row>
    <row r="2611" spans="1:7" x14ac:dyDescent="0.25">
      <c r="A2611" t="s">
        <v>11</v>
      </c>
      <c r="B2611" t="s">
        <v>24</v>
      </c>
      <c r="C2611">
        <v>43549</v>
      </c>
      <c r="D2611">
        <v>41252.091189172403</v>
      </c>
      <c r="E2611">
        <v>8.6238326718562644E-2</v>
      </c>
      <c r="F2611">
        <v>3557.5113177957892</v>
      </c>
      <c r="G2611">
        <v>37694.579871376613</v>
      </c>
    </row>
    <row r="2612" spans="1:7" x14ac:dyDescent="0.25">
      <c r="A2612" t="s">
        <v>11</v>
      </c>
      <c r="B2612" t="s">
        <v>10</v>
      </c>
      <c r="C2612">
        <v>43549</v>
      </c>
      <c r="D2612">
        <v>41724.462745532503</v>
      </c>
      <c r="E2612">
        <v>2.6750794758824584E-2</v>
      </c>
      <c r="F2612">
        <v>1116.1625393279626</v>
      </c>
      <c r="G2612">
        <v>40608.300206204542</v>
      </c>
    </row>
    <row r="2613" spans="1:7" x14ac:dyDescent="0.25">
      <c r="A2613" t="s">
        <v>6</v>
      </c>
      <c r="B2613" t="s">
        <v>25</v>
      </c>
      <c r="C2613">
        <v>43549</v>
      </c>
      <c r="D2613">
        <v>40887.679594206602</v>
      </c>
      <c r="E2613">
        <v>6.1646648090803897E-3</v>
      </c>
      <c r="F2613">
        <v>252.05883951935979</v>
      </c>
      <c r="G2613">
        <v>40635.620754687239</v>
      </c>
    </row>
    <row r="2614" spans="1:7" x14ac:dyDescent="0.25">
      <c r="A2614" t="s">
        <v>11</v>
      </c>
      <c r="B2614" t="s">
        <v>8</v>
      </c>
      <c r="C2614">
        <v>43549</v>
      </c>
      <c r="D2614">
        <v>41408.946127692703</v>
      </c>
      <c r="E2614">
        <v>1.9391362275120328E-2</v>
      </c>
      <c r="F2614">
        <v>802.97587579303024</v>
      </c>
      <c r="G2614">
        <v>40605.970251899671</v>
      </c>
    </row>
    <row r="2615" spans="1:7" x14ac:dyDescent="0.25">
      <c r="A2615" t="s">
        <v>6</v>
      </c>
      <c r="B2615" t="s">
        <v>18</v>
      </c>
      <c r="C2615">
        <v>43549</v>
      </c>
      <c r="D2615">
        <v>41288.3601047173</v>
      </c>
      <c r="E2615">
        <v>7.8049512042832378E-2</v>
      </c>
      <c r="F2615">
        <v>3222.5363592219328</v>
      </c>
      <c r="G2615">
        <v>38065.823745495363</v>
      </c>
    </row>
    <row r="2616" spans="1:7" x14ac:dyDescent="0.25">
      <c r="A2616" t="s">
        <v>11</v>
      </c>
      <c r="B2616" t="s">
        <v>25</v>
      </c>
      <c r="C2616">
        <v>43549</v>
      </c>
      <c r="D2616">
        <v>41472.9398753196</v>
      </c>
      <c r="E2616">
        <v>3.3788711203838924E-2</v>
      </c>
      <c r="F2616">
        <v>1401.3171882213494</v>
      </c>
      <c r="G2616">
        <v>40071.62268709825</v>
      </c>
    </row>
    <row r="2617" spans="1:7" x14ac:dyDescent="0.25">
      <c r="A2617" t="s">
        <v>6</v>
      </c>
      <c r="B2617" t="s">
        <v>26</v>
      </c>
      <c r="C2617">
        <v>43549</v>
      </c>
      <c r="D2617">
        <v>41038.248342004597</v>
      </c>
      <c r="E2617">
        <v>7.8881976298078652E-2</v>
      </c>
      <c r="F2617">
        <v>3237.1781330286722</v>
      </c>
      <c r="G2617">
        <v>37801.070208975929</v>
      </c>
    </row>
    <row r="2618" spans="1:7" x14ac:dyDescent="0.25">
      <c r="A2618" t="s">
        <v>9</v>
      </c>
      <c r="B2618" t="s">
        <v>25</v>
      </c>
      <c r="C2618">
        <v>43549</v>
      </c>
      <c r="D2618">
        <v>41027.291445791903</v>
      </c>
      <c r="E2618">
        <v>6.5392368390726222E-2</v>
      </c>
      <c r="F2618">
        <v>2682.8717562969146</v>
      </c>
      <c r="G2618">
        <v>38344.419689494986</v>
      </c>
    </row>
    <row r="2619" spans="1:7" x14ac:dyDescent="0.25">
      <c r="A2619" t="s">
        <v>9</v>
      </c>
      <c r="B2619" t="s">
        <v>27</v>
      </c>
      <c r="C2619">
        <v>43549</v>
      </c>
      <c r="D2619">
        <v>41516.424613530602</v>
      </c>
      <c r="E2619">
        <v>3.9083364816649389E-2</v>
      </c>
      <c r="F2619">
        <v>1622.6015690535387</v>
      </c>
      <c r="G2619">
        <v>39893.82304447706</v>
      </c>
    </row>
    <row r="2620" spans="1:7" x14ac:dyDescent="0.25">
      <c r="A2620" t="s">
        <v>9</v>
      </c>
      <c r="B2620" t="s">
        <v>14</v>
      </c>
      <c r="C2620">
        <v>43549</v>
      </c>
      <c r="D2620">
        <v>41178.7254901587</v>
      </c>
      <c r="E2620">
        <v>6.5527726543860465E-2</v>
      </c>
      <c r="F2620">
        <v>2698.3482633438157</v>
      </c>
      <c r="G2620">
        <v>38480.377226814882</v>
      </c>
    </row>
    <row r="2621" spans="1:7" x14ac:dyDescent="0.25">
      <c r="A2621" t="s">
        <v>6</v>
      </c>
      <c r="B2621" t="s">
        <v>7</v>
      </c>
      <c r="C2621">
        <v>43549</v>
      </c>
      <c r="D2621">
        <v>41091.462028674898</v>
      </c>
      <c r="E2621">
        <v>9.6604095583895863E-2</v>
      </c>
      <c r="F2621">
        <v>3969.603525500137</v>
      </c>
      <c r="G2621">
        <v>37121.858503174764</v>
      </c>
    </row>
    <row r="2622" spans="1:7" x14ac:dyDescent="0.25">
      <c r="A2622" t="s">
        <v>9</v>
      </c>
      <c r="B2622" t="s">
        <v>19</v>
      </c>
      <c r="C2622">
        <v>43549</v>
      </c>
      <c r="D2622">
        <v>41126.427332826999</v>
      </c>
      <c r="E2622">
        <v>5.6645453024321273E-2</v>
      </c>
      <c r="F2622">
        <v>2329.6251075398141</v>
      </c>
      <c r="G2622">
        <v>38796.802225287189</v>
      </c>
    </row>
    <row r="2623" spans="1:7" x14ac:dyDescent="0.25">
      <c r="A2623" t="s">
        <v>4</v>
      </c>
      <c r="B2623" t="s">
        <v>20</v>
      </c>
      <c r="C2623">
        <v>43549</v>
      </c>
      <c r="D2623">
        <v>40769.0667395485</v>
      </c>
      <c r="E2623">
        <v>2.3871768875315672E-2</v>
      </c>
      <c r="F2623">
        <v>973.22973846882132</v>
      </c>
      <c r="G2623">
        <v>39795.837001079679</v>
      </c>
    </row>
    <row r="2624" spans="1:7" x14ac:dyDescent="0.25">
      <c r="A2624" t="s">
        <v>6</v>
      </c>
      <c r="B2624" t="s">
        <v>20</v>
      </c>
      <c r="C2624">
        <v>43549</v>
      </c>
      <c r="D2624">
        <v>40985.947235700201</v>
      </c>
      <c r="E2624">
        <v>2.5209545480863262E-2</v>
      </c>
      <c r="F2624">
        <v>1033.2371009146461</v>
      </c>
      <c r="G2624">
        <v>39952.710134785557</v>
      </c>
    </row>
    <row r="2625" spans="1:7" x14ac:dyDescent="0.25">
      <c r="A2625" t="s">
        <v>11</v>
      </c>
      <c r="B2625" t="s">
        <v>14</v>
      </c>
      <c r="C2625">
        <v>43549</v>
      </c>
      <c r="D2625">
        <v>41149.251629645398</v>
      </c>
      <c r="E2625">
        <v>5.9081199231179465E-2</v>
      </c>
      <c r="F2625">
        <v>2431.1471337450162</v>
      </c>
      <c r="G2625">
        <v>38718.104495900385</v>
      </c>
    </row>
    <row r="2626" spans="1:7" x14ac:dyDescent="0.25">
      <c r="A2626" t="s">
        <v>11</v>
      </c>
      <c r="B2626" t="s">
        <v>26</v>
      </c>
      <c r="C2626">
        <v>43549</v>
      </c>
      <c r="D2626">
        <v>41753.292871572303</v>
      </c>
      <c r="E2626">
        <v>2.2751075736411632E-2</v>
      </c>
      <c r="F2626">
        <v>949.93232836571735</v>
      </c>
      <c r="G2626">
        <v>40803.360543206589</v>
      </c>
    </row>
    <row r="2627" spans="1:7" x14ac:dyDescent="0.25">
      <c r="A2627" t="s">
        <v>9</v>
      </c>
      <c r="B2627" t="s">
        <v>15</v>
      </c>
      <c r="C2627">
        <v>43549</v>
      </c>
      <c r="D2627">
        <v>41231.005633089102</v>
      </c>
      <c r="E2627">
        <v>9.539923872775255E-2</v>
      </c>
      <c r="F2627">
        <v>3933.4065493763774</v>
      </c>
      <c r="G2627">
        <v>37297.599083712725</v>
      </c>
    </row>
    <row r="2628" spans="1:7" x14ac:dyDescent="0.25">
      <c r="A2628" t="s">
        <v>9</v>
      </c>
      <c r="B2628" t="s">
        <v>5</v>
      </c>
      <c r="C2628">
        <v>43549</v>
      </c>
      <c r="D2628">
        <v>41225.0992402142</v>
      </c>
      <c r="E2628">
        <v>1.4132784169305803E-2</v>
      </c>
      <c r="F2628">
        <v>582.62542992015995</v>
      </c>
      <c r="G2628">
        <v>40642.473810294039</v>
      </c>
    </row>
    <row r="2629" spans="1:7" x14ac:dyDescent="0.25">
      <c r="A2629" t="s">
        <v>9</v>
      </c>
      <c r="B2629" t="s">
        <v>8</v>
      </c>
      <c r="C2629">
        <v>43549</v>
      </c>
      <c r="D2629">
        <v>41291.417805934099</v>
      </c>
      <c r="E2629">
        <v>3.2796207161921727E-2</v>
      </c>
      <c r="F2629">
        <v>1354.2018923728783</v>
      </c>
      <c r="G2629">
        <v>39937.215913561224</v>
      </c>
    </row>
    <row r="2630" spans="1:7" x14ac:dyDescent="0.25">
      <c r="A2630" t="s">
        <v>6</v>
      </c>
      <c r="B2630" t="s">
        <v>24</v>
      </c>
      <c r="C2630">
        <v>43549</v>
      </c>
      <c r="D2630">
        <v>41213.154146709901</v>
      </c>
      <c r="E2630">
        <v>9.7577494611023503E-3</v>
      </c>
      <c r="F2630">
        <v>402.14763266538665</v>
      </c>
      <c r="G2630">
        <v>40811.006514044515</v>
      </c>
    </row>
    <row r="2631" spans="1:7" x14ac:dyDescent="0.25">
      <c r="A2631" t="s">
        <v>9</v>
      </c>
      <c r="B2631" t="s">
        <v>27</v>
      </c>
      <c r="C2631">
        <v>43549</v>
      </c>
      <c r="D2631">
        <v>41322.583837641498</v>
      </c>
      <c r="E2631">
        <v>6.1542493181634489E-2</v>
      </c>
      <c r="F2631">
        <v>2543.0948340755713</v>
      </c>
      <c r="G2631">
        <v>38779.489003565926</v>
      </c>
    </row>
    <row r="2632" spans="1:7" x14ac:dyDescent="0.25">
      <c r="A2632" t="s">
        <v>9</v>
      </c>
      <c r="B2632" t="s">
        <v>10</v>
      </c>
      <c r="C2632">
        <v>43549</v>
      </c>
      <c r="D2632">
        <v>41061.294469642802</v>
      </c>
      <c r="E2632">
        <v>9.3628137411510812E-2</v>
      </c>
      <c r="F2632">
        <v>3844.4925208982254</v>
      </c>
      <c r="G2632">
        <v>37216.801948744578</v>
      </c>
    </row>
    <row r="2633" spans="1:7" x14ac:dyDescent="0.25">
      <c r="A2633" t="s">
        <v>9</v>
      </c>
      <c r="B2633" t="s">
        <v>17</v>
      </c>
      <c r="C2633">
        <v>43549</v>
      </c>
      <c r="D2633">
        <v>41604.840976590996</v>
      </c>
      <c r="E2633">
        <v>9.4662078133268268E-2</v>
      </c>
      <c r="F2633">
        <v>3938.4007072482582</v>
      </c>
      <c r="G2633">
        <v>37666.44026934274</v>
      </c>
    </row>
    <row r="2634" spans="1:7" x14ac:dyDescent="0.25">
      <c r="A2634" t="s">
        <v>9</v>
      </c>
      <c r="B2634" t="s">
        <v>20</v>
      </c>
      <c r="C2634">
        <v>43549</v>
      </c>
      <c r="D2634">
        <v>41009.741072207202</v>
      </c>
      <c r="E2634">
        <v>7.7765589172927307E-2</v>
      </c>
      <c r="F2634">
        <v>3189.1466763093886</v>
      </c>
      <c r="G2634">
        <v>37820.594395897817</v>
      </c>
    </row>
    <row r="2635" spans="1:7" x14ac:dyDescent="0.25">
      <c r="A2635" t="s">
        <v>11</v>
      </c>
      <c r="B2635" t="s">
        <v>25</v>
      </c>
      <c r="C2635">
        <v>43549</v>
      </c>
      <c r="D2635">
        <v>41665.334368705597</v>
      </c>
      <c r="E2635">
        <v>7.9014726456860737E-2</v>
      </c>
      <c r="F2635">
        <v>3292.1749978769112</v>
      </c>
      <c r="G2635">
        <v>38373.159370828682</v>
      </c>
    </row>
    <row r="2636" spans="1:7" x14ac:dyDescent="0.25">
      <c r="A2636" t="s">
        <v>11</v>
      </c>
      <c r="B2636" t="s">
        <v>22</v>
      </c>
      <c r="C2636">
        <v>43549</v>
      </c>
      <c r="D2636">
        <v>41220.396125352599</v>
      </c>
      <c r="E2636">
        <v>9.7012611515556679E-2</v>
      </c>
      <c r="F2636">
        <v>3998.8982758261895</v>
      </c>
      <c r="G2636">
        <v>37221.497849526408</v>
      </c>
    </row>
    <row r="2637" spans="1:7" x14ac:dyDescent="0.25">
      <c r="A2637" t="s">
        <v>11</v>
      </c>
      <c r="B2637" t="s">
        <v>10</v>
      </c>
      <c r="C2637">
        <v>43549</v>
      </c>
      <c r="D2637">
        <v>41355.210088170999</v>
      </c>
      <c r="E2637">
        <v>2.3210068177562184E-2</v>
      </c>
      <c r="F2637">
        <v>959.85724564385634</v>
      </c>
      <c r="G2637">
        <v>40395.352842527143</v>
      </c>
    </row>
    <row r="2638" spans="1:7" x14ac:dyDescent="0.25">
      <c r="A2638" t="s">
        <v>6</v>
      </c>
      <c r="B2638" t="s">
        <v>13</v>
      </c>
      <c r="C2638">
        <v>43549</v>
      </c>
      <c r="D2638">
        <v>41045.854042719599</v>
      </c>
      <c r="E2638">
        <v>6.6633721021283496E-2</v>
      </c>
      <c r="F2638">
        <v>2735.037987362899</v>
      </c>
      <c r="G2638">
        <v>38310.8160553567</v>
      </c>
    </row>
    <row r="2639" spans="1:7" x14ac:dyDescent="0.25">
      <c r="A2639" t="s">
        <v>4</v>
      </c>
      <c r="B2639" t="s">
        <v>16</v>
      </c>
      <c r="C2639">
        <v>43549</v>
      </c>
      <c r="D2639">
        <v>40346.243783255202</v>
      </c>
      <c r="E2639">
        <v>4.5307405170483622E-2</v>
      </c>
      <c r="F2639">
        <v>1827.9836141950495</v>
      </c>
      <c r="G2639">
        <v>38518.260169060151</v>
      </c>
    </row>
    <row r="2640" spans="1:7" x14ac:dyDescent="0.25">
      <c r="A2640" t="s">
        <v>11</v>
      </c>
      <c r="B2640" t="s">
        <v>10</v>
      </c>
      <c r="C2640">
        <v>43549</v>
      </c>
      <c r="D2640">
        <v>41363.870268355902</v>
      </c>
      <c r="E2640">
        <v>7.115022107710979E-2</v>
      </c>
      <c r="F2640">
        <v>2943.0485141984113</v>
      </c>
      <c r="G2640">
        <v>38420.821754157492</v>
      </c>
    </row>
    <row r="2641" spans="1:7" x14ac:dyDescent="0.25">
      <c r="A2641" t="s">
        <v>6</v>
      </c>
      <c r="B2641" t="s">
        <v>17</v>
      </c>
      <c r="C2641">
        <v>43549</v>
      </c>
      <c r="D2641">
        <v>41351.240400195202</v>
      </c>
      <c r="E2641">
        <v>4.5129787400317166E-2</v>
      </c>
      <c r="F2641">
        <v>1866.1726880002157</v>
      </c>
      <c r="G2641">
        <v>39485.067712194985</v>
      </c>
    </row>
    <row r="2642" spans="1:7" x14ac:dyDescent="0.25">
      <c r="A2642" t="s">
        <v>9</v>
      </c>
      <c r="B2642" t="s">
        <v>8</v>
      </c>
      <c r="C2642">
        <v>43549</v>
      </c>
      <c r="D2642">
        <v>41528.311534091597</v>
      </c>
      <c r="E2642">
        <v>3.8377219279596468E-2</v>
      </c>
      <c r="F2642">
        <v>1593.7411180552285</v>
      </c>
      <c r="G2642">
        <v>39934.570416036368</v>
      </c>
    </row>
    <row r="2643" spans="1:7" x14ac:dyDescent="0.25">
      <c r="A2643" t="s">
        <v>4</v>
      </c>
      <c r="B2643" t="s">
        <v>19</v>
      </c>
      <c r="C2643">
        <v>43549</v>
      </c>
      <c r="D2643">
        <v>40884.205507171202</v>
      </c>
      <c r="E2643">
        <v>2.8293073418683649E-2</v>
      </c>
      <c r="F2643">
        <v>1156.7398280789453</v>
      </c>
      <c r="G2643">
        <v>39727.46567909226</v>
      </c>
    </row>
    <row r="2644" spans="1:7" x14ac:dyDescent="0.25">
      <c r="A2644" t="s">
        <v>9</v>
      </c>
      <c r="B2644" t="s">
        <v>13</v>
      </c>
      <c r="C2644">
        <v>43549</v>
      </c>
      <c r="D2644">
        <v>41445.687647503801</v>
      </c>
      <c r="E2644">
        <v>9.428754115451464E-2</v>
      </c>
      <c r="F2644">
        <v>3907.8119797411737</v>
      </c>
      <c r="G2644">
        <v>37537.87566776263</v>
      </c>
    </row>
    <row r="2645" spans="1:7" x14ac:dyDescent="0.25">
      <c r="A2645" t="s">
        <v>11</v>
      </c>
      <c r="B2645" t="s">
        <v>8</v>
      </c>
      <c r="C2645">
        <v>43549</v>
      </c>
      <c r="D2645">
        <v>41701.837492546198</v>
      </c>
      <c r="E2645">
        <v>5.0775462036163718E-2</v>
      </c>
      <c r="F2645">
        <v>2117.4300664410484</v>
      </c>
      <c r="G2645">
        <v>39584.40742610515</v>
      </c>
    </row>
    <row r="2646" spans="1:7" x14ac:dyDescent="0.25">
      <c r="A2646" t="s">
        <v>6</v>
      </c>
      <c r="B2646" t="s">
        <v>26</v>
      </c>
      <c r="C2646">
        <v>43549</v>
      </c>
      <c r="D2646">
        <v>41226.154259562798</v>
      </c>
      <c r="E2646">
        <v>5.7188926232988333E-3</v>
      </c>
      <c r="F2646">
        <v>235.76794948199347</v>
      </c>
      <c r="G2646">
        <v>40990.386310080801</v>
      </c>
    </row>
    <row r="2647" spans="1:7" x14ac:dyDescent="0.25">
      <c r="A2647" t="s">
        <v>6</v>
      </c>
      <c r="B2647" t="s">
        <v>20</v>
      </c>
      <c r="C2647">
        <v>43549</v>
      </c>
      <c r="D2647">
        <v>41384.609358330497</v>
      </c>
      <c r="E2647">
        <v>3.1025530634091282E-2</v>
      </c>
      <c r="F2647">
        <v>1283.9794654267837</v>
      </c>
      <c r="G2647">
        <v>40100.629892903715</v>
      </c>
    </row>
    <row r="2648" spans="1:7" x14ac:dyDescent="0.25">
      <c r="A2648" t="s">
        <v>9</v>
      </c>
      <c r="B2648" t="s">
        <v>10</v>
      </c>
      <c r="C2648">
        <v>43549</v>
      </c>
      <c r="D2648">
        <v>41163.457632915997</v>
      </c>
      <c r="E2648">
        <v>2.9858249360138069E-2</v>
      </c>
      <c r="F2648">
        <v>1229.0687825290845</v>
      </c>
      <c r="G2648">
        <v>39934.388850386909</v>
      </c>
    </row>
    <row r="2649" spans="1:7" x14ac:dyDescent="0.25">
      <c r="A2649" t="s">
        <v>9</v>
      </c>
      <c r="B2649" t="s">
        <v>19</v>
      </c>
      <c r="C2649">
        <v>43549</v>
      </c>
      <c r="D2649">
        <v>41227.542931256001</v>
      </c>
      <c r="E2649">
        <v>3.2439188255460591E-2</v>
      </c>
      <c r="F2649">
        <v>1337.3880264570969</v>
      </c>
      <c r="G2649">
        <v>39890.154904798903</v>
      </c>
    </row>
    <row r="2650" spans="1:7" x14ac:dyDescent="0.25">
      <c r="A2650" t="s">
        <v>9</v>
      </c>
      <c r="B2650" t="s">
        <v>14</v>
      </c>
      <c r="C2650">
        <v>43549</v>
      </c>
      <c r="D2650">
        <v>41165.451271912498</v>
      </c>
      <c r="E2650">
        <v>8.7823714056862665E-2</v>
      </c>
      <c r="F2650">
        <v>3615.3028215261565</v>
      </c>
      <c r="G2650">
        <v>37550.148450386339</v>
      </c>
    </row>
    <row r="2651" spans="1:7" x14ac:dyDescent="0.25">
      <c r="A2651" t="s">
        <v>9</v>
      </c>
      <c r="B2651" t="s">
        <v>10</v>
      </c>
      <c r="C2651">
        <v>43549</v>
      </c>
      <c r="D2651">
        <v>41433.268906252699</v>
      </c>
      <c r="E2651">
        <v>5.286618185708418E-2</v>
      </c>
      <c r="F2651">
        <v>2190.4187289314264</v>
      </c>
      <c r="G2651">
        <v>39242.85017732127</v>
      </c>
    </row>
    <row r="2652" spans="1:7" x14ac:dyDescent="0.25">
      <c r="A2652" t="s">
        <v>4</v>
      </c>
      <c r="B2652" t="s">
        <v>21</v>
      </c>
      <c r="C2652">
        <v>43549</v>
      </c>
      <c r="D2652">
        <v>40896.566132842701</v>
      </c>
      <c r="E2652">
        <v>6.4392088648804755E-3</v>
      </c>
      <c r="F2652">
        <v>263.34153118577137</v>
      </c>
      <c r="G2652">
        <v>40633.224601656933</v>
      </c>
    </row>
    <row r="2653" spans="1:7" x14ac:dyDescent="0.25">
      <c r="A2653" t="s">
        <v>4</v>
      </c>
      <c r="B2653" t="s">
        <v>12</v>
      </c>
      <c r="C2653">
        <v>43549</v>
      </c>
      <c r="D2653">
        <v>40602.204604207698</v>
      </c>
      <c r="E2653">
        <v>6.9994968433898477E-2</v>
      </c>
      <c r="F2653">
        <v>2841.9500296182055</v>
      </c>
      <c r="G2653">
        <v>37760.254574589489</v>
      </c>
    </row>
    <row r="2654" spans="1:7" x14ac:dyDescent="0.25">
      <c r="A2654" t="s">
        <v>11</v>
      </c>
      <c r="B2654" t="s">
        <v>8</v>
      </c>
      <c r="C2654">
        <v>43549</v>
      </c>
      <c r="D2654">
        <v>41455.194003399498</v>
      </c>
      <c r="E2654">
        <v>7.098828459429922E-2</v>
      </c>
      <c r="F2654">
        <v>2942.8331098252102</v>
      </c>
      <c r="G2654">
        <v>38512.360893574289</v>
      </c>
    </row>
    <row r="2655" spans="1:7" x14ac:dyDescent="0.25">
      <c r="A2655" t="s">
        <v>11</v>
      </c>
      <c r="B2655" t="s">
        <v>13</v>
      </c>
      <c r="C2655">
        <v>43549</v>
      </c>
      <c r="D2655">
        <v>41207.045760828099</v>
      </c>
      <c r="E2655">
        <v>2.9615018052681564E-2</v>
      </c>
      <c r="F2655">
        <v>1220.3474041045995</v>
      </c>
      <c r="G2655">
        <v>39986.6983567235</v>
      </c>
    </row>
    <row r="2656" spans="1:7" x14ac:dyDescent="0.25">
      <c r="A2656" t="s">
        <v>9</v>
      </c>
      <c r="B2656" t="s">
        <v>8</v>
      </c>
      <c r="C2656">
        <v>43549</v>
      </c>
      <c r="D2656">
        <v>41225.688690857103</v>
      </c>
      <c r="E2656">
        <v>3.9854384254244472E-2</v>
      </c>
      <c r="F2656">
        <v>1643.0244382312796</v>
      </c>
      <c r="G2656">
        <v>39582.664252625822</v>
      </c>
    </row>
    <row r="2657" spans="1:7" x14ac:dyDescent="0.25">
      <c r="A2657" t="s">
        <v>9</v>
      </c>
      <c r="B2657" t="s">
        <v>15</v>
      </c>
      <c r="C2657">
        <v>43549</v>
      </c>
      <c r="D2657">
        <v>41181.535652956103</v>
      </c>
      <c r="E2657">
        <v>7.2469848674932585E-2</v>
      </c>
      <c r="F2657">
        <v>2984.4196569710698</v>
      </c>
      <c r="G2657">
        <v>38197.115995985034</v>
      </c>
    </row>
    <row r="2658" spans="1:7" x14ac:dyDescent="0.25">
      <c r="A2658" t="s">
        <v>11</v>
      </c>
      <c r="B2658" t="s">
        <v>10</v>
      </c>
      <c r="C2658">
        <v>43549</v>
      </c>
      <c r="D2658">
        <v>41764.053813123297</v>
      </c>
      <c r="E2658">
        <v>7.925407948730552E-2</v>
      </c>
      <c r="F2658">
        <v>3309.9716406173789</v>
      </c>
      <c r="G2658">
        <v>38454.082172505921</v>
      </c>
    </row>
    <row r="2659" spans="1:7" x14ac:dyDescent="0.25">
      <c r="A2659" t="s">
        <v>9</v>
      </c>
      <c r="B2659" t="s">
        <v>10</v>
      </c>
      <c r="C2659">
        <v>43549</v>
      </c>
      <c r="D2659">
        <v>41038.251893257097</v>
      </c>
      <c r="E2659">
        <v>3.9757091924144233E-4</v>
      </c>
      <c r="F2659">
        <v>16.315615529264086</v>
      </c>
      <c r="G2659">
        <v>41021.936277727829</v>
      </c>
    </row>
    <row r="2660" spans="1:7" x14ac:dyDescent="0.25">
      <c r="A2660" t="s">
        <v>9</v>
      </c>
      <c r="B2660" t="s">
        <v>26</v>
      </c>
      <c r="C2660">
        <v>43549</v>
      </c>
      <c r="D2660">
        <v>41194.207969031901</v>
      </c>
      <c r="E2660">
        <v>4.5503276344570007E-2</v>
      </c>
      <c r="F2660">
        <v>1874.4714290105464</v>
      </c>
      <c r="G2660">
        <v>39319.736540021353</v>
      </c>
    </row>
    <row r="2661" spans="1:7" x14ac:dyDescent="0.25">
      <c r="A2661" t="s">
        <v>11</v>
      </c>
      <c r="B2661" t="s">
        <v>16</v>
      </c>
      <c r="C2661">
        <v>43549</v>
      </c>
      <c r="D2661">
        <v>40958.807275173298</v>
      </c>
      <c r="E2661">
        <v>7.1537588648434167E-2</v>
      </c>
      <c r="F2661">
        <v>2930.0943063818399</v>
      </c>
      <c r="G2661">
        <v>38028.712968791457</v>
      </c>
    </row>
    <row r="2662" spans="1:7" x14ac:dyDescent="0.25">
      <c r="A2662" t="s">
        <v>11</v>
      </c>
      <c r="B2662" t="s">
        <v>8</v>
      </c>
      <c r="C2662">
        <v>43549</v>
      </c>
      <c r="D2662">
        <v>41493.815680308398</v>
      </c>
      <c r="E2662">
        <v>3.8413893119684926E-2</v>
      </c>
      <c r="F2662">
        <v>1593.9390006712733</v>
      </c>
      <c r="G2662">
        <v>39899.876679637127</v>
      </c>
    </row>
    <row r="2663" spans="1:7" x14ac:dyDescent="0.25">
      <c r="A2663" t="s">
        <v>6</v>
      </c>
      <c r="B2663" t="s">
        <v>26</v>
      </c>
      <c r="C2663">
        <v>43549</v>
      </c>
      <c r="D2663">
        <v>41066.547154397798</v>
      </c>
      <c r="E2663">
        <v>5.4860111971403024E-2</v>
      </c>
      <c r="F2663">
        <v>2252.9153751691656</v>
      </c>
      <c r="G2663">
        <v>38813.631779228635</v>
      </c>
    </row>
    <row r="2664" spans="1:7" x14ac:dyDescent="0.25">
      <c r="A2664" t="s">
        <v>11</v>
      </c>
      <c r="B2664" t="s">
        <v>12</v>
      </c>
      <c r="C2664">
        <v>43549</v>
      </c>
      <c r="D2664">
        <v>41258.257165531199</v>
      </c>
      <c r="E2664">
        <v>3.0826785652572523E-2</v>
      </c>
      <c r="F2664">
        <v>1271.8594500405445</v>
      </c>
      <c r="G2664">
        <v>39986.397715490653</v>
      </c>
    </row>
    <row r="2665" spans="1:7" x14ac:dyDescent="0.25">
      <c r="A2665" t="s">
        <v>11</v>
      </c>
      <c r="B2665" t="s">
        <v>15</v>
      </c>
      <c r="C2665">
        <v>43549</v>
      </c>
      <c r="D2665">
        <v>41291.659852551697</v>
      </c>
      <c r="E2665">
        <v>1.0549882099079835E-2</v>
      </c>
      <c r="F2665">
        <v>435.62214311972861</v>
      </c>
      <c r="G2665">
        <v>40856.03770943197</v>
      </c>
    </row>
    <row r="2666" spans="1:7" x14ac:dyDescent="0.25">
      <c r="A2666" t="s">
        <v>9</v>
      </c>
      <c r="B2666" t="s">
        <v>17</v>
      </c>
      <c r="C2666">
        <v>43549</v>
      </c>
      <c r="D2666">
        <v>41093.442618876099</v>
      </c>
      <c r="E2666">
        <v>4.8286431868602646E-2</v>
      </c>
      <c r="F2666">
        <v>1984.255717262693</v>
      </c>
      <c r="G2666">
        <v>39109.186901613408</v>
      </c>
    </row>
    <row r="2667" spans="1:7" x14ac:dyDescent="0.25">
      <c r="A2667" t="s">
        <v>11</v>
      </c>
      <c r="B2667" t="s">
        <v>17</v>
      </c>
      <c r="C2667">
        <v>43549</v>
      </c>
      <c r="D2667">
        <v>41287.075997405802</v>
      </c>
      <c r="E2667">
        <v>7.0501209066558018E-2</v>
      </c>
      <c r="F2667">
        <v>2910.7887766399758</v>
      </c>
      <c r="G2667">
        <v>38376.287220765829</v>
      </c>
    </row>
    <row r="2668" spans="1:7" x14ac:dyDescent="0.25">
      <c r="A2668" t="s">
        <v>9</v>
      </c>
      <c r="B2668" t="s">
        <v>27</v>
      </c>
      <c r="C2668">
        <v>43549</v>
      </c>
      <c r="D2668">
        <v>41435.939804609297</v>
      </c>
      <c r="E2668">
        <v>8.0291939934248088E-2</v>
      </c>
      <c r="F2668">
        <v>3326.971989910809</v>
      </c>
      <c r="G2668">
        <v>38108.967814698488</v>
      </c>
    </row>
    <row r="2669" spans="1:7" x14ac:dyDescent="0.25">
      <c r="A2669" t="s">
        <v>9</v>
      </c>
      <c r="B2669" t="s">
        <v>15</v>
      </c>
      <c r="C2669">
        <v>43549</v>
      </c>
      <c r="D2669">
        <v>41246.2073678987</v>
      </c>
      <c r="E2669">
        <v>9.467942855637064E-2</v>
      </c>
      <c r="F2669">
        <v>3905.1673437102131</v>
      </c>
      <c r="G2669">
        <v>37341.040024188485</v>
      </c>
    </row>
    <row r="2670" spans="1:7" x14ac:dyDescent="0.25">
      <c r="A2670" t="s">
        <v>9</v>
      </c>
      <c r="B2670" t="s">
        <v>10</v>
      </c>
      <c r="C2670">
        <v>43549</v>
      </c>
      <c r="D2670">
        <v>41147.8038643498</v>
      </c>
      <c r="E2670">
        <v>1.8620408182484461E-3</v>
      </c>
      <c r="F2670">
        <v>76.618890376700477</v>
      </c>
      <c r="G2670">
        <v>41071.184973973097</v>
      </c>
    </row>
    <row r="2671" spans="1:7" x14ac:dyDescent="0.25">
      <c r="A2671" t="s">
        <v>6</v>
      </c>
      <c r="B2671" t="s">
        <v>24</v>
      </c>
      <c r="C2671">
        <v>43549</v>
      </c>
      <c r="D2671">
        <v>41220.841090363603</v>
      </c>
      <c r="E2671">
        <v>4.2412226565470008E-2</v>
      </c>
      <c r="F2671">
        <v>1748.267651543737</v>
      </c>
      <c r="G2671">
        <v>39472.573438819869</v>
      </c>
    </row>
    <row r="2672" spans="1:7" x14ac:dyDescent="0.25">
      <c r="A2672" t="s">
        <v>4</v>
      </c>
      <c r="B2672" t="s">
        <v>27</v>
      </c>
      <c r="C2672">
        <v>43549</v>
      </c>
      <c r="D2672">
        <v>40578.799472848703</v>
      </c>
      <c r="E2672">
        <v>3.4299213072578709E-2</v>
      </c>
      <c r="F2672">
        <v>1391.8208893486822</v>
      </c>
      <c r="G2672">
        <v>39186.978583500022</v>
      </c>
    </row>
    <row r="2673" spans="1:7" x14ac:dyDescent="0.25">
      <c r="A2673" t="s">
        <v>9</v>
      </c>
      <c r="B2673" t="s">
        <v>22</v>
      </c>
      <c r="C2673">
        <v>43549</v>
      </c>
      <c r="D2673">
        <v>40656.344689285797</v>
      </c>
      <c r="E2673">
        <v>1.5094290002545376E-3</v>
      </c>
      <c r="F2673">
        <v>61.36786571835254</v>
      </c>
      <c r="G2673">
        <v>40594.976823567442</v>
      </c>
    </row>
    <row r="2674" spans="1:7" x14ac:dyDescent="0.25">
      <c r="A2674" t="s">
        <v>9</v>
      </c>
      <c r="B2674" t="s">
        <v>13</v>
      </c>
      <c r="C2674">
        <v>43549</v>
      </c>
      <c r="D2674">
        <v>41191.863083700897</v>
      </c>
      <c r="E2674">
        <v>3.5925278115193734E-2</v>
      </c>
      <c r="F2674">
        <v>1479.8291373649365</v>
      </c>
      <c r="G2674">
        <v>39712.033946335963</v>
      </c>
    </row>
    <row r="2675" spans="1:7" x14ac:dyDescent="0.25">
      <c r="A2675" t="s">
        <v>11</v>
      </c>
      <c r="B2675" t="s">
        <v>23</v>
      </c>
      <c r="C2675">
        <v>43549</v>
      </c>
      <c r="D2675">
        <v>41515.553088859197</v>
      </c>
      <c r="E2675">
        <v>7.353612233678028E-2</v>
      </c>
      <c r="F2675">
        <v>3052.8927908214464</v>
      </c>
      <c r="G2675">
        <v>38462.66029803775</v>
      </c>
    </row>
    <row r="2676" spans="1:7" x14ac:dyDescent="0.25">
      <c r="A2676" t="s">
        <v>9</v>
      </c>
      <c r="B2676" t="s">
        <v>15</v>
      </c>
      <c r="C2676">
        <v>43549</v>
      </c>
      <c r="D2676">
        <v>41356.747119303698</v>
      </c>
      <c r="E2676">
        <v>7.5191865781106135E-2</v>
      </c>
      <c r="F2676">
        <v>3109.6909785378316</v>
      </c>
      <c r="G2676">
        <v>38247.056140765868</v>
      </c>
    </row>
    <row r="2677" spans="1:7" x14ac:dyDescent="0.25">
      <c r="A2677" t="s">
        <v>9</v>
      </c>
      <c r="B2677" t="s">
        <v>5</v>
      </c>
      <c r="C2677">
        <v>43549</v>
      </c>
      <c r="D2677">
        <v>41272.493587107303</v>
      </c>
      <c r="E2677">
        <v>7.6437855883257688E-2</v>
      </c>
      <c r="F2677">
        <v>3154.7809167539854</v>
      </c>
      <c r="G2677">
        <v>38117.712670353314</v>
      </c>
    </row>
    <row r="2678" spans="1:7" x14ac:dyDescent="0.25">
      <c r="A2678" t="s">
        <v>9</v>
      </c>
      <c r="B2678" t="s">
        <v>19</v>
      </c>
      <c r="C2678">
        <v>43549</v>
      </c>
      <c r="D2678">
        <v>41244.046845295801</v>
      </c>
      <c r="E2678">
        <v>1.1592999726771348E-2</v>
      </c>
      <c r="F2678">
        <v>478.14222380845888</v>
      </c>
      <c r="G2678">
        <v>40765.904621487345</v>
      </c>
    </row>
    <row r="2679" spans="1:7" x14ac:dyDescent="0.25">
      <c r="A2679" t="s">
        <v>11</v>
      </c>
      <c r="B2679" t="s">
        <v>16</v>
      </c>
      <c r="C2679">
        <v>43549</v>
      </c>
      <c r="D2679">
        <v>41507.728288632999</v>
      </c>
      <c r="E2679">
        <v>6.9285905791382427E-2</v>
      </c>
      <c r="F2679">
        <v>2875.9005518205254</v>
      </c>
      <c r="G2679">
        <v>38631.827736812476</v>
      </c>
    </row>
    <row r="2680" spans="1:7" x14ac:dyDescent="0.25">
      <c r="A2680" t="s">
        <v>11</v>
      </c>
      <c r="B2680" t="s">
        <v>13</v>
      </c>
      <c r="C2680">
        <v>43549</v>
      </c>
      <c r="D2680">
        <v>41569.549000190302</v>
      </c>
      <c r="E2680">
        <v>8.5036678100944216E-2</v>
      </c>
      <c r="F2680">
        <v>3534.9363571306103</v>
      </c>
      <c r="G2680">
        <v>38034.612643059692</v>
      </c>
    </row>
    <row r="2681" spans="1:7" x14ac:dyDescent="0.25">
      <c r="A2681" t="s">
        <v>9</v>
      </c>
      <c r="B2681" t="s">
        <v>16</v>
      </c>
      <c r="C2681">
        <v>43549</v>
      </c>
      <c r="D2681">
        <v>41106.4596700404</v>
      </c>
      <c r="E2681">
        <v>9.1543198125447936E-2</v>
      </c>
      <c r="F2681">
        <v>3763.0167818102436</v>
      </c>
      <c r="G2681">
        <v>37343.442888230158</v>
      </c>
    </row>
    <row r="2682" spans="1:7" x14ac:dyDescent="0.25">
      <c r="A2682" t="s">
        <v>9</v>
      </c>
      <c r="B2682" t="s">
        <v>24</v>
      </c>
      <c r="C2682">
        <v>43549</v>
      </c>
      <c r="D2682">
        <v>41590.493598353001</v>
      </c>
      <c r="E2682">
        <v>1.5269581073912221E-2</v>
      </c>
      <c r="F2682">
        <v>635.06941390407837</v>
      </c>
      <c r="G2682">
        <v>40955.424184448922</v>
      </c>
    </row>
    <row r="2683" spans="1:7" x14ac:dyDescent="0.25">
      <c r="A2683" t="s">
        <v>6</v>
      </c>
      <c r="B2683" t="s">
        <v>26</v>
      </c>
      <c r="C2683">
        <v>43549</v>
      </c>
      <c r="D2683">
        <v>41342.191493177197</v>
      </c>
      <c r="E2683">
        <v>3.134249641295099E-2</v>
      </c>
      <c r="F2683">
        <v>1295.7674885784393</v>
      </c>
      <c r="G2683">
        <v>40046.424004598761</v>
      </c>
    </row>
    <row r="2684" spans="1:7" x14ac:dyDescent="0.25">
      <c r="A2684" t="s">
        <v>6</v>
      </c>
      <c r="B2684" t="s">
        <v>24</v>
      </c>
      <c r="C2684">
        <v>43549</v>
      </c>
      <c r="D2684">
        <v>41320.365696709203</v>
      </c>
      <c r="E2684">
        <v>9.5622698993563932E-2</v>
      </c>
      <c r="F2684">
        <v>3951.1648913204085</v>
      </c>
      <c r="G2684">
        <v>37369.200805388791</v>
      </c>
    </row>
    <row r="2685" spans="1:7" x14ac:dyDescent="0.25">
      <c r="A2685" t="s">
        <v>6</v>
      </c>
      <c r="B2685" t="s">
        <v>13</v>
      </c>
      <c r="C2685">
        <v>43549</v>
      </c>
      <c r="D2685">
        <v>40967.042798903203</v>
      </c>
      <c r="E2685">
        <v>2.9143576271545849E-2</v>
      </c>
      <c r="F2685">
        <v>1193.9261364295187</v>
      </c>
      <c r="G2685">
        <v>39773.116662473687</v>
      </c>
    </row>
    <row r="2686" spans="1:7" x14ac:dyDescent="0.25">
      <c r="A2686" t="s">
        <v>6</v>
      </c>
      <c r="B2686" t="s">
        <v>13</v>
      </c>
      <c r="C2686">
        <v>43549</v>
      </c>
      <c r="D2686">
        <v>40934.1034760025</v>
      </c>
      <c r="E2686">
        <v>8.0467045669585277E-2</v>
      </c>
      <c r="F2686">
        <v>3293.8463738470227</v>
      </c>
      <c r="G2686">
        <v>37640.257102155476</v>
      </c>
    </row>
    <row r="2687" spans="1:7" x14ac:dyDescent="0.25">
      <c r="A2687" t="s">
        <v>11</v>
      </c>
      <c r="B2687" t="s">
        <v>18</v>
      </c>
      <c r="C2687">
        <v>43549</v>
      </c>
      <c r="D2687">
        <v>41539.673910987403</v>
      </c>
      <c r="E2687">
        <v>6.0763507139078438E-2</v>
      </c>
      <c r="F2687">
        <v>2524.0962722452732</v>
      </c>
      <c r="G2687">
        <v>39015.577638742128</v>
      </c>
    </row>
    <row r="2688" spans="1:7" x14ac:dyDescent="0.25">
      <c r="A2688" t="s">
        <v>11</v>
      </c>
      <c r="B2688" t="s">
        <v>18</v>
      </c>
      <c r="C2688">
        <v>43549</v>
      </c>
      <c r="D2688">
        <v>41203.572690907502</v>
      </c>
      <c r="E2688">
        <v>7.5383014247456914E-2</v>
      </c>
      <c r="F2688">
        <v>3106.049507204807</v>
      </c>
      <c r="G2688">
        <v>38097.523183702695</v>
      </c>
    </row>
    <row r="2689" spans="1:7" x14ac:dyDescent="0.25">
      <c r="A2689" t="s">
        <v>9</v>
      </c>
      <c r="B2689" t="s">
        <v>10</v>
      </c>
      <c r="C2689">
        <v>43549</v>
      </c>
      <c r="D2689">
        <v>41294.448993346603</v>
      </c>
      <c r="E2689">
        <v>5.864099028815762E-2</v>
      </c>
      <c r="F2689">
        <v>2421.5473823736584</v>
      </c>
      <c r="G2689">
        <v>38872.901610972942</v>
      </c>
    </row>
    <row r="2690" spans="1:7" x14ac:dyDescent="0.25">
      <c r="A2690" t="s">
        <v>9</v>
      </c>
      <c r="B2690" t="s">
        <v>10</v>
      </c>
      <c r="C2690">
        <v>43549</v>
      </c>
      <c r="D2690">
        <v>41174.028180816698</v>
      </c>
      <c r="E2690">
        <v>1.4693393718951498E-2</v>
      </c>
      <c r="F2690">
        <v>604.98620705594408</v>
      </c>
      <c r="G2690">
        <v>40569.041973760752</v>
      </c>
    </row>
    <row r="2691" spans="1:7" x14ac:dyDescent="0.25">
      <c r="A2691" t="s">
        <v>9</v>
      </c>
      <c r="B2691" t="s">
        <v>19</v>
      </c>
      <c r="C2691">
        <v>43549</v>
      </c>
      <c r="D2691">
        <v>41258.304176620899</v>
      </c>
      <c r="E2691">
        <v>2.9283137722311493E-2</v>
      </c>
      <c r="F2691">
        <v>1208.1726033930092</v>
      </c>
      <c r="G2691">
        <v>40050.131573227889</v>
      </c>
    </row>
    <row r="2692" spans="1:7" x14ac:dyDescent="0.25">
      <c r="A2692" t="s">
        <v>4</v>
      </c>
      <c r="B2692" t="s">
        <v>21</v>
      </c>
      <c r="C2692">
        <v>43549</v>
      </c>
      <c r="D2692">
        <v>40570.004424982399</v>
      </c>
      <c r="E2692">
        <v>6.7262281131137774E-2</v>
      </c>
      <c r="F2692">
        <v>2728.8310431246696</v>
      </c>
      <c r="G2692">
        <v>37841.173381857727</v>
      </c>
    </row>
    <row r="2693" spans="1:7" x14ac:dyDescent="0.25">
      <c r="A2693" t="s">
        <v>6</v>
      </c>
      <c r="B2693" t="s">
        <v>21</v>
      </c>
      <c r="C2693">
        <v>43549</v>
      </c>
      <c r="D2693">
        <v>41006.9759499828</v>
      </c>
      <c r="E2693">
        <v>5.5044744549231937E-2</v>
      </c>
      <c r="F2693">
        <v>2257.2185159033011</v>
      </c>
      <c r="G2693">
        <v>38749.757434079496</v>
      </c>
    </row>
    <row r="2694" spans="1:7" x14ac:dyDescent="0.25">
      <c r="A2694" t="s">
        <v>9</v>
      </c>
      <c r="B2694" t="s">
        <v>15</v>
      </c>
      <c r="C2694">
        <v>43549</v>
      </c>
      <c r="D2694">
        <v>41552.614043773203</v>
      </c>
      <c r="E2694">
        <v>6.7145578289504376E-2</v>
      </c>
      <c r="F2694">
        <v>2790.0742994097327</v>
      </c>
      <c r="G2694">
        <v>38762.539744363472</v>
      </c>
    </row>
    <row r="2695" spans="1:7" x14ac:dyDescent="0.25">
      <c r="A2695" t="s">
        <v>11</v>
      </c>
      <c r="B2695" t="s">
        <v>19</v>
      </c>
      <c r="C2695">
        <v>43549</v>
      </c>
      <c r="D2695">
        <v>41729.017142270401</v>
      </c>
      <c r="E2695">
        <v>6.2124618114112878E-2</v>
      </c>
      <c r="F2695">
        <v>2592.3992542408187</v>
      </c>
      <c r="G2695">
        <v>39136.617888029585</v>
      </c>
    </row>
    <row r="2696" spans="1:7" x14ac:dyDescent="0.25">
      <c r="A2696" t="s">
        <v>11</v>
      </c>
      <c r="B2696" t="s">
        <v>5</v>
      </c>
      <c r="C2696">
        <v>43549</v>
      </c>
      <c r="D2696">
        <v>41493.2711954755</v>
      </c>
      <c r="E2696">
        <v>1.9416968559801209E-2</v>
      </c>
      <c r="F2696">
        <v>805.6735422458529</v>
      </c>
      <c r="G2696">
        <v>40687.597653229648</v>
      </c>
    </row>
    <row r="2697" spans="1:7" x14ac:dyDescent="0.25">
      <c r="A2697" t="s">
        <v>4</v>
      </c>
      <c r="B2697" t="s">
        <v>24</v>
      </c>
      <c r="C2697">
        <v>43549</v>
      </c>
      <c r="D2697">
        <v>40703.731969536901</v>
      </c>
      <c r="E2697">
        <v>1.4117436937207907E-2</v>
      </c>
      <c r="F2697">
        <v>574.63236918895063</v>
      </c>
      <c r="G2697">
        <v>40129.099600347952</v>
      </c>
    </row>
    <row r="2698" spans="1:7" x14ac:dyDescent="0.25">
      <c r="A2698" t="s">
        <v>6</v>
      </c>
      <c r="B2698" t="s">
        <v>26</v>
      </c>
      <c r="C2698">
        <v>43549</v>
      </c>
      <c r="D2698">
        <v>41216.445256485902</v>
      </c>
      <c r="E2698">
        <v>7.809634391255367E-2</v>
      </c>
      <c r="F2698">
        <v>3218.8536836034646</v>
      </c>
      <c r="G2698">
        <v>37997.59157288244</v>
      </c>
    </row>
    <row r="2699" spans="1:7" x14ac:dyDescent="0.25">
      <c r="A2699" t="s">
        <v>9</v>
      </c>
      <c r="B2699" t="s">
        <v>16</v>
      </c>
      <c r="C2699">
        <v>43549</v>
      </c>
      <c r="D2699">
        <v>41604.255355523099</v>
      </c>
      <c r="E2699">
        <v>4.6830617045804943E-3</v>
      </c>
      <c r="F2699">
        <v>194.83529500303817</v>
      </c>
      <c r="G2699">
        <v>41409.42006052006</v>
      </c>
    </row>
    <row r="2700" spans="1:7" x14ac:dyDescent="0.25">
      <c r="A2700" t="s">
        <v>9</v>
      </c>
      <c r="B2700" t="s">
        <v>12</v>
      </c>
      <c r="C2700">
        <v>43549</v>
      </c>
      <c r="D2700">
        <v>41258.622900666698</v>
      </c>
      <c r="E2700">
        <v>8.5025072771431856E-2</v>
      </c>
      <c r="F2700">
        <v>3508.0174145782507</v>
      </c>
      <c r="G2700">
        <v>37750.605486088447</v>
      </c>
    </row>
    <row r="2701" spans="1:7" x14ac:dyDescent="0.25">
      <c r="A2701" t="s">
        <v>11</v>
      </c>
      <c r="B2701" t="s">
        <v>8</v>
      </c>
      <c r="C2701">
        <v>43549</v>
      </c>
      <c r="D2701">
        <v>41300.531143672197</v>
      </c>
      <c r="E2701">
        <v>8.5123182841752298E-2</v>
      </c>
      <c r="F2701">
        <v>3515.6326640042935</v>
      </c>
      <c r="G2701">
        <v>37784.8984796679</v>
      </c>
    </row>
    <row r="2702" spans="1:7" x14ac:dyDescent="0.25">
      <c r="A2702" t="s">
        <v>6</v>
      </c>
      <c r="B2702" t="s">
        <v>13</v>
      </c>
      <c r="C2702">
        <v>43549</v>
      </c>
      <c r="D2702">
        <v>41124.207573174303</v>
      </c>
      <c r="E2702">
        <v>6.334531131458912E-2</v>
      </c>
      <c r="F2702">
        <v>2605.0257312885096</v>
      </c>
      <c r="G2702">
        <v>38519.181841885795</v>
      </c>
    </row>
    <row r="2703" spans="1:7" x14ac:dyDescent="0.25">
      <c r="A2703" t="s">
        <v>11</v>
      </c>
      <c r="B2703" t="s">
        <v>19</v>
      </c>
      <c r="C2703">
        <v>43549</v>
      </c>
      <c r="D2703">
        <v>41391.184521750598</v>
      </c>
      <c r="E2703">
        <v>4.0917364656323937E-2</v>
      </c>
      <c r="F2703">
        <v>1693.6181906336603</v>
      </c>
      <c r="G2703">
        <v>39697.566331116941</v>
      </c>
    </row>
    <row r="2704" spans="1:7" x14ac:dyDescent="0.25">
      <c r="A2704" t="s">
        <v>11</v>
      </c>
      <c r="B2704" t="s">
        <v>16</v>
      </c>
      <c r="C2704">
        <v>43549</v>
      </c>
      <c r="D2704">
        <v>41306.775143192302</v>
      </c>
      <c r="E2704">
        <v>9.4055651653777647E-2</v>
      </c>
      <c r="F2704">
        <v>3885.1356538090163</v>
      </c>
      <c r="G2704">
        <v>37421.639489383284</v>
      </c>
    </row>
    <row r="2705" spans="1:7" x14ac:dyDescent="0.25">
      <c r="A2705" t="s">
        <v>9</v>
      </c>
      <c r="B2705" t="s">
        <v>13</v>
      </c>
      <c r="C2705">
        <v>43549</v>
      </c>
      <c r="D2705">
        <v>41407.780512485399</v>
      </c>
      <c r="E2705">
        <v>1.9671748772324828E-2</v>
      </c>
      <c r="F2705">
        <v>814.56345546118064</v>
      </c>
      <c r="G2705">
        <v>40593.217057024216</v>
      </c>
    </row>
    <row r="2706" spans="1:7" x14ac:dyDescent="0.25">
      <c r="A2706" t="s">
        <v>9</v>
      </c>
      <c r="B2706" t="s">
        <v>27</v>
      </c>
      <c r="C2706">
        <v>43549</v>
      </c>
      <c r="D2706">
        <v>41215.015098483898</v>
      </c>
      <c r="E2706">
        <v>7.3342314201807132E-2</v>
      </c>
      <c r="F2706">
        <v>3022.804587185231</v>
      </c>
      <c r="G2706">
        <v>38192.210511298668</v>
      </c>
    </row>
    <row r="2707" spans="1:7" x14ac:dyDescent="0.25">
      <c r="A2707" t="s">
        <v>9</v>
      </c>
      <c r="B2707" t="s">
        <v>27</v>
      </c>
      <c r="C2707">
        <v>43549</v>
      </c>
      <c r="D2707">
        <v>41030.025074250399</v>
      </c>
      <c r="E2707">
        <v>7.9376157290915003E-2</v>
      </c>
      <c r="F2707">
        <v>3256.8057239438863</v>
      </c>
      <c r="G2707">
        <v>37773.219350306514</v>
      </c>
    </row>
    <row r="2708" spans="1:7" x14ac:dyDescent="0.25">
      <c r="A2708" t="s">
        <v>9</v>
      </c>
      <c r="B2708" t="s">
        <v>18</v>
      </c>
      <c r="C2708">
        <v>43549</v>
      </c>
      <c r="D2708">
        <v>41065.9738158607</v>
      </c>
      <c r="E2708">
        <v>6.321526076444732E-2</v>
      </c>
      <c r="F2708">
        <v>2595.9962433155997</v>
      </c>
      <c r="G2708">
        <v>38469.977572545104</v>
      </c>
    </row>
    <row r="2709" spans="1:7" x14ac:dyDescent="0.25">
      <c r="A2709" t="s">
        <v>6</v>
      </c>
      <c r="B2709" t="s">
        <v>7</v>
      </c>
      <c r="C2709">
        <v>43549</v>
      </c>
      <c r="D2709">
        <v>41228.718512692598</v>
      </c>
      <c r="E2709">
        <v>2.0672850113210808E-2</v>
      </c>
      <c r="F2709">
        <v>852.31511817265368</v>
      </c>
      <c r="G2709">
        <v>40376.403394519941</v>
      </c>
    </row>
    <row r="2710" spans="1:7" x14ac:dyDescent="0.25">
      <c r="A2710" t="s">
        <v>9</v>
      </c>
      <c r="B2710" t="s">
        <v>15</v>
      </c>
      <c r="C2710">
        <v>43549</v>
      </c>
      <c r="D2710">
        <v>41290.545694012697</v>
      </c>
      <c r="E2710">
        <v>6.7716440129275586E-3</v>
      </c>
      <c r="F2710">
        <v>279.60487653937287</v>
      </c>
      <c r="G2710">
        <v>41010.940817473325</v>
      </c>
    </row>
    <row r="2711" spans="1:7" x14ac:dyDescent="0.25">
      <c r="A2711" t="s">
        <v>4</v>
      </c>
      <c r="B2711" t="s">
        <v>15</v>
      </c>
      <c r="C2711">
        <v>43549</v>
      </c>
      <c r="D2711">
        <v>40828.723374728201</v>
      </c>
      <c r="E2711">
        <v>4.6326172299208365E-2</v>
      </c>
      <c r="F2711">
        <v>1891.4384738143747</v>
      </c>
      <c r="G2711">
        <v>38937.284900913823</v>
      </c>
    </row>
    <row r="2712" spans="1:7" x14ac:dyDescent="0.25">
      <c r="A2712" t="s">
        <v>11</v>
      </c>
      <c r="B2712" t="s">
        <v>19</v>
      </c>
      <c r="C2712">
        <v>43549</v>
      </c>
      <c r="D2712">
        <v>41598.204487238603</v>
      </c>
      <c r="E2712">
        <v>8.6597878111366308E-2</v>
      </c>
      <c r="F2712">
        <v>3602.3162418375796</v>
      </c>
      <c r="G2712">
        <v>37995.888245401024</v>
      </c>
    </row>
    <row r="2713" spans="1:7" x14ac:dyDescent="0.25">
      <c r="A2713" t="s">
        <v>11</v>
      </c>
      <c r="B2713" t="s">
        <v>26</v>
      </c>
      <c r="C2713">
        <v>43549</v>
      </c>
      <c r="D2713">
        <v>41372.309165349703</v>
      </c>
      <c r="E2713">
        <v>8.2470293629381616E-2</v>
      </c>
      <c r="F2713">
        <v>3411.9864849919463</v>
      </c>
      <c r="G2713">
        <v>37960.322680357756</v>
      </c>
    </row>
    <row r="2714" spans="1:7" x14ac:dyDescent="0.25">
      <c r="A2714" t="s">
        <v>11</v>
      </c>
      <c r="B2714" t="s">
        <v>13</v>
      </c>
      <c r="C2714">
        <v>43549</v>
      </c>
      <c r="D2714">
        <v>41533.111379369002</v>
      </c>
      <c r="E2714">
        <v>7.2141649239489E-2</v>
      </c>
      <c r="F2714">
        <v>2996.2671529550676</v>
      </c>
      <c r="G2714">
        <v>38536.844226413938</v>
      </c>
    </row>
    <row r="2715" spans="1:7" x14ac:dyDescent="0.25">
      <c r="A2715" t="s">
        <v>9</v>
      </c>
      <c r="B2715" t="s">
        <v>15</v>
      </c>
      <c r="C2715">
        <v>43549</v>
      </c>
      <c r="D2715">
        <v>41256.641991673001</v>
      </c>
      <c r="E2715">
        <v>8.9547240739644471E-2</v>
      </c>
      <c r="F2715">
        <v>3694.4184525376672</v>
      </c>
      <c r="G2715">
        <v>37562.223539135332</v>
      </c>
    </row>
    <row r="2716" spans="1:7" x14ac:dyDescent="0.25">
      <c r="A2716" t="s">
        <v>6</v>
      </c>
      <c r="B2716" t="s">
        <v>18</v>
      </c>
      <c r="C2716">
        <v>43549</v>
      </c>
      <c r="D2716">
        <v>41199.2850396496</v>
      </c>
      <c r="E2716">
        <v>9.8947782484667221E-2</v>
      </c>
      <c r="F2716">
        <v>4076.577894627053</v>
      </c>
      <c r="G2716">
        <v>37122.707145022549</v>
      </c>
    </row>
    <row r="2717" spans="1:7" x14ac:dyDescent="0.25">
      <c r="A2717" t="s">
        <v>9</v>
      </c>
      <c r="B2717" t="s">
        <v>22</v>
      </c>
      <c r="C2717">
        <v>43549</v>
      </c>
      <c r="D2717">
        <v>41490.506642001601</v>
      </c>
      <c r="E2717">
        <v>8.2191958505449567E-2</v>
      </c>
      <c r="F2717">
        <v>3410.186000289475</v>
      </c>
      <c r="G2717">
        <v>38080.320641712126</v>
      </c>
    </row>
    <row r="2718" spans="1:7" x14ac:dyDescent="0.25">
      <c r="A2718" t="s">
        <v>11</v>
      </c>
      <c r="B2718" t="s">
        <v>19</v>
      </c>
      <c r="C2718">
        <v>43549</v>
      </c>
      <c r="D2718">
        <v>41544.879960915998</v>
      </c>
      <c r="E2718">
        <v>1.8629566623587291E-3</v>
      </c>
      <c r="F2718">
        <v>77.396310910082121</v>
      </c>
      <c r="G2718">
        <v>41467.483650005917</v>
      </c>
    </row>
    <row r="2719" spans="1:7" x14ac:dyDescent="0.25">
      <c r="A2719" t="s">
        <v>9</v>
      </c>
      <c r="B2719" t="s">
        <v>5</v>
      </c>
      <c r="C2719">
        <v>43549</v>
      </c>
      <c r="D2719">
        <v>41244.3196923211</v>
      </c>
      <c r="E2719">
        <v>5.9591335162983601E-2</v>
      </c>
      <c r="F2719">
        <v>2457.8040783543515</v>
      </c>
      <c r="G2719">
        <v>38786.515613966745</v>
      </c>
    </row>
    <row r="2720" spans="1:7" x14ac:dyDescent="0.25">
      <c r="A2720" t="s">
        <v>9</v>
      </c>
      <c r="B2720" t="s">
        <v>17</v>
      </c>
      <c r="C2720">
        <v>43549</v>
      </c>
      <c r="D2720">
        <v>41328.404069666401</v>
      </c>
      <c r="E2720">
        <v>1.2025248149688418E-2</v>
      </c>
      <c r="F2720">
        <v>496.98431456833117</v>
      </c>
      <c r="G2720">
        <v>40831.419755098068</v>
      </c>
    </row>
    <row r="2721" spans="1:7" x14ac:dyDescent="0.25">
      <c r="A2721" t="s">
        <v>9</v>
      </c>
      <c r="B2721" t="s">
        <v>26</v>
      </c>
      <c r="C2721">
        <v>43549</v>
      </c>
      <c r="D2721">
        <v>41070.438694121702</v>
      </c>
      <c r="E2721">
        <v>8.2426930015932487E-2</v>
      </c>
      <c r="F2721">
        <v>3385.3101759640153</v>
      </c>
      <c r="G2721">
        <v>37685.12851815769</v>
      </c>
    </row>
    <row r="2722" spans="1:7" x14ac:dyDescent="0.25">
      <c r="A2722" t="s">
        <v>9</v>
      </c>
      <c r="B2722" t="s">
        <v>18</v>
      </c>
      <c r="C2722">
        <v>43549</v>
      </c>
      <c r="D2722">
        <v>41338.649341839402</v>
      </c>
      <c r="E2722">
        <v>3.9953960567196932E-2</v>
      </c>
      <c r="F2722">
        <v>1651.6427657050328</v>
      </c>
      <c r="G2722">
        <v>39687.006576134372</v>
      </c>
    </row>
    <row r="2723" spans="1:7" x14ac:dyDescent="0.25">
      <c r="A2723" t="s">
        <v>9</v>
      </c>
      <c r="B2723" t="s">
        <v>14</v>
      </c>
      <c r="C2723">
        <v>43549</v>
      </c>
      <c r="D2723">
        <v>41606.1506587396</v>
      </c>
      <c r="E2723">
        <v>3.413532856655685E-2</v>
      </c>
      <c r="F2723">
        <v>1420.2396231257419</v>
      </c>
      <c r="G2723">
        <v>40185.911035613855</v>
      </c>
    </row>
    <row r="2724" spans="1:7" x14ac:dyDescent="0.25">
      <c r="A2724" t="s">
        <v>6</v>
      </c>
      <c r="B2724" t="s">
        <v>14</v>
      </c>
      <c r="C2724">
        <v>43549</v>
      </c>
      <c r="D2724">
        <v>41348.378988089302</v>
      </c>
      <c r="E2724">
        <v>1.7801714170403018E-2</v>
      </c>
      <c r="F2724">
        <v>736.07202415546374</v>
      </c>
      <c r="G2724">
        <v>40612.306963933836</v>
      </c>
    </row>
    <row r="2725" spans="1:7" x14ac:dyDescent="0.25">
      <c r="A2725" t="s">
        <v>9</v>
      </c>
      <c r="B2725" t="s">
        <v>12</v>
      </c>
      <c r="C2725">
        <v>43549</v>
      </c>
      <c r="D2725">
        <v>41394.948135978899</v>
      </c>
      <c r="E2725">
        <v>9.4004860324069517E-2</v>
      </c>
      <c r="F2725">
        <v>3891.3263176447981</v>
      </c>
      <c r="G2725">
        <v>37503.621818334097</v>
      </c>
    </row>
    <row r="2726" spans="1:7" x14ac:dyDescent="0.25">
      <c r="A2726" t="s">
        <v>11</v>
      </c>
      <c r="B2726" t="s">
        <v>12</v>
      </c>
      <c r="C2726">
        <v>43549</v>
      </c>
      <c r="D2726">
        <v>41484.681412854698</v>
      </c>
      <c r="E2726">
        <v>1.1258906114089053E-2</v>
      </c>
      <c r="F2726">
        <v>467.07213320022623</v>
      </c>
      <c r="G2726">
        <v>41017.609279654469</v>
      </c>
    </row>
    <row r="2727" spans="1:7" x14ac:dyDescent="0.25">
      <c r="A2727" t="s">
        <v>9</v>
      </c>
      <c r="B2727" t="s">
        <v>17</v>
      </c>
      <c r="C2727">
        <v>43549</v>
      </c>
      <c r="D2727">
        <v>41257.006238422597</v>
      </c>
      <c r="E2727">
        <v>3.40165088925189E-2</v>
      </c>
      <c r="F2727">
        <v>1403.41931958801</v>
      </c>
      <c r="G2727">
        <v>39853.58691883459</v>
      </c>
    </row>
    <row r="2728" spans="1:7" x14ac:dyDescent="0.25">
      <c r="A2728" t="s">
        <v>4</v>
      </c>
      <c r="B2728" t="s">
        <v>10</v>
      </c>
      <c r="C2728">
        <v>43549</v>
      </c>
      <c r="D2728">
        <v>40800.555697054297</v>
      </c>
      <c r="E2728">
        <v>1.180847814656716E-2</v>
      </c>
      <c r="F2728">
        <v>481.7924703164619</v>
      </c>
      <c r="G2728">
        <v>40318.763226737836</v>
      </c>
    </row>
    <row r="2729" spans="1:7" x14ac:dyDescent="0.25">
      <c r="A2729" t="s">
        <v>11</v>
      </c>
      <c r="B2729" t="s">
        <v>22</v>
      </c>
      <c r="C2729">
        <v>43549</v>
      </c>
      <c r="D2729">
        <v>41632.8307676244</v>
      </c>
      <c r="E2729">
        <v>1.3855236198352251E-2</v>
      </c>
      <c r="F2729">
        <v>576.83270389146298</v>
      </c>
      <c r="G2729">
        <v>41055.998063732935</v>
      </c>
    </row>
    <row r="2730" spans="1:7" x14ac:dyDescent="0.25">
      <c r="A2730" t="s">
        <v>9</v>
      </c>
      <c r="B2730" t="s">
        <v>12</v>
      </c>
      <c r="C2730">
        <v>43549</v>
      </c>
      <c r="D2730">
        <v>41120.0979847079</v>
      </c>
      <c r="E2730">
        <v>5.5295726197966438E-2</v>
      </c>
      <c r="F2730">
        <v>2273.7656793959595</v>
      </c>
      <c r="G2730">
        <v>38846.332305311938</v>
      </c>
    </row>
    <row r="2731" spans="1:7" x14ac:dyDescent="0.25">
      <c r="A2731" t="s">
        <v>9</v>
      </c>
      <c r="B2731" t="s">
        <v>23</v>
      </c>
      <c r="C2731">
        <v>43549</v>
      </c>
      <c r="D2731">
        <v>41618.368719552796</v>
      </c>
      <c r="E2731">
        <v>7.9890444333567665E-2</v>
      </c>
      <c r="F2731">
        <v>3324.9099694433266</v>
      </c>
      <c r="G2731">
        <v>38293.458750109472</v>
      </c>
    </row>
    <row r="2732" spans="1:7" x14ac:dyDescent="0.25">
      <c r="A2732" t="s">
        <v>9</v>
      </c>
      <c r="B2732" t="s">
        <v>23</v>
      </c>
      <c r="C2732">
        <v>43549</v>
      </c>
      <c r="D2732">
        <v>41483.916128279001</v>
      </c>
      <c r="E2732">
        <v>5.648733755436279E-2</v>
      </c>
      <c r="F2732">
        <v>2343.3159734149708</v>
      </c>
      <c r="G2732">
        <v>39140.600154864027</v>
      </c>
    </row>
    <row r="2733" spans="1:7" x14ac:dyDescent="0.25">
      <c r="A2733" t="s">
        <v>4</v>
      </c>
      <c r="B2733" t="s">
        <v>17</v>
      </c>
      <c r="C2733">
        <v>43549</v>
      </c>
      <c r="D2733">
        <v>40594.450037871997</v>
      </c>
      <c r="E2733">
        <v>4.4679513191600989E-2</v>
      </c>
      <c r="F2733">
        <v>1813.7402659728891</v>
      </c>
      <c r="G2733">
        <v>38780.709771899106</v>
      </c>
    </row>
    <row r="2734" spans="1:7" x14ac:dyDescent="0.25">
      <c r="A2734" t="s">
        <v>9</v>
      </c>
      <c r="B2734" t="s">
        <v>10</v>
      </c>
      <c r="C2734">
        <v>43549</v>
      </c>
      <c r="D2734">
        <v>41258.578123587198</v>
      </c>
      <c r="E2734">
        <v>5.2418897025598286E-2</v>
      </c>
      <c r="F2734">
        <v>2162.7291580829196</v>
      </c>
      <c r="G2734">
        <v>39095.848965504279</v>
      </c>
    </row>
    <row r="2735" spans="1:7" x14ac:dyDescent="0.25">
      <c r="A2735" t="s">
        <v>9</v>
      </c>
      <c r="B2735" t="s">
        <v>10</v>
      </c>
      <c r="C2735">
        <v>43549</v>
      </c>
      <c r="D2735">
        <v>40981.369092584398</v>
      </c>
      <c r="E2735">
        <v>4.6812698908234515E-2</v>
      </c>
      <c r="F2735">
        <v>1918.4484921783815</v>
      </c>
      <c r="G2735">
        <v>39062.920600406018</v>
      </c>
    </row>
    <row r="2736" spans="1:7" x14ac:dyDescent="0.25">
      <c r="A2736" t="s">
        <v>11</v>
      </c>
      <c r="B2736" t="s">
        <v>23</v>
      </c>
      <c r="C2736">
        <v>43549</v>
      </c>
      <c r="D2736">
        <v>41512.260000953203</v>
      </c>
      <c r="E2736">
        <v>4.2628458262073149E-2</v>
      </c>
      <c r="F2736">
        <v>1769.6036428149623</v>
      </c>
      <c r="G2736">
        <v>39742.656358138243</v>
      </c>
    </row>
    <row r="2737" spans="1:7" x14ac:dyDescent="0.25">
      <c r="A2737" t="s">
        <v>6</v>
      </c>
      <c r="B2737" t="s">
        <v>23</v>
      </c>
      <c r="C2737">
        <v>43549</v>
      </c>
      <c r="D2737">
        <v>40877.010090883501</v>
      </c>
      <c r="E2737">
        <v>7.5720690561918949E-2</v>
      </c>
      <c r="F2737">
        <v>3095.2354321882281</v>
      </c>
      <c r="G2737">
        <v>37781.774658695271</v>
      </c>
    </row>
    <row r="2738" spans="1:7" x14ac:dyDescent="0.25">
      <c r="A2738" t="s">
        <v>11</v>
      </c>
      <c r="B2738" t="s">
        <v>24</v>
      </c>
      <c r="C2738">
        <v>43549</v>
      </c>
      <c r="D2738">
        <v>41144.261704453696</v>
      </c>
      <c r="E2738">
        <v>8.9399671520678903E-2</v>
      </c>
      <c r="F2738">
        <v>3678.2834813390086</v>
      </c>
      <c r="G2738">
        <v>37465.978223114689</v>
      </c>
    </row>
    <row r="2739" spans="1:7" x14ac:dyDescent="0.25">
      <c r="A2739" t="s">
        <v>6</v>
      </c>
      <c r="B2739" t="s">
        <v>12</v>
      </c>
      <c r="C2739">
        <v>43549</v>
      </c>
      <c r="D2739">
        <v>41255.408132458499</v>
      </c>
      <c r="E2739">
        <v>3.5657120731414978E-2</v>
      </c>
      <c r="F2739">
        <v>1471.049068602872</v>
      </c>
      <c r="G2739">
        <v>39784.359063855627</v>
      </c>
    </row>
    <row r="2740" spans="1:7" x14ac:dyDescent="0.25">
      <c r="A2740" t="s">
        <v>9</v>
      </c>
      <c r="B2740" t="s">
        <v>16</v>
      </c>
      <c r="C2740">
        <v>43549</v>
      </c>
      <c r="D2740">
        <v>41238.876329430903</v>
      </c>
      <c r="E2740">
        <v>2.6401321938211212E-2</v>
      </c>
      <c r="F2740">
        <v>1088.7608503433833</v>
      </c>
      <c r="G2740">
        <v>40150.115479087523</v>
      </c>
    </row>
    <row r="2741" spans="1:7" x14ac:dyDescent="0.25">
      <c r="A2741" t="s">
        <v>9</v>
      </c>
      <c r="B2741" t="s">
        <v>5</v>
      </c>
      <c r="C2741">
        <v>43549</v>
      </c>
      <c r="D2741">
        <v>41151.058267769702</v>
      </c>
      <c r="E2741">
        <v>6.4029529083672293E-2</v>
      </c>
      <c r="F2741">
        <v>2634.8828821800535</v>
      </c>
      <c r="G2741">
        <v>38516.175385589646</v>
      </c>
    </row>
    <row r="2742" spans="1:7" x14ac:dyDescent="0.25">
      <c r="A2742" t="s">
        <v>11</v>
      </c>
      <c r="B2742" t="s">
        <v>21</v>
      </c>
      <c r="C2742">
        <v>43549</v>
      </c>
      <c r="D2742">
        <v>41363.518285476603</v>
      </c>
      <c r="E2742">
        <v>4.1787354923134852E-2</v>
      </c>
      <c r="F2742">
        <v>1728.4720194647891</v>
      </c>
      <c r="G2742">
        <v>39635.046266011814</v>
      </c>
    </row>
    <row r="2743" spans="1:7" x14ac:dyDescent="0.25">
      <c r="A2743" t="s">
        <v>9</v>
      </c>
      <c r="B2743" t="s">
        <v>19</v>
      </c>
      <c r="C2743">
        <v>43549</v>
      </c>
      <c r="D2743">
        <v>41013.000273062797</v>
      </c>
      <c r="E2743">
        <v>2.9471677327861403E-2</v>
      </c>
      <c r="F2743">
        <v>1208.7219102951983</v>
      </c>
      <c r="G2743">
        <v>39804.278362767596</v>
      </c>
    </row>
    <row r="2744" spans="1:7" x14ac:dyDescent="0.25">
      <c r="A2744" t="s">
        <v>11</v>
      </c>
      <c r="B2744" t="s">
        <v>24</v>
      </c>
      <c r="C2744">
        <v>43549</v>
      </c>
      <c r="D2744">
        <v>41348.965293257403</v>
      </c>
      <c r="E2744">
        <v>6.4905895086063967E-2</v>
      </c>
      <c r="F2744">
        <v>2683.7916032414651</v>
      </c>
      <c r="G2744">
        <v>38665.173690015938</v>
      </c>
    </row>
    <row r="2745" spans="1:7" x14ac:dyDescent="0.25">
      <c r="A2745" t="s">
        <v>9</v>
      </c>
      <c r="B2745" t="s">
        <v>7</v>
      </c>
      <c r="C2745">
        <v>43549</v>
      </c>
      <c r="D2745">
        <v>41397.270899738804</v>
      </c>
      <c r="E2745">
        <v>2.779081383669714E-2</v>
      </c>
      <c r="F2745">
        <v>1150.463848921961</v>
      </c>
      <c r="G2745">
        <v>40246.807050816846</v>
      </c>
    </row>
    <row r="2746" spans="1:7" x14ac:dyDescent="0.25">
      <c r="A2746" t="s">
        <v>4</v>
      </c>
      <c r="B2746" t="s">
        <v>17</v>
      </c>
      <c r="C2746">
        <v>43549</v>
      </c>
      <c r="D2746">
        <v>40805.126561600096</v>
      </c>
      <c r="E2746">
        <v>5.5506220458946515E-2</v>
      </c>
      <c r="F2746">
        <v>2264.9383507833891</v>
      </c>
      <c r="G2746">
        <v>38540.188210816705</v>
      </c>
    </row>
    <row r="2747" spans="1:7" x14ac:dyDescent="0.25">
      <c r="A2747" t="s">
        <v>6</v>
      </c>
      <c r="B2747" t="s">
        <v>5</v>
      </c>
      <c r="C2747">
        <v>43549</v>
      </c>
      <c r="D2747">
        <v>41054.708379960597</v>
      </c>
      <c r="E2747">
        <v>7.2311284488354374E-2</v>
      </c>
      <c r="F2747">
        <v>2968.718697249757</v>
      </c>
      <c r="G2747">
        <v>38085.989682710839</v>
      </c>
    </row>
    <row r="2748" spans="1:7" x14ac:dyDescent="0.25">
      <c r="A2748" t="s">
        <v>4</v>
      </c>
      <c r="B2748" t="s">
        <v>25</v>
      </c>
      <c r="C2748">
        <v>43549</v>
      </c>
      <c r="D2748">
        <v>40680.1757794695</v>
      </c>
      <c r="E2748">
        <v>8.2840422938637678E-2</v>
      </c>
      <c r="F2748">
        <v>3369.9629667893782</v>
      </c>
      <c r="G2748">
        <v>37310.212812680125</v>
      </c>
    </row>
    <row r="2749" spans="1:7" x14ac:dyDescent="0.25">
      <c r="A2749" t="s">
        <v>11</v>
      </c>
      <c r="B2749" t="s">
        <v>18</v>
      </c>
      <c r="C2749">
        <v>43549</v>
      </c>
      <c r="D2749">
        <v>41475.104158471397</v>
      </c>
      <c r="E2749">
        <v>9.1284496242263397E-2</v>
      </c>
      <c r="F2749">
        <v>3786.0339897014651</v>
      </c>
      <c r="G2749">
        <v>37689.070168769933</v>
      </c>
    </row>
    <row r="2750" spans="1:7" x14ac:dyDescent="0.25">
      <c r="A2750" t="s">
        <v>11</v>
      </c>
      <c r="B2750" t="s">
        <v>20</v>
      </c>
      <c r="C2750">
        <v>43549</v>
      </c>
      <c r="D2750">
        <v>41327.8879193299</v>
      </c>
      <c r="E2750">
        <v>6.631224367687634E-2</v>
      </c>
      <c r="F2750">
        <v>2740.5449743572381</v>
      </c>
      <c r="G2750">
        <v>38587.342944972661</v>
      </c>
    </row>
    <row r="2751" spans="1:7" x14ac:dyDescent="0.25">
      <c r="A2751" t="s">
        <v>9</v>
      </c>
      <c r="B2751" t="s">
        <v>5</v>
      </c>
      <c r="C2751">
        <v>43549</v>
      </c>
      <c r="D2751">
        <v>41049.456897174197</v>
      </c>
      <c r="E2751">
        <v>5.2740478890794612E-2</v>
      </c>
      <c r="F2751">
        <v>2164.9680149639989</v>
      </c>
      <c r="G2751">
        <v>38884.4888822102</v>
      </c>
    </row>
    <row r="2752" spans="1:7" x14ac:dyDescent="0.25">
      <c r="A2752" t="s">
        <v>9</v>
      </c>
      <c r="B2752" t="s">
        <v>22</v>
      </c>
      <c r="C2752">
        <v>43549</v>
      </c>
      <c r="D2752">
        <v>41605.103876801899</v>
      </c>
      <c r="E2752">
        <v>1.6819494092914236E-2</v>
      </c>
      <c r="F2752">
        <v>699.7767988909527</v>
      </c>
      <c r="G2752">
        <v>40905.327077910944</v>
      </c>
    </row>
    <row r="2753" spans="1:7" x14ac:dyDescent="0.25">
      <c r="A2753" t="s">
        <v>9</v>
      </c>
      <c r="B2753" t="s">
        <v>19</v>
      </c>
      <c r="C2753">
        <v>43549</v>
      </c>
      <c r="D2753">
        <v>41144.373688869498</v>
      </c>
      <c r="E2753">
        <v>7.8002637373054805E-3</v>
      </c>
      <c r="F2753">
        <v>320.93696607943446</v>
      </c>
      <c r="G2753">
        <v>40823.436722790066</v>
      </c>
    </row>
    <row r="2754" spans="1:7" x14ac:dyDescent="0.25">
      <c r="A2754" t="s">
        <v>11</v>
      </c>
      <c r="B2754" t="s">
        <v>13</v>
      </c>
      <c r="C2754">
        <v>43549</v>
      </c>
      <c r="D2754">
        <v>41498.866871398903</v>
      </c>
      <c r="E2754">
        <v>4.523049793959457E-2</v>
      </c>
      <c r="F2754">
        <v>1877.0144125223173</v>
      </c>
      <c r="G2754">
        <v>39621.852458876587</v>
      </c>
    </row>
    <row r="2755" spans="1:7" x14ac:dyDescent="0.25">
      <c r="A2755" t="s">
        <v>11</v>
      </c>
      <c r="B2755" t="s">
        <v>15</v>
      </c>
      <c r="C2755">
        <v>43549</v>
      </c>
      <c r="D2755">
        <v>41301.957681280503</v>
      </c>
      <c r="E2755">
        <v>4.0098185438758642E-2</v>
      </c>
      <c r="F2755">
        <v>1656.1335580877476</v>
      </c>
      <c r="G2755">
        <v>39645.824123192753</v>
      </c>
    </row>
    <row r="2756" spans="1:7" x14ac:dyDescent="0.25">
      <c r="A2756" t="s">
        <v>9</v>
      </c>
      <c r="B2756" t="s">
        <v>5</v>
      </c>
      <c r="C2756">
        <v>43549</v>
      </c>
      <c r="D2756">
        <v>41036.459729460803</v>
      </c>
      <c r="E2756">
        <v>1.3334998254991039E-2</v>
      </c>
      <c r="F2756">
        <v>547.22111888336985</v>
      </c>
      <c r="G2756">
        <v>40489.238610577435</v>
      </c>
    </row>
    <row r="2757" spans="1:7" x14ac:dyDescent="0.25">
      <c r="A2757" t="s">
        <v>9</v>
      </c>
      <c r="B2757" t="s">
        <v>8</v>
      </c>
      <c r="C2757">
        <v>43549</v>
      </c>
      <c r="D2757">
        <v>41158.710656838899</v>
      </c>
      <c r="E2757">
        <v>1.5806288553298908E-2</v>
      </c>
      <c r="F2757">
        <v>650.56645712373449</v>
      </c>
      <c r="G2757">
        <v>40508.144199715163</v>
      </c>
    </row>
    <row r="2758" spans="1:7" x14ac:dyDescent="0.25">
      <c r="A2758" t="s">
        <v>9</v>
      </c>
      <c r="B2758" t="s">
        <v>21</v>
      </c>
      <c r="C2758">
        <v>43549</v>
      </c>
      <c r="D2758">
        <v>41202.792413499097</v>
      </c>
      <c r="E2758">
        <v>1.8236915282537326E-2</v>
      </c>
      <c r="F2758">
        <v>751.41183464895471</v>
      </c>
      <c r="G2758">
        <v>40451.380578850141</v>
      </c>
    </row>
    <row r="2759" spans="1:7" x14ac:dyDescent="0.25">
      <c r="A2759" t="s">
        <v>4</v>
      </c>
      <c r="B2759" t="s">
        <v>10</v>
      </c>
      <c r="C2759">
        <v>43549</v>
      </c>
      <c r="D2759">
        <v>40906.301704578902</v>
      </c>
      <c r="E2759">
        <v>8.1190607106763745E-3</v>
      </c>
      <c r="F2759">
        <v>332.12074698872055</v>
      </c>
      <c r="G2759">
        <v>40574.180957590179</v>
      </c>
    </row>
    <row r="2760" spans="1:7" x14ac:dyDescent="0.25">
      <c r="A2760" t="s">
        <v>9</v>
      </c>
      <c r="B2760" t="s">
        <v>15</v>
      </c>
      <c r="C2760">
        <v>43549</v>
      </c>
      <c r="D2760">
        <v>41634.3378862561</v>
      </c>
      <c r="E2760">
        <v>8.9462121890699436E-2</v>
      </c>
      <c r="F2760">
        <v>3724.6962108188086</v>
      </c>
      <c r="G2760">
        <v>37909.641675437291</v>
      </c>
    </row>
    <row r="2761" spans="1:7" x14ac:dyDescent="0.25">
      <c r="A2761" t="s">
        <v>9</v>
      </c>
      <c r="B2761" t="s">
        <v>13</v>
      </c>
      <c r="C2761">
        <v>43549</v>
      </c>
      <c r="D2761">
        <v>41435.563410103001</v>
      </c>
      <c r="E2761">
        <v>7.4813045524076624E-2</v>
      </c>
      <c r="F2761">
        <v>3099.9206917157994</v>
      </c>
      <c r="G2761">
        <v>38335.6427183872</v>
      </c>
    </row>
    <row r="2762" spans="1:7" x14ac:dyDescent="0.25">
      <c r="A2762" t="s">
        <v>9</v>
      </c>
      <c r="B2762" t="s">
        <v>19</v>
      </c>
      <c r="C2762">
        <v>43549</v>
      </c>
      <c r="D2762">
        <v>41216.602738520603</v>
      </c>
      <c r="E2762">
        <v>5.3068087480789533E-2</v>
      </c>
      <c r="F2762">
        <v>2187.286279788761</v>
      </c>
      <c r="G2762">
        <v>39029.316458731846</v>
      </c>
    </row>
    <row r="2763" spans="1:7" x14ac:dyDescent="0.25">
      <c r="A2763" t="s">
        <v>9</v>
      </c>
      <c r="B2763" t="s">
        <v>17</v>
      </c>
      <c r="C2763">
        <v>43549</v>
      </c>
      <c r="D2763">
        <v>41332.810516979996</v>
      </c>
      <c r="E2763">
        <v>5.2904013643835256E-2</v>
      </c>
      <c r="F2763">
        <v>2186.6715715283672</v>
      </c>
      <c r="G2763">
        <v>39146.138945451632</v>
      </c>
    </row>
    <row r="2764" spans="1:7" x14ac:dyDescent="0.25">
      <c r="A2764" t="s">
        <v>4</v>
      </c>
      <c r="B2764" t="s">
        <v>21</v>
      </c>
      <c r="C2764">
        <v>43549</v>
      </c>
      <c r="D2764">
        <v>40665.539538387799</v>
      </c>
      <c r="E2764">
        <v>4.750968112323431E-2</v>
      </c>
      <c r="F2764">
        <v>1932.0068161730812</v>
      </c>
      <c r="G2764">
        <v>38733.532722214717</v>
      </c>
    </row>
    <row r="2765" spans="1:7" x14ac:dyDescent="0.25">
      <c r="A2765" t="s">
        <v>11</v>
      </c>
      <c r="B2765" t="s">
        <v>8</v>
      </c>
      <c r="C2765">
        <v>43549</v>
      </c>
      <c r="D2765">
        <v>41544.872573412002</v>
      </c>
      <c r="E2765">
        <v>1.2769338068613512E-2</v>
      </c>
      <c r="F2765">
        <v>530.50052290736733</v>
      </c>
      <c r="G2765">
        <v>41014.372050504637</v>
      </c>
    </row>
    <row r="2766" spans="1:7" x14ac:dyDescent="0.25">
      <c r="A2766" t="s">
        <v>9</v>
      </c>
      <c r="B2766" t="s">
        <v>22</v>
      </c>
      <c r="C2766">
        <v>43549</v>
      </c>
      <c r="D2766">
        <v>41005.8239655859</v>
      </c>
      <c r="E2766">
        <v>9.8449026127486891E-2</v>
      </c>
      <c r="F2766">
        <v>4036.9834349670946</v>
      </c>
      <c r="G2766">
        <v>36968.840530618807</v>
      </c>
    </row>
    <row r="2767" spans="1:7" x14ac:dyDescent="0.25">
      <c r="A2767" t="s">
        <v>6</v>
      </c>
      <c r="B2767" t="s">
        <v>24</v>
      </c>
      <c r="C2767">
        <v>43549</v>
      </c>
      <c r="D2767">
        <v>40992.557011997698</v>
      </c>
      <c r="E2767">
        <v>3.3855089579860179E-2</v>
      </c>
      <c r="F2767">
        <v>1387.8066897487076</v>
      </c>
      <c r="G2767">
        <v>39604.75032224899</v>
      </c>
    </row>
    <row r="2768" spans="1:7" x14ac:dyDescent="0.25">
      <c r="A2768" t="s">
        <v>4</v>
      </c>
      <c r="B2768" t="s">
        <v>21</v>
      </c>
      <c r="C2768">
        <v>43549</v>
      </c>
      <c r="D2768">
        <v>39959.450077242902</v>
      </c>
      <c r="E2768">
        <v>7.3139835414661302E-3</v>
      </c>
      <c r="F2768">
        <v>292.26276019099208</v>
      </c>
      <c r="G2768">
        <v>39667.18731705191</v>
      </c>
    </row>
    <row r="2769" spans="1:7" x14ac:dyDescent="0.25">
      <c r="A2769" t="s">
        <v>11</v>
      </c>
      <c r="B2769" t="s">
        <v>23</v>
      </c>
      <c r="C2769">
        <v>43549</v>
      </c>
      <c r="D2769">
        <v>41070.067547739498</v>
      </c>
      <c r="E2769">
        <v>9.4464370067595359E-3</v>
      </c>
      <c r="F2769">
        <v>387.96580595308023</v>
      </c>
      <c r="G2769">
        <v>40682.10174178642</v>
      </c>
    </row>
    <row r="2770" spans="1:7" x14ac:dyDescent="0.25">
      <c r="A2770" t="s">
        <v>4</v>
      </c>
      <c r="B2770" t="s">
        <v>14</v>
      </c>
      <c r="C2770">
        <v>43549</v>
      </c>
      <c r="D2770">
        <v>40449.546093691897</v>
      </c>
      <c r="E2770">
        <v>9.8549566228951349E-2</v>
      </c>
      <c r="F2770">
        <v>3986.2852216913097</v>
      </c>
      <c r="G2770">
        <v>36463.260872000588</v>
      </c>
    </row>
    <row r="2771" spans="1:7" x14ac:dyDescent="0.25">
      <c r="A2771" t="s">
        <v>9</v>
      </c>
      <c r="B2771" t="s">
        <v>26</v>
      </c>
      <c r="C2771">
        <v>43549</v>
      </c>
      <c r="D2771">
        <v>40960.113010210101</v>
      </c>
      <c r="E2771">
        <v>3.6376636195202303E-2</v>
      </c>
      <c r="F2771">
        <v>1489.9911294867854</v>
      </c>
      <c r="G2771">
        <v>39470.121880723316</v>
      </c>
    </row>
    <row r="2772" spans="1:7" x14ac:dyDescent="0.25">
      <c r="A2772" t="s">
        <v>9</v>
      </c>
      <c r="B2772" t="s">
        <v>23</v>
      </c>
      <c r="C2772">
        <v>43549</v>
      </c>
      <c r="D2772">
        <v>41321.790723521197</v>
      </c>
      <c r="E2772">
        <v>5.8800804205833355E-2</v>
      </c>
      <c r="F2772">
        <v>2429.7545257681909</v>
      </c>
      <c r="G2772">
        <v>38892.036197753005</v>
      </c>
    </row>
    <row r="2773" spans="1:7" x14ac:dyDescent="0.25">
      <c r="A2773" t="s">
        <v>9</v>
      </c>
      <c r="B2773" t="s">
        <v>17</v>
      </c>
      <c r="C2773">
        <v>43549</v>
      </c>
      <c r="D2773">
        <v>41299.164176433696</v>
      </c>
      <c r="E2773">
        <v>1.3954325826502224E-2</v>
      </c>
      <c r="F2773">
        <v>576.3019932801642</v>
      </c>
      <c r="G2773">
        <v>40722.862183153535</v>
      </c>
    </row>
    <row r="2774" spans="1:7" x14ac:dyDescent="0.25">
      <c r="A2774" t="s">
        <v>4</v>
      </c>
      <c r="B2774" t="s">
        <v>18</v>
      </c>
      <c r="C2774">
        <v>43549</v>
      </c>
      <c r="D2774">
        <v>40383.879947009802</v>
      </c>
      <c r="E2774">
        <v>9.811392779057955E-2</v>
      </c>
      <c r="F2774">
        <v>3962.2210810243532</v>
      </c>
      <c r="G2774">
        <v>36421.658865985446</v>
      </c>
    </row>
    <row r="2775" spans="1:7" x14ac:dyDescent="0.25">
      <c r="A2775" t="s">
        <v>9</v>
      </c>
      <c r="B2775" t="s">
        <v>20</v>
      </c>
      <c r="C2775">
        <v>43549</v>
      </c>
      <c r="D2775">
        <v>40923.287093505598</v>
      </c>
      <c r="E2775">
        <v>9.8816211409819735E-2</v>
      </c>
      <c r="F2775">
        <v>4043.8841890165963</v>
      </c>
      <c r="G2775">
        <v>36879.402904489005</v>
      </c>
    </row>
    <row r="2776" spans="1:7" x14ac:dyDescent="0.25">
      <c r="A2776" t="s">
        <v>9</v>
      </c>
      <c r="B2776" t="s">
        <v>19</v>
      </c>
      <c r="C2776">
        <v>43549</v>
      </c>
      <c r="D2776">
        <v>41137.291336058399</v>
      </c>
      <c r="E2776">
        <v>5.4792369033701015E-2</v>
      </c>
      <c r="F2776">
        <v>2254.0096479321833</v>
      </c>
      <c r="G2776">
        <v>38883.281688126219</v>
      </c>
    </row>
    <row r="2777" spans="1:7" x14ac:dyDescent="0.25">
      <c r="A2777" t="s">
        <v>9</v>
      </c>
      <c r="B2777" t="s">
        <v>19</v>
      </c>
      <c r="C2777">
        <v>43549</v>
      </c>
      <c r="D2777">
        <v>41418.245293325999</v>
      </c>
      <c r="E2777">
        <v>3.8204636850597003E-2</v>
      </c>
      <c r="F2777">
        <v>1582.3690204204684</v>
      </c>
      <c r="G2777">
        <v>39835.876272905531</v>
      </c>
    </row>
    <row r="2778" spans="1:7" x14ac:dyDescent="0.25">
      <c r="A2778" t="s">
        <v>9</v>
      </c>
      <c r="B2778" t="s">
        <v>22</v>
      </c>
      <c r="C2778">
        <v>43549</v>
      </c>
      <c r="D2778">
        <v>41030.211560671502</v>
      </c>
      <c r="E2778">
        <v>5.1290135643692107E-2</v>
      </c>
      <c r="F2778">
        <v>2104.4451164362254</v>
      </c>
      <c r="G2778">
        <v>38925.766444235276</v>
      </c>
    </row>
    <row r="2779" spans="1:7" x14ac:dyDescent="0.25">
      <c r="A2779" t="s">
        <v>11</v>
      </c>
      <c r="B2779" t="s">
        <v>20</v>
      </c>
      <c r="C2779">
        <v>43549</v>
      </c>
      <c r="D2779">
        <v>41484.707815997099</v>
      </c>
      <c r="E2779">
        <v>6.4216002180289514E-2</v>
      </c>
      <c r="F2779">
        <v>2663.9820875607429</v>
      </c>
      <c r="G2779">
        <v>38820.725728436359</v>
      </c>
    </row>
    <row r="2780" spans="1:7" x14ac:dyDescent="0.25">
      <c r="A2780" t="s">
        <v>9</v>
      </c>
      <c r="B2780" t="s">
        <v>14</v>
      </c>
      <c r="C2780">
        <v>43549</v>
      </c>
      <c r="D2780">
        <v>41037.380319925804</v>
      </c>
      <c r="E2780">
        <v>4.1653266576552946E-2</v>
      </c>
      <c r="F2780">
        <v>1709.3409420692572</v>
      </c>
      <c r="G2780">
        <v>39328.039377856549</v>
      </c>
    </row>
    <row r="2781" spans="1:7" x14ac:dyDescent="0.25">
      <c r="A2781" t="s">
        <v>9</v>
      </c>
      <c r="B2781" t="s">
        <v>23</v>
      </c>
      <c r="C2781">
        <v>43549</v>
      </c>
      <c r="D2781">
        <v>40987.062370026499</v>
      </c>
      <c r="E2781">
        <v>4.0078866968598602E-2</v>
      </c>
      <c r="F2781">
        <v>1642.7150201619459</v>
      </c>
      <c r="G2781">
        <v>39344.347349864554</v>
      </c>
    </row>
    <row r="2782" spans="1:7" x14ac:dyDescent="0.25">
      <c r="A2782" t="s">
        <v>11</v>
      </c>
      <c r="B2782" t="s">
        <v>7</v>
      </c>
      <c r="C2782">
        <v>43549</v>
      </c>
      <c r="D2782">
        <v>41522.908588156701</v>
      </c>
      <c r="E2782">
        <v>9.3327844401715987E-2</v>
      </c>
      <c r="F2782">
        <v>3875.243551822165</v>
      </c>
      <c r="G2782">
        <v>37647.665036334532</v>
      </c>
    </row>
    <row r="2783" spans="1:7" x14ac:dyDescent="0.25">
      <c r="A2783" t="s">
        <v>9</v>
      </c>
      <c r="B2783" t="s">
        <v>7</v>
      </c>
      <c r="C2783">
        <v>43549</v>
      </c>
      <c r="D2783">
        <v>41075.749072157698</v>
      </c>
      <c r="E2783">
        <v>7.4549318661201971E-2</v>
      </c>
      <c r="F2783">
        <v>3062.1691068278556</v>
      </c>
      <c r="G2783">
        <v>38013.579965329845</v>
      </c>
    </row>
    <row r="2784" spans="1:7" x14ac:dyDescent="0.25">
      <c r="A2784" t="s">
        <v>9</v>
      </c>
      <c r="B2784" t="s">
        <v>19</v>
      </c>
      <c r="C2784">
        <v>43549</v>
      </c>
      <c r="D2784">
        <v>41193.452614311798</v>
      </c>
      <c r="E2784">
        <v>7.4752308800613301E-2</v>
      </c>
      <c r="F2784">
        <v>3079.3056903884667</v>
      </c>
      <c r="G2784">
        <v>38114.146923923334</v>
      </c>
    </row>
    <row r="2785" spans="1:7" x14ac:dyDescent="0.25">
      <c r="A2785" t="s">
        <v>9</v>
      </c>
      <c r="B2785" t="s">
        <v>22</v>
      </c>
      <c r="C2785">
        <v>43549</v>
      </c>
      <c r="D2785">
        <v>41243.630087133402</v>
      </c>
      <c r="E2785">
        <v>6.9510597419390002E-2</v>
      </c>
      <c r="F2785">
        <v>2866.869367100971</v>
      </c>
      <c r="G2785">
        <v>38376.760720032435</v>
      </c>
    </row>
    <row r="2786" spans="1:7" x14ac:dyDescent="0.25">
      <c r="A2786" t="s">
        <v>11</v>
      </c>
      <c r="B2786" t="s">
        <v>23</v>
      </c>
      <c r="C2786">
        <v>43549</v>
      </c>
      <c r="D2786">
        <v>41405.1530234561</v>
      </c>
      <c r="E2786">
        <v>5.2622086541292294E-2</v>
      </c>
      <c r="F2786">
        <v>2178.8255456557572</v>
      </c>
      <c r="G2786">
        <v>39226.32747780034</v>
      </c>
    </row>
    <row r="2787" spans="1:7" x14ac:dyDescent="0.25">
      <c r="A2787" t="s">
        <v>11</v>
      </c>
      <c r="B2787" t="s">
        <v>22</v>
      </c>
      <c r="C2787">
        <v>43549</v>
      </c>
      <c r="D2787">
        <v>41513.520195949299</v>
      </c>
      <c r="E2787">
        <v>9.1017665359836228E-2</v>
      </c>
      <c r="F2787">
        <v>3778.4636891037162</v>
      </c>
      <c r="G2787">
        <v>37735.056506845583</v>
      </c>
    </row>
    <row r="2788" spans="1:7" x14ac:dyDescent="0.25">
      <c r="A2788" t="s">
        <v>4</v>
      </c>
      <c r="B2788" t="s">
        <v>21</v>
      </c>
      <c r="C2788">
        <v>43549</v>
      </c>
      <c r="D2788">
        <v>40844.1030085366</v>
      </c>
      <c r="E2788">
        <v>4.3645369275037938E-3</v>
      </c>
      <c r="F2788">
        <v>178.2655958515268</v>
      </c>
      <c r="G2788">
        <v>40665.837412685076</v>
      </c>
    </row>
    <row r="2789" spans="1:7" x14ac:dyDescent="0.25">
      <c r="A2789" t="s">
        <v>9</v>
      </c>
      <c r="B2789" t="s">
        <v>8</v>
      </c>
      <c r="C2789">
        <v>43549</v>
      </c>
      <c r="D2789">
        <v>41557.337264178903</v>
      </c>
      <c r="E2789">
        <v>4.6386433616908446E-2</v>
      </c>
      <c r="F2789">
        <v>1927.6966663003104</v>
      </c>
      <c r="G2789">
        <v>39629.640597878592</v>
      </c>
    </row>
    <row r="2790" spans="1:7" x14ac:dyDescent="0.25">
      <c r="A2790" t="s">
        <v>6</v>
      </c>
      <c r="B2790" t="s">
        <v>12</v>
      </c>
      <c r="C2790">
        <v>43549</v>
      </c>
      <c r="D2790">
        <v>41081.759183003298</v>
      </c>
      <c r="E2790">
        <v>6.6099187514397043E-2</v>
      </c>
      <c r="F2790">
        <v>2715.4709036586378</v>
      </c>
      <c r="G2790">
        <v>38366.288279344662</v>
      </c>
    </row>
    <row r="2791" spans="1:7" x14ac:dyDescent="0.25">
      <c r="A2791" t="s">
        <v>9</v>
      </c>
      <c r="B2791" t="s">
        <v>19</v>
      </c>
      <c r="C2791">
        <v>43549</v>
      </c>
      <c r="D2791">
        <v>41115.951516979199</v>
      </c>
      <c r="E2791">
        <v>8.8834771220688877E-2</v>
      </c>
      <c r="F2791">
        <v>3652.5261465317831</v>
      </c>
      <c r="G2791">
        <v>37463.425370447418</v>
      </c>
    </row>
    <row r="2792" spans="1:7" x14ac:dyDescent="0.25">
      <c r="A2792" t="s">
        <v>9</v>
      </c>
      <c r="B2792" t="s">
        <v>18</v>
      </c>
      <c r="C2792">
        <v>43549</v>
      </c>
      <c r="D2792">
        <v>40985.607138015497</v>
      </c>
      <c r="E2792">
        <v>9.6551850722649116E-2</v>
      </c>
      <c r="F2792">
        <v>3957.2362221668145</v>
      </c>
      <c r="G2792">
        <v>37028.370915848682</v>
      </c>
    </row>
    <row r="2793" spans="1:7" x14ac:dyDescent="0.25">
      <c r="A2793" t="s">
        <v>11</v>
      </c>
      <c r="B2793" t="s">
        <v>26</v>
      </c>
      <c r="C2793">
        <v>43549</v>
      </c>
      <c r="D2793">
        <v>41392.055802080198</v>
      </c>
      <c r="E2793">
        <v>7.3211872305274581E-2</v>
      </c>
      <c r="F2793">
        <v>3030.3899038346954</v>
      </c>
      <c r="G2793">
        <v>38361.665898245505</v>
      </c>
    </row>
    <row r="2794" spans="1:7" x14ac:dyDescent="0.25">
      <c r="A2794" t="s">
        <v>4</v>
      </c>
      <c r="B2794" t="s">
        <v>26</v>
      </c>
      <c r="C2794">
        <v>43549</v>
      </c>
      <c r="D2794">
        <v>40731.130147981297</v>
      </c>
      <c r="E2794">
        <v>3.2042354834414484E-2</v>
      </c>
      <c r="F2794">
        <v>1305.121325008334</v>
      </c>
      <c r="G2794">
        <v>39426.008822972966</v>
      </c>
    </row>
    <row r="2795" spans="1:7" x14ac:dyDescent="0.25">
      <c r="A2795" t="s">
        <v>9</v>
      </c>
      <c r="B2795" t="s">
        <v>18</v>
      </c>
      <c r="C2795">
        <v>43549</v>
      </c>
      <c r="D2795">
        <v>41311.234888749903</v>
      </c>
      <c r="E2795">
        <v>2.2666029599311303E-2</v>
      </c>
      <c r="F2795">
        <v>936.36167277250706</v>
      </c>
      <c r="G2795">
        <v>40374.873215977394</v>
      </c>
    </row>
    <row r="2796" spans="1:7" x14ac:dyDescent="0.25">
      <c r="A2796" t="s">
        <v>11</v>
      </c>
      <c r="B2796" t="s">
        <v>23</v>
      </c>
      <c r="C2796">
        <v>43549</v>
      </c>
      <c r="D2796">
        <v>41226.549046384498</v>
      </c>
      <c r="E2796">
        <v>4.4450155871157158E-2</v>
      </c>
      <c r="F2796">
        <v>1832.5265311416965</v>
      </c>
      <c r="G2796">
        <v>39394.022515242803</v>
      </c>
    </row>
    <row r="2797" spans="1:7" x14ac:dyDescent="0.25">
      <c r="A2797" t="s">
        <v>4</v>
      </c>
      <c r="B2797" t="s">
        <v>17</v>
      </c>
      <c r="C2797">
        <v>43549</v>
      </c>
      <c r="D2797">
        <v>40415.6628338995</v>
      </c>
      <c r="E2797">
        <v>2.1346558515817227E-2</v>
      </c>
      <c r="F2797">
        <v>862.73531163937514</v>
      </c>
      <c r="G2797">
        <v>39552.927522260128</v>
      </c>
    </row>
    <row r="2798" spans="1:7" x14ac:dyDescent="0.25">
      <c r="A2798" t="s">
        <v>9</v>
      </c>
      <c r="B2798" t="s">
        <v>24</v>
      </c>
      <c r="C2798">
        <v>43549</v>
      </c>
      <c r="D2798">
        <v>41267.939901849502</v>
      </c>
      <c r="E2798">
        <v>6.794294213788489E-2</v>
      </c>
      <c r="F2798">
        <v>2803.8652529010719</v>
      </c>
      <c r="G2798">
        <v>38464.07464894843</v>
      </c>
    </row>
    <row r="2799" spans="1:7" x14ac:dyDescent="0.25">
      <c r="A2799" t="s">
        <v>9</v>
      </c>
      <c r="B2799" t="s">
        <v>10</v>
      </c>
      <c r="C2799">
        <v>43549</v>
      </c>
      <c r="D2799">
        <v>40979.989665512599</v>
      </c>
      <c r="E2799">
        <v>7.2941497141498071E-2</v>
      </c>
      <c r="F2799">
        <v>2989.141799045608</v>
      </c>
      <c r="G2799">
        <v>37990.847866466989</v>
      </c>
    </row>
    <row r="2800" spans="1:7" x14ac:dyDescent="0.25">
      <c r="A2800" t="s">
        <v>9</v>
      </c>
      <c r="B2800" t="s">
        <v>7</v>
      </c>
      <c r="C2800">
        <v>43549</v>
      </c>
      <c r="D2800">
        <v>41328.157219137698</v>
      </c>
      <c r="E2800">
        <v>3.3834136298536349E-2</v>
      </c>
      <c r="F2800">
        <v>1398.302504319644</v>
      </c>
      <c r="G2800">
        <v>39929.854714818051</v>
      </c>
    </row>
    <row r="2801" spans="1:7" x14ac:dyDescent="0.25">
      <c r="A2801" t="s">
        <v>11</v>
      </c>
      <c r="B2801" t="s">
        <v>25</v>
      </c>
      <c r="C2801">
        <v>43549</v>
      </c>
      <c r="D2801">
        <v>41368.803681096702</v>
      </c>
      <c r="E2801">
        <v>6.9902080368186466E-3</v>
      </c>
      <c r="F2801">
        <v>289.17654396517497</v>
      </c>
      <c r="G2801">
        <v>41079.627137131531</v>
      </c>
    </row>
    <row r="2802" spans="1:7" x14ac:dyDescent="0.25">
      <c r="A2802" t="s">
        <v>9</v>
      </c>
      <c r="B2802" t="s">
        <v>7</v>
      </c>
      <c r="C2802">
        <v>43549</v>
      </c>
      <c r="D2802">
        <v>41204.935915060203</v>
      </c>
      <c r="E2802">
        <v>7.1859122080737733E-2</v>
      </c>
      <c r="F2802">
        <v>2960.950520249286</v>
      </c>
      <c r="G2802">
        <v>38243.985394810916</v>
      </c>
    </row>
    <row r="2803" spans="1:7" x14ac:dyDescent="0.25">
      <c r="A2803" t="s">
        <v>9</v>
      </c>
      <c r="B2803" t="s">
        <v>13</v>
      </c>
      <c r="C2803">
        <v>43549</v>
      </c>
      <c r="D2803">
        <v>41495.323425670402</v>
      </c>
      <c r="E2803">
        <v>5.2444951158504824E-2</v>
      </c>
      <c r="F2803">
        <v>2176.2202103656455</v>
      </c>
      <c r="G2803">
        <v>39319.103215304756</v>
      </c>
    </row>
    <row r="2804" spans="1:7" x14ac:dyDescent="0.25">
      <c r="A2804" t="s">
        <v>9</v>
      </c>
      <c r="B2804" t="s">
        <v>20</v>
      </c>
      <c r="C2804">
        <v>43549</v>
      </c>
      <c r="D2804">
        <v>41364.339802681301</v>
      </c>
      <c r="E2804">
        <v>4.0008954869664014E-2</v>
      </c>
      <c r="F2804">
        <v>1654.944004378923</v>
      </c>
      <c r="G2804">
        <v>39709.395798302379</v>
      </c>
    </row>
    <row r="2805" spans="1:7" x14ac:dyDescent="0.25">
      <c r="A2805" t="s">
        <v>9</v>
      </c>
      <c r="B2805" t="s">
        <v>12</v>
      </c>
      <c r="C2805">
        <v>43549</v>
      </c>
      <c r="D2805">
        <v>41485.710030712296</v>
      </c>
      <c r="E2805">
        <v>1.9488441875977348E-2</v>
      </c>
      <c r="F2805">
        <v>808.49184861718709</v>
      </c>
      <c r="G2805">
        <v>40677.218182095108</v>
      </c>
    </row>
    <row r="2806" spans="1:7" x14ac:dyDescent="0.25">
      <c r="A2806" t="s">
        <v>6</v>
      </c>
      <c r="B2806" t="s">
        <v>7</v>
      </c>
      <c r="C2806">
        <v>43549</v>
      </c>
      <c r="D2806">
        <v>41217.602444714103</v>
      </c>
      <c r="E2806">
        <v>2.0802856321831122E-2</v>
      </c>
      <c r="F2806">
        <v>857.44386158774273</v>
      </c>
      <c r="G2806">
        <v>40360.158583126358</v>
      </c>
    </row>
    <row r="2807" spans="1:7" x14ac:dyDescent="0.25">
      <c r="A2807" t="s">
        <v>9</v>
      </c>
      <c r="B2807" t="s">
        <v>13</v>
      </c>
      <c r="C2807">
        <v>43549</v>
      </c>
      <c r="D2807">
        <v>41236.064698757596</v>
      </c>
      <c r="E2807">
        <v>8.7442950198567987E-2</v>
      </c>
      <c r="F2807">
        <v>3605.8031518383877</v>
      </c>
      <c r="G2807">
        <v>37630.26154691921</v>
      </c>
    </row>
    <row r="2808" spans="1:7" x14ac:dyDescent="0.25">
      <c r="A2808" t="s">
        <v>9</v>
      </c>
      <c r="B2808" t="s">
        <v>8</v>
      </c>
      <c r="C2808">
        <v>43549</v>
      </c>
      <c r="D2808">
        <v>40923.677452917698</v>
      </c>
      <c r="E2808">
        <v>6.5483189310770337E-2</v>
      </c>
      <c r="F2808">
        <v>2679.8129179423131</v>
      </c>
      <c r="G2808">
        <v>38243.864534975386</v>
      </c>
    </row>
    <row r="2809" spans="1:7" x14ac:dyDescent="0.25">
      <c r="A2809" t="s">
        <v>11</v>
      </c>
      <c r="B2809" t="s">
        <v>26</v>
      </c>
      <c r="C2809">
        <v>43549</v>
      </c>
      <c r="D2809">
        <v>41295.024264022897</v>
      </c>
      <c r="E2809">
        <v>2.6859776323327502E-2</v>
      </c>
      <c r="F2809">
        <v>1109.1751149980369</v>
      </c>
      <c r="G2809">
        <v>40185.849149024863</v>
      </c>
    </row>
    <row r="2810" spans="1:7" x14ac:dyDescent="0.25">
      <c r="A2810" t="s">
        <v>4</v>
      </c>
      <c r="B2810" t="s">
        <v>18</v>
      </c>
      <c r="C2810">
        <v>43549</v>
      </c>
      <c r="D2810">
        <v>40866.989233455701</v>
      </c>
      <c r="E2810">
        <v>7.0089953017458137E-3</v>
      </c>
      <c r="F2810">
        <v>286.43653553378778</v>
      </c>
      <c r="G2810">
        <v>40580.552697921914</v>
      </c>
    </row>
    <row r="2811" spans="1:7" x14ac:dyDescent="0.25">
      <c r="A2811" t="s">
        <v>11</v>
      </c>
      <c r="B2811" t="s">
        <v>26</v>
      </c>
      <c r="C2811">
        <v>43549</v>
      </c>
      <c r="D2811">
        <v>41640.130545062697</v>
      </c>
      <c r="E2811">
        <v>9.7920414344119092E-2</v>
      </c>
      <c r="F2811">
        <v>4077.4188363157486</v>
      </c>
      <c r="G2811">
        <v>37562.711708746945</v>
      </c>
    </row>
    <row r="2812" spans="1:7" x14ac:dyDescent="0.25">
      <c r="A2812" t="s">
        <v>6</v>
      </c>
      <c r="B2812" t="s">
        <v>5</v>
      </c>
      <c r="C2812">
        <v>43549</v>
      </c>
      <c r="D2812">
        <v>41224.911749078397</v>
      </c>
      <c r="E2812">
        <v>4.1928946895531748E-2</v>
      </c>
      <c r="F2812">
        <v>1728.5171355000909</v>
      </c>
      <c r="G2812">
        <v>39496.394613578304</v>
      </c>
    </row>
    <row r="2813" spans="1:7" x14ac:dyDescent="0.25">
      <c r="A2813" t="s">
        <v>9</v>
      </c>
      <c r="B2813" t="s">
        <v>13</v>
      </c>
      <c r="C2813">
        <v>43549</v>
      </c>
      <c r="D2813">
        <v>40988.701395342898</v>
      </c>
      <c r="E2813">
        <v>6.7201102683737031E-3</v>
      </c>
      <c r="F2813">
        <v>275.44859313414736</v>
      </c>
      <c r="G2813">
        <v>40713.25280220875</v>
      </c>
    </row>
    <row r="2814" spans="1:7" x14ac:dyDescent="0.25">
      <c r="A2814" t="s">
        <v>9</v>
      </c>
      <c r="B2814" t="s">
        <v>12</v>
      </c>
      <c r="C2814">
        <v>43549</v>
      </c>
      <c r="D2814">
        <v>40914.431896233298</v>
      </c>
      <c r="E2814">
        <v>7.8364871244235051E-2</v>
      </c>
      <c r="F2814">
        <v>3206.2541875793463</v>
      </c>
      <c r="G2814">
        <v>37708.177708653951</v>
      </c>
    </row>
    <row r="2815" spans="1:7" x14ac:dyDescent="0.25">
      <c r="A2815" t="s">
        <v>9</v>
      </c>
      <c r="B2815" t="s">
        <v>17</v>
      </c>
      <c r="C2815">
        <v>43549</v>
      </c>
      <c r="D2815">
        <v>41398.956434444</v>
      </c>
      <c r="E2815">
        <v>3.0894937333542375E-2</v>
      </c>
      <c r="F2815">
        <v>1279.0181647161983</v>
      </c>
      <c r="G2815">
        <v>40119.938269727805</v>
      </c>
    </row>
    <row r="2816" spans="1:7" x14ac:dyDescent="0.25">
      <c r="A2816" t="s">
        <v>9</v>
      </c>
      <c r="B2816" t="s">
        <v>23</v>
      </c>
      <c r="C2816">
        <v>43549</v>
      </c>
      <c r="D2816">
        <v>41381.262190166402</v>
      </c>
      <c r="E2816">
        <v>6.8235490360527062E-2</v>
      </c>
      <c r="F2816">
        <v>2823.6707172835427</v>
      </c>
      <c r="G2816">
        <v>38557.591472882857</v>
      </c>
    </row>
    <row r="2817" spans="1:7" x14ac:dyDescent="0.25">
      <c r="A2817" t="s">
        <v>9</v>
      </c>
      <c r="B2817" t="s">
        <v>8</v>
      </c>
      <c r="C2817">
        <v>43549</v>
      </c>
      <c r="D2817">
        <v>41405.808653369597</v>
      </c>
      <c r="E2817">
        <v>8.0621949148443409E-2</v>
      </c>
      <c r="F2817">
        <v>3338.2169997021415</v>
      </c>
      <c r="G2817">
        <v>38067.591653667456</v>
      </c>
    </row>
    <row r="2818" spans="1:7" x14ac:dyDescent="0.25">
      <c r="A2818" t="s">
        <v>9</v>
      </c>
      <c r="B2818" t="s">
        <v>19</v>
      </c>
      <c r="C2818">
        <v>43549</v>
      </c>
      <c r="D2818">
        <v>41100.4239002986</v>
      </c>
      <c r="E2818">
        <v>1.8609484546639646E-2</v>
      </c>
      <c r="F2818">
        <v>764.85770343294553</v>
      </c>
      <c r="G2818">
        <v>40335.566196865657</v>
      </c>
    </row>
    <row r="2819" spans="1:7" x14ac:dyDescent="0.25">
      <c r="A2819" t="s">
        <v>9</v>
      </c>
      <c r="B2819" t="s">
        <v>13</v>
      </c>
      <c r="C2819">
        <v>43549</v>
      </c>
      <c r="D2819">
        <v>41552.715773066702</v>
      </c>
      <c r="E2819">
        <v>3.1458132363601052E-2</v>
      </c>
      <c r="F2819">
        <v>1307.1708328562256</v>
      </c>
      <c r="G2819">
        <v>40245.544940210479</v>
      </c>
    </row>
    <row r="2820" spans="1:7" x14ac:dyDescent="0.25">
      <c r="A2820" t="s">
        <v>11</v>
      </c>
      <c r="B2820" t="s">
        <v>27</v>
      </c>
      <c r="C2820">
        <v>43549</v>
      </c>
      <c r="D2820">
        <v>41291.636163448296</v>
      </c>
      <c r="E2820">
        <v>4.7682354962786264E-2</v>
      </c>
      <c r="F2820">
        <v>1968.8824525397636</v>
      </c>
      <c r="G2820">
        <v>39322.753710908532</v>
      </c>
    </row>
    <row r="2821" spans="1:7" x14ac:dyDescent="0.25">
      <c r="A2821" t="s">
        <v>11</v>
      </c>
      <c r="B2821" t="s">
        <v>17</v>
      </c>
      <c r="C2821">
        <v>43549</v>
      </c>
      <c r="D2821">
        <v>41484.347118229598</v>
      </c>
      <c r="E2821">
        <v>5.4192770441228097E-2</v>
      </c>
      <c r="F2821">
        <v>2248.1517002824389</v>
      </c>
      <c r="G2821">
        <v>39236.195417947158</v>
      </c>
    </row>
    <row r="2822" spans="1:7" x14ac:dyDescent="0.25">
      <c r="A2822" t="s">
        <v>9</v>
      </c>
      <c r="B2822" t="s">
        <v>5</v>
      </c>
      <c r="C2822">
        <v>43549</v>
      </c>
      <c r="D2822">
        <v>41134.810523157801</v>
      </c>
      <c r="E2822">
        <v>1.9321827035089601E-2</v>
      </c>
      <c r="F2822">
        <v>794.79969404963867</v>
      </c>
      <c r="G2822">
        <v>40340.010829108163</v>
      </c>
    </row>
    <row r="2823" spans="1:7" x14ac:dyDescent="0.25">
      <c r="A2823" t="s">
        <v>11</v>
      </c>
      <c r="B2823" t="s">
        <v>7</v>
      </c>
      <c r="C2823">
        <v>43549</v>
      </c>
      <c r="D2823">
        <v>41070.8241859138</v>
      </c>
      <c r="E2823">
        <v>6.3818900358836982E-3</v>
      </c>
      <c r="F2823">
        <v>262.10948363761446</v>
      </c>
      <c r="G2823">
        <v>40808.714702276186</v>
      </c>
    </row>
    <row r="2824" spans="1:7" x14ac:dyDescent="0.25">
      <c r="A2824" t="s">
        <v>11</v>
      </c>
      <c r="B2824" t="s">
        <v>10</v>
      </c>
      <c r="C2824">
        <v>43549</v>
      </c>
      <c r="D2824">
        <v>41358.681483144399</v>
      </c>
      <c r="E2824">
        <v>2.7518567258395722E-2</v>
      </c>
      <c r="F2824">
        <v>1138.131658112475</v>
      </c>
      <c r="G2824">
        <v>40220.549825031922</v>
      </c>
    </row>
    <row r="2825" spans="1:7" x14ac:dyDescent="0.25">
      <c r="A2825" t="s">
        <v>9</v>
      </c>
      <c r="B2825" t="s">
        <v>5</v>
      </c>
      <c r="C2825">
        <v>43549</v>
      </c>
      <c r="D2825">
        <v>41480.003135743202</v>
      </c>
      <c r="E2825">
        <v>9.8869847698968075E-2</v>
      </c>
      <c r="F2825">
        <v>4101.1215925836486</v>
      </c>
      <c r="G2825">
        <v>37378.88154315955</v>
      </c>
    </row>
    <row r="2826" spans="1:7" x14ac:dyDescent="0.25">
      <c r="A2826" t="s">
        <v>11</v>
      </c>
      <c r="B2826" t="s">
        <v>26</v>
      </c>
      <c r="C2826">
        <v>43549</v>
      </c>
      <c r="D2826">
        <v>41385.395998570799</v>
      </c>
      <c r="E2826">
        <v>9.7567141845747343E-2</v>
      </c>
      <c r="F2826">
        <v>4037.8548017349817</v>
      </c>
      <c r="G2826">
        <v>37347.541196835817</v>
      </c>
    </row>
    <row r="2827" spans="1:7" x14ac:dyDescent="0.25">
      <c r="A2827" t="s">
        <v>4</v>
      </c>
      <c r="B2827" t="s">
        <v>24</v>
      </c>
      <c r="C2827">
        <v>43549</v>
      </c>
      <c r="D2827">
        <v>40479.473989842598</v>
      </c>
      <c r="E2827">
        <v>2.8978889988698877E-2</v>
      </c>
      <c r="F2827">
        <v>1173.0502235520462</v>
      </c>
      <c r="G2827">
        <v>39306.423766290551</v>
      </c>
    </row>
    <row r="2828" spans="1:7" x14ac:dyDescent="0.25">
      <c r="A2828" t="s">
        <v>9</v>
      </c>
      <c r="B2828" t="s">
        <v>26</v>
      </c>
      <c r="C2828">
        <v>43549</v>
      </c>
      <c r="D2828">
        <v>41221.542804215504</v>
      </c>
      <c r="E2828">
        <v>8.3524266840171932E-2</v>
      </c>
      <c r="F2828">
        <v>3442.9991407428647</v>
      </c>
      <c r="G2828">
        <v>37778.543663472636</v>
      </c>
    </row>
    <row r="2829" spans="1:7" x14ac:dyDescent="0.25">
      <c r="A2829" t="s">
        <v>9</v>
      </c>
      <c r="B2829" t="s">
        <v>19</v>
      </c>
      <c r="C2829">
        <v>43549</v>
      </c>
      <c r="D2829">
        <v>41421.050572541302</v>
      </c>
      <c r="E2829">
        <v>1.4974297511216607E-3</v>
      </c>
      <c r="F2829">
        <v>62.025113450038248</v>
      </c>
      <c r="G2829">
        <v>41359.025459091266</v>
      </c>
    </row>
    <row r="2830" spans="1:7" x14ac:dyDescent="0.25">
      <c r="A2830" t="s">
        <v>11</v>
      </c>
      <c r="B2830" t="s">
        <v>13</v>
      </c>
      <c r="C2830">
        <v>43549</v>
      </c>
      <c r="D2830">
        <v>41039.054746806498</v>
      </c>
      <c r="E2830">
        <v>3.8030841688456017E-2</v>
      </c>
      <c r="F2830">
        <v>1560.7497941196773</v>
      </c>
      <c r="G2830">
        <v>39478.30495268682</v>
      </c>
    </row>
    <row r="2831" spans="1:7" x14ac:dyDescent="0.25">
      <c r="A2831" t="s">
        <v>4</v>
      </c>
      <c r="B2831" t="s">
        <v>10</v>
      </c>
      <c r="C2831">
        <v>43549</v>
      </c>
      <c r="D2831">
        <v>40665.609906981299</v>
      </c>
      <c r="E2831">
        <v>6.4044753665854409E-2</v>
      </c>
      <c r="F2831">
        <v>2604.418969164346</v>
      </c>
      <c r="G2831">
        <v>38061.190937816951</v>
      </c>
    </row>
    <row r="2832" spans="1:7" x14ac:dyDescent="0.25">
      <c r="A2832" t="s">
        <v>4</v>
      </c>
      <c r="B2832" t="s">
        <v>22</v>
      </c>
      <c r="C2832">
        <v>43549</v>
      </c>
      <c r="D2832">
        <v>40552.8830449003</v>
      </c>
      <c r="E2832">
        <v>2.5548859637073953E-2</v>
      </c>
      <c r="F2832">
        <v>1036.079916792834</v>
      </c>
      <c r="G2832">
        <v>39516.803128107465</v>
      </c>
    </row>
    <row r="2833" spans="1:7" x14ac:dyDescent="0.25">
      <c r="A2833" t="s">
        <v>9</v>
      </c>
      <c r="B2833" t="s">
        <v>14</v>
      </c>
      <c r="C2833">
        <v>43549</v>
      </c>
      <c r="D2833">
        <v>41286.8980233006</v>
      </c>
      <c r="E2833">
        <v>1.7772517803677102E-2</v>
      </c>
      <c r="F2833">
        <v>733.77213017771089</v>
      </c>
      <c r="G2833">
        <v>40553.125893122888</v>
      </c>
    </row>
    <row r="2834" spans="1:7" x14ac:dyDescent="0.25">
      <c r="A2834" t="s">
        <v>9</v>
      </c>
      <c r="B2834" t="s">
        <v>12</v>
      </c>
      <c r="C2834">
        <v>43549</v>
      </c>
      <c r="D2834">
        <v>41011.4150153632</v>
      </c>
      <c r="E2834">
        <v>3.6583255719482392E-2</v>
      </c>
      <c r="F2834">
        <v>1500.3310829248519</v>
      </c>
      <c r="G2834">
        <v>39511.083932438349</v>
      </c>
    </row>
    <row r="2835" spans="1:7" x14ac:dyDescent="0.25">
      <c r="A2835" t="s">
        <v>9</v>
      </c>
      <c r="B2835" t="s">
        <v>15</v>
      </c>
      <c r="C2835">
        <v>43549</v>
      </c>
      <c r="D2835">
        <v>41570.323005573802</v>
      </c>
      <c r="E2835">
        <v>4.2057946388715489E-2</v>
      </c>
      <c r="F2835">
        <v>1748.3624163300092</v>
      </c>
      <c r="G2835">
        <v>39821.96058924379</v>
      </c>
    </row>
    <row r="2836" spans="1:7" x14ac:dyDescent="0.25">
      <c r="A2836" t="s">
        <v>9</v>
      </c>
      <c r="B2836" t="s">
        <v>10</v>
      </c>
      <c r="C2836">
        <v>43549</v>
      </c>
      <c r="D2836">
        <v>41295.107506694498</v>
      </c>
      <c r="E2836">
        <v>2.8361060076621671E-2</v>
      </c>
      <c r="F2836">
        <v>1171.1730248679132</v>
      </c>
      <c r="G2836">
        <v>40123.934481826582</v>
      </c>
    </row>
    <row r="2837" spans="1:7" x14ac:dyDescent="0.25">
      <c r="A2837" t="s">
        <v>9</v>
      </c>
      <c r="B2837" t="s">
        <v>18</v>
      </c>
      <c r="C2837">
        <v>43549</v>
      </c>
      <c r="D2837">
        <v>41128.191711009298</v>
      </c>
      <c r="E2837">
        <v>2.5777782962597595E-3</v>
      </c>
      <c r="F2837">
        <v>106.01935995705031</v>
      </c>
      <c r="G2837">
        <v>41022.17235105225</v>
      </c>
    </row>
    <row r="2838" spans="1:7" x14ac:dyDescent="0.25">
      <c r="A2838" t="s">
        <v>9</v>
      </c>
      <c r="B2838" t="s">
        <v>23</v>
      </c>
      <c r="C2838">
        <v>43549</v>
      </c>
      <c r="D2838">
        <v>41355.908782707003</v>
      </c>
      <c r="E2838">
        <v>9.1842800668994515E-2</v>
      </c>
      <c r="F2838">
        <v>3798.2424868152789</v>
      </c>
      <c r="G2838">
        <v>37557.666295891722</v>
      </c>
    </row>
    <row r="2839" spans="1:7" x14ac:dyDescent="0.25">
      <c r="A2839" t="s">
        <v>9</v>
      </c>
      <c r="B2839" t="s">
        <v>25</v>
      </c>
      <c r="C2839">
        <v>43549</v>
      </c>
      <c r="D2839">
        <v>41599.310037819698</v>
      </c>
      <c r="E2839">
        <v>1.3698555089309096E-2</v>
      </c>
      <c r="F2839">
        <v>569.85044023032196</v>
      </c>
      <c r="G2839">
        <v>41029.459597589375</v>
      </c>
    </row>
    <row r="2840" spans="1:7" x14ac:dyDescent="0.25">
      <c r="A2840" t="s">
        <v>9</v>
      </c>
      <c r="B2840" t="s">
        <v>20</v>
      </c>
      <c r="C2840">
        <v>43549</v>
      </c>
      <c r="D2840">
        <v>41008.1832246384</v>
      </c>
      <c r="E2840">
        <v>3.6583685143819426E-2</v>
      </c>
      <c r="F2840">
        <v>1500.2304634102288</v>
      </c>
      <c r="G2840">
        <v>39507.952761228174</v>
      </c>
    </row>
    <row r="2841" spans="1:7" x14ac:dyDescent="0.25">
      <c r="A2841" t="s">
        <v>6</v>
      </c>
      <c r="B2841" t="s">
        <v>22</v>
      </c>
      <c r="C2841">
        <v>43549</v>
      </c>
      <c r="D2841">
        <v>41307.369579799</v>
      </c>
      <c r="E2841">
        <v>6.8171900272620517E-2</v>
      </c>
      <c r="F2841">
        <v>2816.001879518336</v>
      </c>
      <c r="G2841">
        <v>38491.367700280665</v>
      </c>
    </row>
    <row r="2842" spans="1:7" x14ac:dyDescent="0.25">
      <c r="A2842" t="s">
        <v>11</v>
      </c>
      <c r="B2842" t="s">
        <v>13</v>
      </c>
      <c r="C2842">
        <v>43549</v>
      </c>
      <c r="D2842">
        <v>41574.937707744903</v>
      </c>
      <c r="E2842">
        <v>9.0771156954697924E-2</v>
      </c>
      <c r="F2842">
        <v>3773.8051960515018</v>
      </c>
      <c r="G2842">
        <v>37801.132511693402</v>
      </c>
    </row>
    <row r="2843" spans="1:7" x14ac:dyDescent="0.25">
      <c r="A2843" t="s">
        <v>11</v>
      </c>
      <c r="B2843" t="s">
        <v>22</v>
      </c>
      <c r="C2843">
        <v>43549</v>
      </c>
      <c r="D2843">
        <v>41787.1445002767</v>
      </c>
      <c r="E2843">
        <v>8.3213339456085431E-2</v>
      </c>
      <c r="F2843">
        <v>3477.2478402020183</v>
      </c>
      <c r="G2843">
        <v>38309.896660074679</v>
      </c>
    </row>
    <row r="2844" spans="1:7" x14ac:dyDescent="0.25">
      <c r="A2844" t="s">
        <v>9</v>
      </c>
      <c r="B2844" t="s">
        <v>17</v>
      </c>
      <c r="C2844">
        <v>43549</v>
      </c>
      <c r="D2844">
        <v>41063.844910360101</v>
      </c>
      <c r="E2844">
        <v>5.5907838066629918E-2</v>
      </c>
      <c r="F2844">
        <v>2295.7907916416175</v>
      </c>
      <c r="G2844">
        <v>38768.054118718486</v>
      </c>
    </row>
    <row r="2845" spans="1:7" x14ac:dyDescent="0.25">
      <c r="A2845" t="s">
        <v>9</v>
      </c>
      <c r="B2845" t="s">
        <v>24</v>
      </c>
      <c r="C2845">
        <v>43549</v>
      </c>
      <c r="D2845">
        <v>41269.627390091002</v>
      </c>
      <c r="E2845">
        <v>3.1828454188160812E-2</v>
      </c>
      <c r="F2845">
        <v>1313.5484447479782</v>
      </c>
      <c r="G2845">
        <v>39956.078945343026</v>
      </c>
    </row>
    <row r="2846" spans="1:7" x14ac:dyDescent="0.25">
      <c r="A2846" t="s">
        <v>9</v>
      </c>
      <c r="B2846" t="s">
        <v>21</v>
      </c>
      <c r="C2846">
        <v>43549</v>
      </c>
      <c r="D2846">
        <v>41588.478989002397</v>
      </c>
      <c r="E2846">
        <v>5.9283108920508962E-2</v>
      </c>
      <c r="F2846">
        <v>2465.4943297433274</v>
      </c>
      <c r="G2846">
        <v>39122.984659259069</v>
      </c>
    </row>
    <row r="2847" spans="1:7" x14ac:dyDescent="0.25">
      <c r="A2847" t="s">
        <v>9</v>
      </c>
      <c r="B2847" t="s">
        <v>12</v>
      </c>
      <c r="C2847">
        <v>43549</v>
      </c>
      <c r="D2847">
        <v>41162.431272779897</v>
      </c>
      <c r="E2847">
        <v>8.0749471822974105E-3</v>
      </c>
      <c r="F2847">
        <v>332.38445842264485</v>
      </c>
      <c r="G2847">
        <v>40830.046814357251</v>
      </c>
    </row>
    <row r="2848" spans="1:7" x14ac:dyDescent="0.25">
      <c r="A2848" t="s">
        <v>9</v>
      </c>
      <c r="B2848" t="s">
        <v>26</v>
      </c>
      <c r="C2848">
        <v>43549</v>
      </c>
      <c r="D2848">
        <v>41248.570227255499</v>
      </c>
      <c r="E2848">
        <v>6.9811613641468609E-2</v>
      </c>
      <c r="F2848">
        <v>2879.629247968146</v>
      </c>
      <c r="G2848">
        <v>38368.940979287356</v>
      </c>
    </row>
    <row r="2849" spans="1:7" x14ac:dyDescent="0.25">
      <c r="A2849" t="s">
        <v>4</v>
      </c>
      <c r="B2849" t="s">
        <v>19</v>
      </c>
      <c r="C2849">
        <v>43549</v>
      </c>
      <c r="D2849">
        <v>40565.017368362198</v>
      </c>
      <c r="E2849">
        <v>4.6074419359214254E-2</v>
      </c>
      <c r="F2849">
        <v>1869.0096215437297</v>
      </c>
      <c r="G2849">
        <v>38696.007746818468</v>
      </c>
    </row>
    <row r="2850" spans="1:7" x14ac:dyDescent="0.25">
      <c r="A2850" t="s">
        <v>9</v>
      </c>
      <c r="B2850" t="s">
        <v>7</v>
      </c>
      <c r="C2850">
        <v>43549</v>
      </c>
      <c r="D2850">
        <v>41379.427510638998</v>
      </c>
      <c r="E2850">
        <v>2.3520596204040334E-2</v>
      </c>
      <c r="F2850">
        <v>973.26880563209784</v>
      </c>
      <c r="G2850">
        <v>40406.158705006899</v>
      </c>
    </row>
    <row r="2851" spans="1:7" x14ac:dyDescent="0.25">
      <c r="A2851" t="s">
        <v>9</v>
      </c>
      <c r="B2851" t="s">
        <v>14</v>
      </c>
      <c r="C2851">
        <v>43549</v>
      </c>
      <c r="D2851">
        <v>41344.791729760102</v>
      </c>
      <c r="E2851">
        <v>1.6609105725102425E-2</v>
      </c>
      <c r="F2851">
        <v>686.70001702192587</v>
      </c>
      <c r="G2851">
        <v>40658.091712738176</v>
      </c>
    </row>
    <row r="2852" spans="1:7" x14ac:dyDescent="0.25">
      <c r="A2852" t="s">
        <v>9</v>
      </c>
      <c r="B2852" t="s">
        <v>23</v>
      </c>
      <c r="C2852">
        <v>43549</v>
      </c>
      <c r="D2852">
        <v>40939.288712619898</v>
      </c>
      <c r="E2852">
        <v>6.9429106893487191E-2</v>
      </c>
      <c r="F2852">
        <v>2842.3782521718203</v>
      </c>
      <c r="G2852">
        <v>38096.910460448082</v>
      </c>
    </row>
    <row r="2853" spans="1:7" x14ac:dyDescent="0.25">
      <c r="A2853" t="s">
        <v>6</v>
      </c>
      <c r="B2853" t="s">
        <v>18</v>
      </c>
      <c r="C2853">
        <v>43549</v>
      </c>
      <c r="D2853">
        <v>41300.812219943196</v>
      </c>
      <c r="E2853">
        <v>1.1554796210317776E-2</v>
      </c>
      <c r="F2853">
        <v>477.22246852204574</v>
      </c>
      <c r="G2853">
        <v>40823.589751421154</v>
      </c>
    </row>
    <row r="2854" spans="1:7" x14ac:dyDescent="0.25">
      <c r="A2854" t="s">
        <v>4</v>
      </c>
      <c r="B2854" t="s">
        <v>23</v>
      </c>
      <c r="C2854">
        <v>43549</v>
      </c>
      <c r="D2854">
        <v>40898.389722243803</v>
      </c>
      <c r="E2854">
        <v>5.4178301409397826E-2</v>
      </c>
      <c r="F2854">
        <v>2215.8052855307428</v>
      </c>
      <c r="G2854">
        <v>38682.584436713063</v>
      </c>
    </row>
    <row r="2855" spans="1:7" x14ac:dyDescent="0.25">
      <c r="A2855" t="s">
        <v>11</v>
      </c>
      <c r="B2855" t="s">
        <v>8</v>
      </c>
      <c r="C2855">
        <v>43549</v>
      </c>
      <c r="D2855">
        <v>41660.914371342296</v>
      </c>
      <c r="E2855">
        <v>7.601913355314259E-2</v>
      </c>
      <c r="F2855">
        <v>3167.0266135411075</v>
      </c>
      <c r="G2855">
        <v>38493.887757801189</v>
      </c>
    </row>
    <row r="2856" spans="1:7" x14ac:dyDescent="0.25">
      <c r="A2856" t="s">
        <v>9</v>
      </c>
      <c r="B2856" t="s">
        <v>21</v>
      </c>
      <c r="C2856">
        <v>43549</v>
      </c>
      <c r="D2856">
        <v>41218.061663957204</v>
      </c>
      <c r="E2856">
        <v>7.3208175538455197E-2</v>
      </c>
      <c r="F2856">
        <v>3017.4990936498498</v>
      </c>
      <c r="G2856">
        <v>38200.562570307353</v>
      </c>
    </row>
    <row r="2857" spans="1:7" x14ac:dyDescent="0.25">
      <c r="A2857" t="s">
        <v>6</v>
      </c>
      <c r="B2857" t="s">
        <v>18</v>
      </c>
      <c r="C2857">
        <v>43549</v>
      </c>
      <c r="D2857">
        <v>40984.280290363997</v>
      </c>
      <c r="E2857">
        <v>7.7706342390132285E-2</v>
      </c>
      <c r="F2857">
        <v>3184.738516856175</v>
      </c>
      <c r="G2857">
        <v>37799.541773507823</v>
      </c>
    </row>
    <row r="2858" spans="1:7" x14ac:dyDescent="0.25">
      <c r="A2858" t="s">
        <v>9</v>
      </c>
      <c r="B2858" t="s">
        <v>22</v>
      </c>
      <c r="C2858">
        <v>43549</v>
      </c>
      <c r="D2858">
        <v>41025.251880113698</v>
      </c>
      <c r="E2858">
        <v>6.7536898303101445E-2</v>
      </c>
      <c r="F2858">
        <v>2770.7182640863603</v>
      </c>
      <c r="G2858">
        <v>38254.533616027336</v>
      </c>
    </row>
    <row r="2859" spans="1:7" x14ac:dyDescent="0.25">
      <c r="A2859" t="s">
        <v>11</v>
      </c>
      <c r="B2859" t="s">
        <v>5</v>
      </c>
      <c r="C2859">
        <v>43549</v>
      </c>
      <c r="D2859">
        <v>41422.949196152898</v>
      </c>
      <c r="E2859">
        <v>2.4240332320372916E-2</v>
      </c>
      <c r="F2859">
        <v>1004.1060542046704</v>
      </c>
      <c r="G2859">
        <v>40418.843141948229</v>
      </c>
    </row>
    <row r="2860" spans="1:7" x14ac:dyDescent="0.25">
      <c r="A2860" t="s">
        <v>9</v>
      </c>
      <c r="B2860" t="s">
        <v>8</v>
      </c>
      <c r="C2860">
        <v>43549</v>
      </c>
      <c r="D2860">
        <v>40830.401017728203</v>
      </c>
      <c r="E2860">
        <v>2.4380998674954881E-2</v>
      </c>
      <c r="F2860">
        <v>995.48595311110773</v>
      </c>
      <c r="G2860">
        <v>39834.915064617097</v>
      </c>
    </row>
    <row r="2861" spans="1:7" x14ac:dyDescent="0.25">
      <c r="A2861" t="s">
        <v>4</v>
      </c>
      <c r="B2861" t="s">
        <v>13</v>
      </c>
      <c r="C2861">
        <v>43549</v>
      </c>
      <c r="D2861">
        <v>40455.372545339</v>
      </c>
      <c r="E2861">
        <v>7.1022072341773573E-2</v>
      </c>
      <c r="F2861">
        <v>2873.2243955284671</v>
      </c>
      <c r="G2861">
        <v>37582.148149810535</v>
      </c>
    </row>
    <row r="2862" spans="1:7" x14ac:dyDescent="0.25">
      <c r="A2862" t="s">
        <v>9</v>
      </c>
      <c r="B2862" t="s">
        <v>12</v>
      </c>
      <c r="C2862">
        <v>43549</v>
      </c>
      <c r="D2862">
        <v>41301.672163985102</v>
      </c>
      <c r="E2862">
        <v>8.0145647766738506E-2</v>
      </c>
      <c r="F2862">
        <v>3310.1492694320586</v>
      </c>
      <c r="G2862">
        <v>37991.52289455304</v>
      </c>
    </row>
    <row r="2863" spans="1:7" x14ac:dyDescent="0.25">
      <c r="A2863" t="s">
        <v>11</v>
      </c>
      <c r="B2863" t="s">
        <v>25</v>
      </c>
      <c r="C2863">
        <v>43549</v>
      </c>
      <c r="D2863">
        <v>41481.669039324297</v>
      </c>
      <c r="E2863">
        <v>2.8395316830581687E-2</v>
      </c>
      <c r="F2863">
        <v>1177.8851350329444</v>
      </c>
      <c r="G2863">
        <v>40303.783904291355</v>
      </c>
    </row>
    <row r="2864" spans="1:7" x14ac:dyDescent="0.25">
      <c r="A2864" t="s">
        <v>9</v>
      </c>
      <c r="B2864" t="s">
        <v>14</v>
      </c>
      <c r="C2864">
        <v>43549</v>
      </c>
      <c r="D2864">
        <v>41410.729733815897</v>
      </c>
      <c r="E2864">
        <v>8.6851631955417244E-2</v>
      </c>
      <c r="F2864">
        <v>3596.5894578466318</v>
      </c>
      <c r="G2864">
        <v>37814.140275969265</v>
      </c>
    </row>
    <row r="2865" spans="1:7" x14ac:dyDescent="0.25">
      <c r="A2865" t="s">
        <v>6</v>
      </c>
      <c r="B2865" t="s">
        <v>25</v>
      </c>
      <c r="C2865">
        <v>43549</v>
      </c>
      <c r="D2865">
        <v>40896.931526545901</v>
      </c>
      <c r="E2865">
        <v>9.0691918001407749E-4</v>
      </c>
      <c r="F2865">
        <v>37.090211605146884</v>
      </c>
      <c r="G2865">
        <v>40859.841314940757</v>
      </c>
    </row>
    <row r="2866" spans="1:7" x14ac:dyDescent="0.25">
      <c r="A2866" t="s">
        <v>9</v>
      </c>
      <c r="B2866" t="s">
        <v>16</v>
      </c>
      <c r="C2866">
        <v>43549</v>
      </c>
      <c r="D2866">
        <v>41237.907376160903</v>
      </c>
      <c r="E2866">
        <v>8.5696841832900147E-2</v>
      </c>
      <c r="F2866">
        <v>3533.958425934647</v>
      </c>
      <c r="G2866">
        <v>37703.948950226259</v>
      </c>
    </row>
    <row r="2867" spans="1:7" x14ac:dyDescent="0.25">
      <c r="A2867" t="s">
        <v>11</v>
      </c>
      <c r="B2867" t="s">
        <v>26</v>
      </c>
      <c r="C2867">
        <v>43549</v>
      </c>
      <c r="D2867">
        <v>41549.205660339998</v>
      </c>
      <c r="E2867">
        <v>7.5282537009411718E-2</v>
      </c>
      <c r="F2867">
        <v>3127.9296128362048</v>
      </c>
      <c r="G2867">
        <v>38421.276047503794</v>
      </c>
    </row>
    <row r="2868" spans="1:7" x14ac:dyDescent="0.25">
      <c r="A2868" t="s">
        <v>9</v>
      </c>
      <c r="B2868" t="s">
        <v>22</v>
      </c>
      <c r="C2868">
        <v>43549</v>
      </c>
      <c r="D2868">
        <v>40950.717541959501</v>
      </c>
      <c r="E2868">
        <v>8.6768609264216368E-2</v>
      </c>
      <c r="F2868">
        <v>3553.2368094875746</v>
      </c>
      <c r="G2868">
        <v>37397.48073247193</v>
      </c>
    </row>
    <row r="2869" spans="1:7" x14ac:dyDescent="0.25">
      <c r="A2869" t="s">
        <v>9</v>
      </c>
      <c r="B2869" t="s">
        <v>15</v>
      </c>
      <c r="C2869">
        <v>43549</v>
      </c>
      <c r="D2869">
        <v>40907.461009256403</v>
      </c>
      <c r="E2869">
        <v>8.4879800117582824E-2</v>
      </c>
      <c r="F2869">
        <v>3472.2171137834966</v>
      </c>
      <c r="G2869">
        <v>37435.243895472908</v>
      </c>
    </row>
    <row r="2870" spans="1:7" x14ac:dyDescent="0.25">
      <c r="A2870" t="s">
        <v>9</v>
      </c>
      <c r="B2870" t="s">
        <v>18</v>
      </c>
      <c r="C2870">
        <v>43549</v>
      </c>
      <c r="D2870">
        <v>41484.230790400499</v>
      </c>
      <c r="E2870">
        <v>7.6543111054568833E-2</v>
      </c>
      <c r="F2870">
        <v>3175.332084402989</v>
      </c>
      <c r="G2870">
        <v>38308.898705997512</v>
      </c>
    </row>
    <row r="2871" spans="1:7" x14ac:dyDescent="0.25">
      <c r="A2871" t="s">
        <v>9</v>
      </c>
      <c r="B2871" t="s">
        <v>12</v>
      </c>
      <c r="C2871">
        <v>43549</v>
      </c>
      <c r="D2871">
        <v>41234.290656475503</v>
      </c>
      <c r="E2871">
        <v>1.565814258045535E-2</v>
      </c>
      <c r="F2871">
        <v>645.65240230303129</v>
      </c>
      <c r="G2871">
        <v>40588.638254172474</v>
      </c>
    </row>
    <row r="2872" spans="1:7" x14ac:dyDescent="0.25">
      <c r="A2872" t="s">
        <v>9</v>
      </c>
      <c r="B2872" t="s">
        <v>10</v>
      </c>
      <c r="C2872">
        <v>43549</v>
      </c>
      <c r="D2872">
        <v>41087.450206905101</v>
      </c>
      <c r="E2872">
        <v>7.1232829081350549E-3</v>
      </c>
      <c r="F2872">
        <v>292.67753179769721</v>
      </c>
      <c r="G2872">
        <v>40794.772675107401</v>
      </c>
    </row>
    <row r="2873" spans="1:7" x14ac:dyDescent="0.25">
      <c r="A2873" t="s">
        <v>9</v>
      </c>
      <c r="B2873" t="s">
        <v>16</v>
      </c>
      <c r="C2873">
        <v>43549</v>
      </c>
      <c r="D2873">
        <v>41404.937435735497</v>
      </c>
      <c r="E2873">
        <v>2.9615436449217592E-2</v>
      </c>
      <c r="F2873">
        <v>1226.225293311855</v>
      </c>
      <c r="G2873">
        <v>40178.712142423639</v>
      </c>
    </row>
    <row r="2874" spans="1:7" x14ac:dyDescent="0.25">
      <c r="A2874" t="s">
        <v>6</v>
      </c>
      <c r="B2874" t="s">
        <v>12</v>
      </c>
      <c r="C2874">
        <v>43549</v>
      </c>
      <c r="D2874">
        <v>40939.194924066302</v>
      </c>
      <c r="E2874">
        <v>6.8344540661221045E-2</v>
      </c>
      <c r="F2874">
        <v>2797.9704721255034</v>
      </c>
      <c r="G2874">
        <v>38141.224451940798</v>
      </c>
    </row>
    <row r="2875" spans="1:7" x14ac:dyDescent="0.25">
      <c r="A2875" t="s">
        <v>4</v>
      </c>
      <c r="B2875" t="s">
        <v>24</v>
      </c>
      <c r="C2875">
        <v>43549</v>
      </c>
      <c r="D2875">
        <v>40741.040572043399</v>
      </c>
      <c r="E2875">
        <v>4.0392031104112353E-2</v>
      </c>
      <c r="F2875">
        <v>1645.6133779998802</v>
      </c>
      <c r="G2875">
        <v>39095.427194043521</v>
      </c>
    </row>
    <row r="2876" spans="1:7" x14ac:dyDescent="0.25">
      <c r="A2876" t="s">
        <v>9</v>
      </c>
      <c r="B2876" t="s">
        <v>12</v>
      </c>
      <c r="C2876">
        <v>43549</v>
      </c>
      <c r="D2876">
        <v>41087.480666833697</v>
      </c>
      <c r="E2876">
        <v>5.4563480704791695E-2</v>
      </c>
      <c r="F2876">
        <v>2241.8759585732823</v>
      </c>
      <c r="G2876">
        <v>38845.604708260413</v>
      </c>
    </row>
    <row r="2877" spans="1:7" x14ac:dyDescent="0.25">
      <c r="A2877" t="s">
        <v>9</v>
      </c>
      <c r="B2877" t="s">
        <v>22</v>
      </c>
      <c r="C2877">
        <v>43549</v>
      </c>
      <c r="D2877">
        <v>41355.461037363297</v>
      </c>
      <c r="E2877">
        <v>3.4776633458418478E-2</v>
      </c>
      <c r="F2877">
        <v>1438.2037100002901</v>
      </c>
      <c r="G2877">
        <v>39917.257327363004</v>
      </c>
    </row>
    <row r="2878" spans="1:7" x14ac:dyDescent="0.25">
      <c r="A2878" t="s">
        <v>9</v>
      </c>
      <c r="B2878" t="s">
        <v>16</v>
      </c>
      <c r="C2878">
        <v>43549</v>
      </c>
      <c r="D2878">
        <v>41245.981758015099</v>
      </c>
      <c r="E2878">
        <v>6.4994946411167084E-2</v>
      </c>
      <c r="F2878">
        <v>2680.7803740381664</v>
      </c>
      <c r="G2878">
        <v>38565.201383976935</v>
      </c>
    </row>
    <row r="2879" spans="1:7" x14ac:dyDescent="0.25">
      <c r="A2879" t="s">
        <v>9</v>
      </c>
      <c r="B2879" t="s">
        <v>25</v>
      </c>
      <c r="C2879">
        <v>43549</v>
      </c>
      <c r="D2879">
        <v>41526.6966585501</v>
      </c>
      <c r="E2879">
        <v>1.8176338982883788E-2</v>
      </c>
      <c r="F2879">
        <v>754.80331530519413</v>
      </c>
      <c r="G2879">
        <v>40771.893343244905</v>
      </c>
    </row>
    <row r="2880" spans="1:7" x14ac:dyDescent="0.25">
      <c r="A2880" t="s">
        <v>9</v>
      </c>
      <c r="B2880" t="s">
        <v>25</v>
      </c>
      <c r="C2880">
        <v>43549</v>
      </c>
      <c r="D2880">
        <v>41393.331367272302</v>
      </c>
      <c r="E2880">
        <v>6.6610652514598107E-2</v>
      </c>
      <c r="F2880">
        <v>2757.2368121269892</v>
      </c>
      <c r="G2880">
        <v>38636.094555145311</v>
      </c>
    </row>
    <row r="2881" spans="1:7" x14ac:dyDescent="0.25">
      <c r="A2881" t="s">
        <v>9</v>
      </c>
      <c r="B2881" t="s">
        <v>18</v>
      </c>
      <c r="C2881">
        <v>43549</v>
      </c>
      <c r="D2881">
        <v>41478.2137026321</v>
      </c>
      <c r="E2881">
        <v>6.5137392100452452E-3</v>
      </c>
      <c r="F2881">
        <v>270.17826695747067</v>
      </c>
      <c r="G2881">
        <v>41208.035435674632</v>
      </c>
    </row>
    <row r="2882" spans="1:7" x14ac:dyDescent="0.25">
      <c r="A2882" t="s">
        <v>11</v>
      </c>
      <c r="B2882" t="s">
        <v>27</v>
      </c>
      <c r="C2882">
        <v>43549</v>
      </c>
      <c r="D2882">
        <v>41506.926438252398</v>
      </c>
      <c r="E2882">
        <v>7.8109846365836094E-2</v>
      </c>
      <c r="F2882">
        <v>3242.099647209955</v>
      </c>
      <c r="G2882">
        <v>38264.82679104244</v>
      </c>
    </row>
    <row r="2883" spans="1:7" x14ac:dyDescent="0.25">
      <c r="A2883" t="s">
        <v>4</v>
      </c>
      <c r="B2883" t="s">
        <v>24</v>
      </c>
      <c r="C2883">
        <v>43549</v>
      </c>
      <c r="D2883">
        <v>40830.860615487298</v>
      </c>
      <c r="E2883">
        <v>1.0092417235863739E-2</v>
      </c>
      <c r="F2883">
        <v>412.08208143089394</v>
      </c>
      <c r="G2883">
        <v>40418.778534056401</v>
      </c>
    </row>
    <row r="2884" spans="1:7" x14ac:dyDescent="0.25">
      <c r="A2884" t="s">
        <v>9</v>
      </c>
      <c r="B2884" t="s">
        <v>10</v>
      </c>
      <c r="C2884">
        <v>43549</v>
      </c>
      <c r="D2884">
        <v>41315.1626279958</v>
      </c>
      <c r="E2884">
        <v>7.6808398631669259E-2</v>
      </c>
      <c r="F2884">
        <v>3173.3514806633457</v>
      </c>
      <c r="G2884">
        <v>38141.811147332453</v>
      </c>
    </row>
    <row r="2885" spans="1:7" x14ac:dyDescent="0.25">
      <c r="A2885" t="s">
        <v>9</v>
      </c>
      <c r="B2885" t="s">
        <v>7</v>
      </c>
      <c r="C2885">
        <v>43549</v>
      </c>
      <c r="D2885">
        <v>41363.253551968999</v>
      </c>
      <c r="E2885">
        <v>1.6005157232373914E-2</v>
      </c>
      <c r="F2885">
        <v>662.02537674181258</v>
      </c>
      <c r="G2885">
        <v>40701.228175227188</v>
      </c>
    </row>
    <row r="2886" spans="1:7" x14ac:dyDescent="0.25">
      <c r="A2886" t="s">
        <v>9</v>
      </c>
      <c r="B2886" t="s">
        <v>20</v>
      </c>
      <c r="C2886">
        <v>43549</v>
      </c>
      <c r="D2886">
        <v>40993.9508379447</v>
      </c>
      <c r="E2886">
        <v>5.2100104872484093E-2</v>
      </c>
      <c r="F2886">
        <v>2135.7891377943761</v>
      </c>
      <c r="G2886">
        <v>38858.161700150325</v>
      </c>
    </row>
    <row r="2887" spans="1:7" x14ac:dyDescent="0.25">
      <c r="A2887" t="s">
        <v>9</v>
      </c>
      <c r="B2887" t="s">
        <v>19</v>
      </c>
      <c r="C2887">
        <v>43549</v>
      </c>
      <c r="D2887">
        <v>41135.134124487297</v>
      </c>
      <c r="E2887">
        <v>8.9534268267993308E-2</v>
      </c>
      <c r="F2887">
        <v>3683.0041339417317</v>
      </c>
      <c r="G2887">
        <v>37452.129990545567</v>
      </c>
    </row>
    <row r="2888" spans="1:7" x14ac:dyDescent="0.25">
      <c r="A2888" t="s">
        <v>9</v>
      </c>
      <c r="B2888" t="s">
        <v>7</v>
      </c>
      <c r="C2888">
        <v>43549</v>
      </c>
      <c r="D2888">
        <v>41372.716237995803</v>
      </c>
      <c r="E2888">
        <v>2.839354529766144E-2</v>
      </c>
      <c r="F2888">
        <v>1174.7180925908269</v>
      </c>
      <c r="G2888">
        <v>40197.998145404978</v>
      </c>
    </row>
    <row r="2889" spans="1:7" x14ac:dyDescent="0.25">
      <c r="A2889" t="s">
        <v>6</v>
      </c>
      <c r="B2889" t="s">
        <v>23</v>
      </c>
      <c r="C2889">
        <v>43549</v>
      </c>
      <c r="D2889">
        <v>41139.619510719102</v>
      </c>
      <c r="E2889">
        <v>5.1956957604733255E-2</v>
      </c>
      <c r="F2889">
        <v>2137.4894667932895</v>
      </c>
      <c r="G2889">
        <v>39002.130043925812</v>
      </c>
    </row>
    <row r="2890" spans="1:7" x14ac:dyDescent="0.25">
      <c r="A2890" t="s">
        <v>6</v>
      </c>
      <c r="B2890" t="s">
        <v>26</v>
      </c>
      <c r="C2890">
        <v>43549</v>
      </c>
      <c r="D2890">
        <v>41072.065597882298</v>
      </c>
      <c r="E2890">
        <v>6.7031681042554664E-2</v>
      </c>
      <c r="F2890">
        <v>2753.1296009161283</v>
      </c>
      <c r="G2890">
        <v>38318.935996966167</v>
      </c>
    </row>
    <row r="2891" spans="1:7" x14ac:dyDescent="0.25">
      <c r="A2891" t="s">
        <v>6</v>
      </c>
      <c r="B2891" t="s">
        <v>22</v>
      </c>
      <c r="C2891">
        <v>43549</v>
      </c>
      <c r="D2891">
        <v>40935.511057480297</v>
      </c>
      <c r="E2891">
        <v>6.4715075048776355E-2</v>
      </c>
      <c r="F2891">
        <v>2649.1446702448516</v>
      </c>
      <c r="G2891">
        <v>38286.366387235445</v>
      </c>
    </row>
    <row r="2892" spans="1:7" x14ac:dyDescent="0.25">
      <c r="A2892" t="s">
        <v>11</v>
      </c>
      <c r="B2892" t="s">
        <v>21</v>
      </c>
      <c r="C2892">
        <v>43549</v>
      </c>
      <c r="D2892">
        <v>41475.251977246298</v>
      </c>
      <c r="E2892">
        <v>1.6113099491145268E-3</v>
      </c>
      <c r="F2892">
        <v>66.829486152968911</v>
      </c>
      <c r="G2892">
        <v>41408.422491093326</v>
      </c>
    </row>
    <row r="2893" spans="1:7" x14ac:dyDescent="0.25">
      <c r="A2893" t="s">
        <v>9</v>
      </c>
      <c r="B2893" t="s">
        <v>19</v>
      </c>
      <c r="C2893">
        <v>43549</v>
      </c>
      <c r="D2893">
        <v>41431.399548176698</v>
      </c>
      <c r="E2893">
        <v>2.152973978039964E-2</v>
      </c>
      <c r="F2893">
        <v>892.00725101001149</v>
      </c>
      <c r="G2893">
        <v>40539.392297166683</v>
      </c>
    </row>
    <row r="2894" spans="1:7" x14ac:dyDescent="0.25">
      <c r="A2894" t="s">
        <v>11</v>
      </c>
      <c r="B2894" t="s">
        <v>21</v>
      </c>
      <c r="C2894">
        <v>43549</v>
      </c>
      <c r="D2894">
        <v>41414.841357824698</v>
      </c>
      <c r="E2894">
        <v>1.4592781370301702E-2</v>
      </c>
      <c r="F2894">
        <v>604.3577254204647</v>
      </c>
      <c r="G2894">
        <v>40810.483632404234</v>
      </c>
    </row>
    <row r="2895" spans="1:7" x14ac:dyDescent="0.25">
      <c r="A2895" t="s">
        <v>9</v>
      </c>
      <c r="B2895" t="s">
        <v>7</v>
      </c>
      <c r="C2895">
        <v>43549</v>
      </c>
      <c r="D2895">
        <v>41262.658303999197</v>
      </c>
      <c r="E2895">
        <v>2.742510760715822E-2</v>
      </c>
      <c r="F2895">
        <v>1131.6328441445787</v>
      </c>
      <c r="G2895">
        <v>40131.025459854616</v>
      </c>
    </row>
    <row r="2896" spans="1:7" x14ac:dyDescent="0.25">
      <c r="A2896" t="s">
        <v>11</v>
      </c>
      <c r="B2896" t="s">
        <v>23</v>
      </c>
      <c r="C2896">
        <v>43549</v>
      </c>
      <c r="D2896">
        <v>41373.661743942801</v>
      </c>
      <c r="E2896">
        <v>8.8724195655230528E-2</v>
      </c>
      <c r="F2896">
        <v>3670.8448595429072</v>
      </c>
      <c r="G2896">
        <v>37702.816884399894</v>
      </c>
    </row>
    <row r="2897" spans="1:7" x14ac:dyDescent="0.25">
      <c r="A2897" t="s">
        <v>9</v>
      </c>
      <c r="B2897" t="s">
        <v>26</v>
      </c>
      <c r="C2897">
        <v>43549</v>
      </c>
      <c r="D2897">
        <v>41351.914243764397</v>
      </c>
      <c r="E2897">
        <v>7.8817075883504395E-2</v>
      </c>
      <c r="F2897">
        <v>3259.2369628789447</v>
      </c>
      <c r="G2897">
        <v>38092.677280885451</v>
      </c>
    </row>
    <row r="2898" spans="1:7" x14ac:dyDescent="0.25">
      <c r="A2898" t="s">
        <v>9</v>
      </c>
      <c r="B2898" t="s">
        <v>23</v>
      </c>
      <c r="C2898">
        <v>43549</v>
      </c>
      <c r="D2898">
        <v>41227.378837948803</v>
      </c>
      <c r="E2898">
        <v>2.6687434800113275E-3</v>
      </c>
      <c r="F2898">
        <v>110.02529847173285</v>
      </c>
      <c r="G2898">
        <v>41117.353539477073</v>
      </c>
    </row>
    <row r="2899" spans="1:7" x14ac:dyDescent="0.25">
      <c r="A2899" t="s">
        <v>6</v>
      </c>
      <c r="B2899" t="s">
        <v>26</v>
      </c>
      <c r="C2899">
        <v>43549</v>
      </c>
      <c r="D2899">
        <v>40986.117379110998</v>
      </c>
      <c r="E2899">
        <v>2.4627142674724756E-2</v>
      </c>
      <c r="F2899">
        <v>1009.3709603783824</v>
      </c>
      <c r="G2899">
        <v>39976.746418732619</v>
      </c>
    </row>
    <row r="2900" spans="1:7" x14ac:dyDescent="0.25">
      <c r="A2900" t="s">
        <v>11</v>
      </c>
      <c r="B2900" t="s">
        <v>21</v>
      </c>
      <c r="C2900">
        <v>43549</v>
      </c>
      <c r="D2900">
        <v>41484.883518554503</v>
      </c>
      <c r="E2900">
        <v>6.5263266757168717E-2</v>
      </c>
      <c r="F2900">
        <v>2707.4390194614944</v>
      </c>
      <c r="G2900">
        <v>38777.444499093006</v>
      </c>
    </row>
    <row r="2901" spans="1:7" x14ac:dyDescent="0.25">
      <c r="A2901" t="s">
        <v>9</v>
      </c>
      <c r="B2901" t="s">
        <v>23</v>
      </c>
      <c r="C2901">
        <v>43549</v>
      </c>
      <c r="D2901">
        <v>40961.132298826502</v>
      </c>
      <c r="E2901">
        <v>8.5612434000414239E-2</v>
      </c>
      <c r="F2901">
        <v>3506.7822355155199</v>
      </c>
      <c r="G2901">
        <v>37454.35006331098</v>
      </c>
    </row>
    <row r="2902" spans="1:7" x14ac:dyDescent="0.25">
      <c r="A2902" t="s">
        <v>9</v>
      </c>
      <c r="B2902" t="s">
        <v>20</v>
      </c>
      <c r="C2902">
        <v>43549</v>
      </c>
      <c r="D2902">
        <v>41139.9399105548</v>
      </c>
      <c r="E2902">
        <v>7.6819054595492361E-2</v>
      </c>
      <c r="F2902">
        <v>3160.3312900441842</v>
      </c>
      <c r="G2902">
        <v>37979.608620510618</v>
      </c>
    </row>
    <row r="2903" spans="1:7" x14ac:dyDescent="0.25">
      <c r="A2903" t="s">
        <v>11</v>
      </c>
      <c r="B2903" t="s">
        <v>5</v>
      </c>
      <c r="C2903">
        <v>43549</v>
      </c>
      <c r="D2903">
        <v>41382.157784204202</v>
      </c>
      <c r="E2903">
        <v>1.2332242849251397E-2</v>
      </c>
      <c r="F2903">
        <v>510.33481942084529</v>
      </c>
      <c r="G2903">
        <v>40871.822964783358</v>
      </c>
    </row>
    <row r="2904" spans="1:7" x14ac:dyDescent="0.25">
      <c r="A2904" t="s">
        <v>9</v>
      </c>
      <c r="B2904" t="s">
        <v>10</v>
      </c>
      <c r="C2904">
        <v>43549</v>
      </c>
      <c r="D2904">
        <v>41201.546879714901</v>
      </c>
      <c r="E2904">
        <v>2.3145986430839417E-2</v>
      </c>
      <c r="F2904">
        <v>953.65044500747524</v>
      </c>
      <c r="G2904">
        <v>40247.896434707429</v>
      </c>
    </row>
    <row r="2905" spans="1:7" x14ac:dyDescent="0.25">
      <c r="A2905" t="s">
        <v>9</v>
      </c>
      <c r="B2905" t="s">
        <v>15</v>
      </c>
      <c r="C2905">
        <v>43549</v>
      </c>
      <c r="D2905">
        <v>41187.504125520398</v>
      </c>
      <c r="E2905">
        <v>4.7542715002976181E-2</v>
      </c>
      <c r="F2905">
        <v>1958.1657703235219</v>
      </c>
      <c r="G2905">
        <v>39229.338355196873</v>
      </c>
    </row>
    <row r="2906" spans="1:7" x14ac:dyDescent="0.25">
      <c r="A2906" t="s">
        <v>11</v>
      </c>
      <c r="B2906" t="s">
        <v>24</v>
      </c>
      <c r="C2906">
        <v>43549</v>
      </c>
      <c r="D2906">
        <v>41434.757802293898</v>
      </c>
      <c r="E2906">
        <v>9.6171207688826831E-3</v>
      </c>
      <c r="F2906">
        <v>398.48306981406444</v>
      </c>
      <c r="G2906">
        <v>41036.274732479833</v>
      </c>
    </row>
    <row r="2907" spans="1:7" x14ac:dyDescent="0.25">
      <c r="A2907" t="s">
        <v>9</v>
      </c>
      <c r="B2907" t="s">
        <v>17</v>
      </c>
      <c r="C2907">
        <v>43549</v>
      </c>
      <c r="D2907">
        <v>41228.491606630501</v>
      </c>
      <c r="E2907">
        <v>7.100211707362189E-2</v>
      </c>
      <c r="F2907">
        <v>2927.3101878228163</v>
      </c>
      <c r="G2907">
        <v>38301.181418807682</v>
      </c>
    </row>
    <row r="2908" spans="1:7" x14ac:dyDescent="0.25">
      <c r="A2908" t="s">
        <v>9</v>
      </c>
      <c r="B2908" t="s">
        <v>24</v>
      </c>
      <c r="C2908">
        <v>43549</v>
      </c>
      <c r="D2908">
        <v>41306.827697057903</v>
      </c>
      <c r="E2908">
        <v>3.8481261469331E-2</v>
      </c>
      <c r="F2908">
        <v>1589.5388370790888</v>
      </c>
      <c r="G2908">
        <v>39717.288859978813</v>
      </c>
    </row>
    <row r="2909" spans="1:7" x14ac:dyDescent="0.25">
      <c r="A2909" t="s">
        <v>9</v>
      </c>
      <c r="B2909" t="s">
        <v>19</v>
      </c>
      <c r="C2909">
        <v>43549</v>
      </c>
      <c r="D2909">
        <v>41299.085352555601</v>
      </c>
      <c r="E2909">
        <v>4.5217620685854693E-2</v>
      </c>
      <c r="F2909">
        <v>1867.4463761445968</v>
      </c>
      <c r="G2909">
        <v>39431.638976411006</v>
      </c>
    </row>
    <row r="2910" spans="1:7" x14ac:dyDescent="0.25">
      <c r="A2910" t="s">
        <v>6</v>
      </c>
      <c r="B2910" t="s">
        <v>23</v>
      </c>
      <c r="C2910">
        <v>43549</v>
      </c>
      <c r="D2910">
        <v>40875.506963472202</v>
      </c>
      <c r="E2910">
        <v>8.0956074433337286E-2</v>
      </c>
      <c r="F2910">
        <v>3309.120584235252</v>
      </c>
      <c r="G2910">
        <v>37566.386379236952</v>
      </c>
    </row>
    <row r="2911" spans="1:7" x14ac:dyDescent="0.25">
      <c r="A2911" t="s">
        <v>9</v>
      </c>
      <c r="B2911" t="s">
        <v>18</v>
      </c>
      <c r="C2911">
        <v>43549</v>
      </c>
      <c r="D2911">
        <v>41282.543448130498</v>
      </c>
      <c r="E2911">
        <v>4.8088269832166179E-2</v>
      </c>
      <c r="F2911">
        <v>1985.2060886918234</v>
      </c>
      <c r="G2911">
        <v>39297.337359438672</v>
      </c>
    </row>
    <row r="2912" spans="1:7" x14ac:dyDescent="0.25">
      <c r="A2912" t="s">
        <v>11</v>
      </c>
      <c r="B2912" t="s">
        <v>24</v>
      </c>
      <c r="C2912">
        <v>43549</v>
      </c>
      <c r="D2912">
        <v>41619.384061634002</v>
      </c>
      <c r="E2912">
        <v>2.9001367149564263E-3</v>
      </c>
      <c r="F2912">
        <v>120.70190377101709</v>
      </c>
      <c r="G2912">
        <v>41498.682157862982</v>
      </c>
    </row>
    <row r="2913" spans="1:7" x14ac:dyDescent="0.25">
      <c r="A2913" t="s">
        <v>11</v>
      </c>
      <c r="B2913" t="s">
        <v>5</v>
      </c>
      <c r="C2913">
        <v>43549</v>
      </c>
      <c r="D2913">
        <v>41614.246246602699</v>
      </c>
      <c r="E2913">
        <v>4.1660836190921094E-4</v>
      </c>
      <c r="F2913">
        <v>17.336842960883679</v>
      </c>
      <c r="G2913">
        <v>41596.909403641817</v>
      </c>
    </row>
    <row r="2914" spans="1:7" x14ac:dyDescent="0.25">
      <c r="A2914" t="s">
        <v>9</v>
      </c>
      <c r="B2914" t="s">
        <v>18</v>
      </c>
      <c r="C2914">
        <v>43549</v>
      </c>
      <c r="D2914">
        <v>41278.803264876398</v>
      </c>
      <c r="E2914">
        <v>5.3991359743874319E-2</v>
      </c>
      <c r="F2914">
        <v>2228.6987168705555</v>
      </c>
      <c r="G2914">
        <v>39050.104548005846</v>
      </c>
    </row>
    <row r="2915" spans="1:7" x14ac:dyDescent="0.25">
      <c r="A2915" t="s">
        <v>6</v>
      </c>
      <c r="B2915" t="s">
        <v>22</v>
      </c>
      <c r="C2915">
        <v>43549</v>
      </c>
      <c r="D2915">
        <v>40817.280068837099</v>
      </c>
      <c r="E2915">
        <v>8.8160703420916794E-2</v>
      </c>
      <c r="F2915">
        <v>3598.4801225972456</v>
      </c>
      <c r="G2915">
        <v>37218.799946239851</v>
      </c>
    </row>
    <row r="2916" spans="1:7" x14ac:dyDescent="0.25">
      <c r="A2916" t="s">
        <v>4</v>
      </c>
      <c r="B2916" t="s">
        <v>26</v>
      </c>
      <c r="C2916">
        <v>43549</v>
      </c>
      <c r="D2916">
        <v>40498.4480751847</v>
      </c>
      <c r="E2916">
        <v>7.0154729053838155E-2</v>
      </c>
      <c r="F2916">
        <v>2841.1576518155161</v>
      </c>
      <c r="G2916">
        <v>37657.290423369181</v>
      </c>
    </row>
    <row r="2917" spans="1:7" x14ac:dyDescent="0.25">
      <c r="A2917" t="s">
        <v>9</v>
      </c>
      <c r="B2917" t="s">
        <v>16</v>
      </c>
      <c r="C2917">
        <v>43549</v>
      </c>
      <c r="D2917">
        <v>41572.666879485303</v>
      </c>
      <c r="E2917">
        <v>5.7154030807659621E-2</v>
      </c>
      <c r="F2917">
        <v>2376.045483586674</v>
      </c>
      <c r="G2917">
        <v>39196.621395898626</v>
      </c>
    </row>
    <row r="2918" spans="1:7" x14ac:dyDescent="0.25">
      <c r="A2918" t="s">
        <v>6</v>
      </c>
      <c r="B2918" t="s">
        <v>20</v>
      </c>
      <c r="C2918">
        <v>43549</v>
      </c>
      <c r="D2918">
        <v>41035.416555345299</v>
      </c>
      <c r="E2918">
        <v>1.5965286810732261E-2</v>
      </c>
      <c r="F2918">
        <v>655.14219470395858</v>
      </c>
      <c r="G2918">
        <v>40380.274360641342</v>
      </c>
    </row>
    <row r="2919" spans="1:7" x14ac:dyDescent="0.25">
      <c r="A2919" t="s">
        <v>4</v>
      </c>
      <c r="B2919" t="s">
        <v>10</v>
      </c>
      <c r="C2919">
        <v>43549</v>
      </c>
      <c r="D2919">
        <v>40620.069727423797</v>
      </c>
      <c r="E2919">
        <v>8.0429950647301976E-3</v>
      </c>
      <c r="F2919">
        <v>326.70702034666613</v>
      </c>
      <c r="G2919">
        <v>40293.362707077133</v>
      </c>
    </row>
    <row r="2920" spans="1:7" x14ac:dyDescent="0.25">
      <c r="A2920" t="s">
        <v>9</v>
      </c>
      <c r="B2920" t="s">
        <v>8</v>
      </c>
      <c r="C2920">
        <v>43549</v>
      </c>
      <c r="D2920">
        <v>41478.043897967204</v>
      </c>
      <c r="E2920">
        <v>7.6921000325500654E-3</v>
      </c>
      <c r="F2920">
        <v>319.05326281766656</v>
      </c>
      <c r="G2920">
        <v>41158.990635149537</v>
      </c>
    </row>
    <row r="2921" spans="1:7" x14ac:dyDescent="0.25">
      <c r="A2921" t="s">
        <v>4</v>
      </c>
      <c r="B2921" t="s">
        <v>20</v>
      </c>
      <c r="C2921">
        <v>43549</v>
      </c>
      <c r="D2921">
        <v>40583.455066537099</v>
      </c>
      <c r="E2921">
        <v>9.4395307391274122E-2</v>
      </c>
      <c r="F2921">
        <v>3830.8877160057305</v>
      </c>
      <c r="G2921">
        <v>36752.567350531368</v>
      </c>
    </row>
    <row r="2922" spans="1:7" x14ac:dyDescent="0.25">
      <c r="A2922" t="s">
        <v>6</v>
      </c>
      <c r="B2922" t="s">
        <v>27</v>
      </c>
      <c r="C2922">
        <v>43549</v>
      </c>
      <c r="D2922">
        <v>40842.662990698998</v>
      </c>
      <c r="E2922">
        <v>8.6151578177844315E-2</v>
      </c>
      <c r="F2922">
        <v>3518.6598736345536</v>
      </c>
      <c r="G2922">
        <v>37324.003117064443</v>
      </c>
    </row>
    <row r="2923" spans="1:7" x14ac:dyDescent="0.25">
      <c r="A2923" t="s">
        <v>9</v>
      </c>
      <c r="B2923" t="s">
        <v>25</v>
      </c>
      <c r="C2923">
        <v>43549</v>
      </c>
      <c r="D2923">
        <v>41474.5095561419</v>
      </c>
      <c r="E2923">
        <v>1.5721492041951071E-2</v>
      </c>
      <c r="F2923">
        <v>652.04117193070851</v>
      </c>
      <c r="G2923">
        <v>40822.468384211192</v>
      </c>
    </row>
    <row r="2924" spans="1:7" x14ac:dyDescent="0.25">
      <c r="A2924" t="s">
        <v>9</v>
      </c>
      <c r="B2924" t="s">
        <v>14</v>
      </c>
      <c r="C2924">
        <v>43549</v>
      </c>
      <c r="D2924">
        <v>40865.137682062901</v>
      </c>
      <c r="E2924">
        <v>9.6065885189661568E-2</v>
      </c>
      <c r="F2924">
        <v>3925.7456248247672</v>
      </c>
      <c r="G2924">
        <v>36939.392057238132</v>
      </c>
    </row>
    <row r="2925" spans="1:7" x14ac:dyDescent="0.25">
      <c r="A2925" t="s">
        <v>9</v>
      </c>
      <c r="B2925" t="s">
        <v>25</v>
      </c>
      <c r="C2925">
        <v>43549</v>
      </c>
      <c r="D2925">
        <v>41231.041604522303</v>
      </c>
      <c r="E2925">
        <v>6.9320628622380601E-2</v>
      </c>
      <c r="F2925">
        <v>2858.1617227810143</v>
      </c>
      <c r="G2925">
        <v>38372.87988174129</v>
      </c>
    </row>
    <row r="2926" spans="1:7" x14ac:dyDescent="0.25">
      <c r="A2926" t="s">
        <v>6</v>
      </c>
      <c r="B2926" t="s">
        <v>27</v>
      </c>
      <c r="C2926">
        <v>43549</v>
      </c>
      <c r="D2926">
        <v>41436.352284907603</v>
      </c>
      <c r="E2926">
        <v>9.2149113554130982E-2</v>
      </c>
      <c r="F2926">
        <v>3818.3231319709257</v>
      </c>
      <c r="G2926">
        <v>37618.02915293668</v>
      </c>
    </row>
    <row r="2927" spans="1:7" x14ac:dyDescent="0.25">
      <c r="A2927" t="s">
        <v>9</v>
      </c>
      <c r="B2927" t="s">
        <v>18</v>
      </c>
      <c r="C2927">
        <v>43549</v>
      </c>
      <c r="D2927">
        <v>41331.956746546501</v>
      </c>
      <c r="E2927">
        <v>4.1128190795826143E-2</v>
      </c>
      <c r="F2927">
        <v>1699.908603036798</v>
      </c>
      <c r="G2927">
        <v>39632.048143509703</v>
      </c>
    </row>
    <row r="2928" spans="1:7" x14ac:dyDescent="0.25">
      <c r="A2928" t="s">
        <v>9</v>
      </c>
      <c r="B2928" t="s">
        <v>23</v>
      </c>
      <c r="C2928">
        <v>43549</v>
      </c>
      <c r="D2928">
        <v>41215.243904498202</v>
      </c>
      <c r="E2928">
        <v>1.0660009127681416E-2</v>
      </c>
      <c r="F2928">
        <v>439.35487622156666</v>
      </c>
      <c r="G2928">
        <v>40775.889028276637</v>
      </c>
    </row>
    <row r="2929" spans="1:7" x14ac:dyDescent="0.25">
      <c r="A2929" t="s">
        <v>9</v>
      </c>
      <c r="B2929" t="s">
        <v>8</v>
      </c>
      <c r="C2929">
        <v>43549</v>
      </c>
      <c r="D2929">
        <v>41231.514203969004</v>
      </c>
      <c r="E2929">
        <v>1.9963727186778114E-2</v>
      </c>
      <c r="F2929">
        <v>823.13470106580394</v>
      </c>
      <c r="G2929">
        <v>40408.379502903197</v>
      </c>
    </row>
    <row r="2930" spans="1:7" x14ac:dyDescent="0.25">
      <c r="A2930" t="s">
        <v>11</v>
      </c>
      <c r="B2930" t="s">
        <v>22</v>
      </c>
      <c r="C2930">
        <v>43549</v>
      </c>
      <c r="D2930">
        <v>41530.683300498102</v>
      </c>
      <c r="E2930">
        <v>7.918202121661691E-2</v>
      </c>
      <c r="F2930">
        <v>3288.4834462406384</v>
      </c>
      <c r="G2930">
        <v>38242.199854257466</v>
      </c>
    </row>
    <row r="2931" spans="1:7" x14ac:dyDescent="0.25">
      <c r="A2931" t="s">
        <v>9</v>
      </c>
      <c r="B2931" t="s">
        <v>24</v>
      </c>
      <c r="C2931">
        <v>43549</v>
      </c>
      <c r="D2931">
        <v>41094.402793798399</v>
      </c>
      <c r="E2931">
        <v>6.3113235919112581E-2</v>
      </c>
      <c r="F2931">
        <v>2593.6007384800378</v>
      </c>
      <c r="G2931">
        <v>38500.80205531836</v>
      </c>
    </row>
    <row r="2932" spans="1:7" x14ac:dyDescent="0.25">
      <c r="A2932" t="s">
        <v>6</v>
      </c>
      <c r="B2932" t="s">
        <v>19</v>
      </c>
      <c r="C2932">
        <v>43549</v>
      </c>
      <c r="D2932">
        <v>41296.469370704799</v>
      </c>
      <c r="E2932">
        <v>3.8826172159369475E-2</v>
      </c>
      <c r="F2932">
        <v>1603.3838293611129</v>
      </c>
      <c r="G2932">
        <v>39693.085541343688</v>
      </c>
    </row>
    <row r="2933" spans="1:7" x14ac:dyDescent="0.25">
      <c r="A2933" t="s">
        <v>9</v>
      </c>
      <c r="B2933" t="s">
        <v>17</v>
      </c>
      <c r="C2933">
        <v>43549</v>
      </c>
      <c r="D2933">
        <v>41508.192916105902</v>
      </c>
      <c r="E2933">
        <v>7.1774344771023513E-2</v>
      </c>
      <c r="F2933">
        <v>2979.223349182741</v>
      </c>
      <c r="G2933">
        <v>38528.969566923159</v>
      </c>
    </row>
    <row r="2934" spans="1:7" x14ac:dyDescent="0.25">
      <c r="A2934" t="s">
        <v>11</v>
      </c>
      <c r="B2934" t="s">
        <v>17</v>
      </c>
      <c r="C2934">
        <v>43549</v>
      </c>
      <c r="D2934">
        <v>41229.026917522002</v>
      </c>
      <c r="E2934">
        <v>1.3362274614736947E-2</v>
      </c>
      <c r="F2934">
        <v>550.91357977031055</v>
      </c>
      <c r="G2934">
        <v>40678.113337751689</v>
      </c>
    </row>
    <row r="2935" spans="1:7" x14ac:dyDescent="0.25">
      <c r="A2935" t="s">
        <v>6</v>
      </c>
      <c r="B2935" t="s">
        <v>13</v>
      </c>
      <c r="C2935">
        <v>43549</v>
      </c>
      <c r="D2935">
        <v>41165.514625884003</v>
      </c>
      <c r="E2935">
        <v>5.9268874753814864E-2</v>
      </c>
      <c r="F2935">
        <v>2439.8337305378527</v>
      </c>
      <c r="G2935">
        <v>38725.680895346151</v>
      </c>
    </row>
    <row r="2936" spans="1:7" x14ac:dyDescent="0.25">
      <c r="A2936" t="s">
        <v>6</v>
      </c>
      <c r="B2936" t="s">
        <v>25</v>
      </c>
      <c r="C2936">
        <v>43549</v>
      </c>
      <c r="D2936">
        <v>41427.715323898097</v>
      </c>
      <c r="E2936">
        <v>3.1676731849328128E-2</v>
      </c>
      <c r="F2936">
        <v>1312.2946294454218</v>
      </c>
      <c r="G2936">
        <v>40115.420694452674</v>
      </c>
    </row>
    <row r="2937" spans="1:7" x14ac:dyDescent="0.25">
      <c r="A2937" t="s">
        <v>9</v>
      </c>
      <c r="B2937" t="s">
        <v>24</v>
      </c>
      <c r="C2937">
        <v>43549</v>
      </c>
      <c r="D2937">
        <v>41041.766881440497</v>
      </c>
      <c r="E2937">
        <v>7.60821862090479E-2</v>
      </c>
      <c r="F2937">
        <v>3122.5473502220912</v>
      </c>
      <c r="G2937">
        <v>37919.219531218405</v>
      </c>
    </row>
    <row r="2938" spans="1:7" x14ac:dyDescent="0.25">
      <c r="A2938" t="s">
        <v>6</v>
      </c>
      <c r="B2938" t="s">
        <v>19</v>
      </c>
      <c r="C2938">
        <v>43549</v>
      </c>
      <c r="D2938">
        <v>41176.233499166003</v>
      </c>
      <c r="E2938">
        <v>5.1994452570238853E-2</v>
      </c>
      <c r="F2938">
        <v>2140.935719693467</v>
      </c>
      <c r="G2938">
        <v>39035.297779472538</v>
      </c>
    </row>
    <row r="2939" spans="1:7" x14ac:dyDescent="0.25">
      <c r="A2939" t="s">
        <v>11</v>
      </c>
      <c r="B2939" t="s">
        <v>18</v>
      </c>
      <c r="C2939">
        <v>43549</v>
      </c>
      <c r="D2939">
        <v>41522.904621198097</v>
      </c>
      <c r="E2939">
        <v>8.5854010880665507E-2</v>
      </c>
      <c r="F2939">
        <v>3564.9079051451777</v>
      </c>
      <c r="G2939">
        <v>37957.99671605292</v>
      </c>
    </row>
    <row r="2940" spans="1:7" x14ac:dyDescent="0.25">
      <c r="A2940" t="s">
        <v>9</v>
      </c>
      <c r="B2940" t="s">
        <v>23</v>
      </c>
      <c r="C2940">
        <v>43549</v>
      </c>
      <c r="D2940">
        <v>41379.504671353301</v>
      </c>
      <c r="E2940">
        <v>8.2499162165445034E-2</v>
      </c>
      <c r="F2940">
        <v>3413.7744662077662</v>
      </c>
      <c r="G2940">
        <v>37965.730205145534</v>
      </c>
    </row>
    <row r="2941" spans="1:7" x14ac:dyDescent="0.25">
      <c r="A2941" t="s">
        <v>9</v>
      </c>
      <c r="B2941" t="s">
        <v>8</v>
      </c>
      <c r="C2941">
        <v>43549</v>
      </c>
      <c r="D2941">
        <v>41365.599031651102</v>
      </c>
      <c r="E2941">
        <v>9.5706379301872341E-2</v>
      </c>
      <c r="F2941">
        <v>3958.9517109723633</v>
      </c>
      <c r="G2941">
        <v>37406.647320678741</v>
      </c>
    </row>
    <row r="2942" spans="1:7" x14ac:dyDescent="0.25">
      <c r="A2942" t="s">
        <v>11</v>
      </c>
      <c r="B2942" t="s">
        <v>27</v>
      </c>
      <c r="C2942">
        <v>43549</v>
      </c>
      <c r="D2942">
        <v>41716.109797205303</v>
      </c>
      <c r="E2942">
        <v>4.5837367683973278E-2</v>
      </c>
      <c r="F2942">
        <v>1912.1566631194994</v>
      </c>
      <c r="G2942">
        <v>39803.953134085801</v>
      </c>
    </row>
    <row r="2943" spans="1:7" x14ac:dyDescent="0.25">
      <c r="A2943" t="s">
        <v>11</v>
      </c>
      <c r="B2943" t="s">
        <v>23</v>
      </c>
      <c r="C2943">
        <v>43549</v>
      </c>
      <c r="D2943">
        <v>41551.2204958972</v>
      </c>
      <c r="E2943">
        <v>7.0046608081228895E-2</v>
      </c>
      <c r="F2943">
        <v>2910.5220573728366</v>
      </c>
      <c r="G2943">
        <v>38640.698438524363</v>
      </c>
    </row>
    <row r="2944" spans="1:7" x14ac:dyDescent="0.25">
      <c r="A2944" t="s">
        <v>9</v>
      </c>
      <c r="B2944" t="s">
        <v>16</v>
      </c>
      <c r="C2944">
        <v>43549</v>
      </c>
      <c r="D2944">
        <v>41332.351043046998</v>
      </c>
      <c r="E2944">
        <v>7.4782607339005554E-3</v>
      </c>
      <c r="F2944">
        <v>309.09409784501202</v>
      </c>
      <c r="G2944">
        <v>41023.256945201989</v>
      </c>
    </row>
    <row r="2945" spans="1:7" x14ac:dyDescent="0.25">
      <c r="A2945" t="s">
        <v>11</v>
      </c>
      <c r="B2945" t="s">
        <v>17</v>
      </c>
      <c r="C2945">
        <v>43549</v>
      </c>
      <c r="D2945">
        <v>41224.530355951698</v>
      </c>
      <c r="E2945">
        <v>3.0864490583216532E-2</v>
      </c>
      <c r="F2945">
        <v>1272.3741289687953</v>
      </c>
      <c r="G2945">
        <v>39952.156226982901</v>
      </c>
    </row>
    <row r="2946" spans="1:7" x14ac:dyDescent="0.25">
      <c r="A2946" t="s">
        <v>11</v>
      </c>
      <c r="B2946" t="s">
        <v>5</v>
      </c>
      <c r="C2946">
        <v>43549</v>
      </c>
      <c r="D2946">
        <v>41614.596023560902</v>
      </c>
      <c r="E2946">
        <v>4.8368044929658988E-2</v>
      </c>
      <c r="F2946">
        <v>2012.8166501972019</v>
      </c>
      <c r="G2946">
        <v>39601.779373363701</v>
      </c>
    </row>
    <row r="2947" spans="1:7" x14ac:dyDescent="0.25">
      <c r="A2947" t="s">
        <v>9</v>
      </c>
      <c r="B2947" t="s">
        <v>19</v>
      </c>
      <c r="C2947">
        <v>43549</v>
      </c>
      <c r="D2947">
        <v>41058.619058609802</v>
      </c>
      <c r="E2947">
        <v>3.0743910383909768E-2</v>
      </c>
      <c r="F2947">
        <v>1262.3025048249895</v>
      </c>
      <c r="G2947">
        <v>39796.316553784811</v>
      </c>
    </row>
    <row r="2948" spans="1:7" x14ac:dyDescent="0.25">
      <c r="A2948" t="s">
        <v>9</v>
      </c>
      <c r="B2948" t="s">
        <v>10</v>
      </c>
      <c r="C2948">
        <v>43549</v>
      </c>
      <c r="D2948">
        <v>41470.437853260097</v>
      </c>
      <c r="E2948">
        <v>5.454098101122596E-2</v>
      </c>
      <c r="F2948">
        <v>2261.8383634818852</v>
      </c>
      <c r="G2948">
        <v>39208.599489778215</v>
      </c>
    </row>
    <row r="2949" spans="1:7" x14ac:dyDescent="0.25">
      <c r="A2949" t="s">
        <v>9</v>
      </c>
      <c r="B2949" t="s">
        <v>23</v>
      </c>
      <c r="C2949">
        <v>43549</v>
      </c>
      <c r="D2949">
        <v>41456.6672110609</v>
      </c>
      <c r="E2949">
        <v>3.2304689420111138E-2</v>
      </c>
      <c r="F2949">
        <v>1339.2447586462274</v>
      </c>
      <c r="G2949">
        <v>40117.42245241467</v>
      </c>
    </row>
    <row r="2950" spans="1:7" x14ac:dyDescent="0.25">
      <c r="A2950" t="s">
        <v>9</v>
      </c>
      <c r="B2950" t="s">
        <v>16</v>
      </c>
      <c r="C2950">
        <v>43549</v>
      </c>
      <c r="D2950">
        <v>41390.184175067101</v>
      </c>
      <c r="E2950">
        <v>3.6606349805993692E-2</v>
      </c>
      <c r="F2950">
        <v>1515.1435604470107</v>
      </c>
      <c r="G2950">
        <v>39875.040614620091</v>
      </c>
    </row>
    <row r="2951" spans="1:7" x14ac:dyDescent="0.25">
      <c r="A2951" t="s">
        <v>11</v>
      </c>
      <c r="B2951" t="s">
        <v>24</v>
      </c>
      <c r="C2951">
        <v>43549</v>
      </c>
      <c r="D2951">
        <v>41333.199943199703</v>
      </c>
      <c r="E2951">
        <v>8.183923286810614E-2</v>
      </c>
      <c r="F2951">
        <v>3382.6773753355119</v>
      </c>
      <c r="G2951">
        <v>37950.522567864187</v>
      </c>
    </row>
    <row r="2952" spans="1:7" x14ac:dyDescent="0.25">
      <c r="A2952" t="s">
        <v>9</v>
      </c>
      <c r="B2952" t="s">
        <v>13</v>
      </c>
      <c r="C2952">
        <v>43549</v>
      </c>
      <c r="D2952">
        <v>41079.572923335101</v>
      </c>
      <c r="E2952">
        <v>2.6662739986272679E-3</v>
      </c>
      <c r="F2952">
        <v>109.52939716020113</v>
      </c>
      <c r="G2952">
        <v>40970.043526174901</v>
      </c>
    </row>
    <row r="2953" spans="1:7" x14ac:dyDescent="0.25">
      <c r="A2953" t="s">
        <v>11</v>
      </c>
      <c r="B2953" t="s">
        <v>13</v>
      </c>
      <c r="C2953">
        <v>43549</v>
      </c>
      <c r="D2953">
        <v>41355.264145351</v>
      </c>
      <c r="E2953">
        <v>8.12545013469783E-2</v>
      </c>
      <c r="F2953">
        <v>3360.3013662030662</v>
      </c>
      <c r="G2953">
        <v>37994.962779147936</v>
      </c>
    </row>
    <row r="2954" spans="1:7" x14ac:dyDescent="0.25">
      <c r="A2954" t="s">
        <v>9</v>
      </c>
      <c r="B2954" t="s">
        <v>23</v>
      </c>
      <c r="C2954">
        <v>43549</v>
      </c>
      <c r="D2954">
        <v>41154.073019002302</v>
      </c>
      <c r="E2954">
        <v>8.4373564055831449E-2</v>
      </c>
      <c r="F2954">
        <v>3472.3158160271555</v>
      </c>
      <c r="G2954">
        <v>37681.757202975146</v>
      </c>
    </row>
    <row r="2955" spans="1:7" x14ac:dyDescent="0.25">
      <c r="A2955" t="s">
        <v>6</v>
      </c>
      <c r="B2955" t="s">
        <v>7</v>
      </c>
      <c r="C2955">
        <v>43549</v>
      </c>
      <c r="D2955">
        <v>41169.200423114198</v>
      </c>
      <c r="E2955">
        <v>9.1270518598055073E-2</v>
      </c>
      <c r="F2955">
        <v>3757.5342728849014</v>
      </c>
      <c r="G2955">
        <v>37411.666150229299</v>
      </c>
    </row>
    <row r="2956" spans="1:7" x14ac:dyDescent="0.25">
      <c r="A2956" t="s">
        <v>9</v>
      </c>
      <c r="B2956" t="s">
        <v>7</v>
      </c>
      <c r="C2956">
        <v>43549</v>
      </c>
      <c r="D2956">
        <v>41122.923849875297</v>
      </c>
      <c r="E2956">
        <v>5.5332640203424197E-2</v>
      </c>
      <c r="F2956">
        <v>2275.4399494979616</v>
      </c>
      <c r="G2956">
        <v>38847.483900377338</v>
      </c>
    </row>
    <row r="2957" spans="1:7" x14ac:dyDescent="0.25">
      <c r="A2957" t="s">
        <v>9</v>
      </c>
      <c r="B2957" t="s">
        <v>27</v>
      </c>
      <c r="C2957">
        <v>43549</v>
      </c>
      <c r="D2957">
        <v>41419.283491716</v>
      </c>
      <c r="E2957">
        <v>2.7024107955082522E-2</v>
      </c>
      <c r="F2957">
        <v>1119.3191885023004</v>
      </c>
      <c r="G2957">
        <v>40299.964303213703</v>
      </c>
    </row>
    <row r="2958" spans="1:7" x14ac:dyDescent="0.25">
      <c r="A2958" t="s">
        <v>9</v>
      </c>
      <c r="B2958" t="s">
        <v>12</v>
      </c>
      <c r="C2958">
        <v>43549</v>
      </c>
      <c r="D2958">
        <v>41081.860348644397</v>
      </c>
      <c r="E2958">
        <v>1.3833758690662347E-2</v>
      </c>
      <c r="F2958">
        <v>568.31654262663631</v>
      </c>
      <c r="G2958">
        <v>40513.543806017762</v>
      </c>
    </row>
    <row r="2959" spans="1:7" x14ac:dyDescent="0.25">
      <c r="A2959" t="s">
        <v>4</v>
      </c>
      <c r="B2959" t="s">
        <v>26</v>
      </c>
      <c r="C2959">
        <v>43549</v>
      </c>
      <c r="D2959">
        <v>40631.675334437103</v>
      </c>
      <c r="E2959">
        <v>6.8928013899883386E-2</v>
      </c>
      <c r="F2959">
        <v>2800.6606822276294</v>
      </c>
      <c r="G2959">
        <v>37831.014652209473</v>
      </c>
    </row>
    <row r="2960" spans="1:7" x14ac:dyDescent="0.25">
      <c r="A2960" t="s">
        <v>9</v>
      </c>
      <c r="B2960" t="s">
        <v>25</v>
      </c>
      <c r="C2960">
        <v>43549</v>
      </c>
      <c r="D2960">
        <v>41187.9620769088</v>
      </c>
      <c r="E2960">
        <v>2.8808309787576706E-2</v>
      </c>
      <c r="F2960">
        <v>1186.55557103055</v>
      </c>
      <c r="G2960">
        <v>40001.406505878251</v>
      </c>
    </row>
    <row r="2961" spans="1:7" x14ac:dyDescent="0.25">
      <c r="A2961" t="s">
        <v>9</v>
      </c>
      <c r="B2961" t="s">
        <v>20</v>
      </c>
      <c r="C2961">
        <v>43549</v>
      </c>
      <c r="D2961">
        <v>41479.690518104901</v>
      </c>
      <c r="E2961">
        <v>7.4076366932399079E-2</v>
      </c>
      <c r="F2961">
        <v>3072.6647750614934</v>
      </c>
      <c r="G2961">
        <v>38407.025743043407</v>
      </c>
    </row>
    <row r="2962" spans="1:7" x14ac:dyDescent="0.25">
      <c r="A2962" t="s">
        <v>9</v>
      </c>
      <c r="B2962" t="s">
        <v>5</v>
      </c>
      <c r="C2962">
        <v>43549</v>
      </c>
      <c r="D2962">
        <v>41117.744120560201</v>
      </c>
      <c r="E2962">
        <v>4.1154680804217907E-2</v>
      </c>
      <c r="F2962">
        <v>1692.1876346711626</v>
      </c>
      <c r="G2962">
        <v>39425.556485889036</v>
      </c>
    </row>
    <row r="2963" spans="1:7" x14ac:dyDescent="0.25">
      <c r="A2963" t="s">
        <v>9</v>
      </c>
      <c r="B2963" t="s">
        <v>8</v>
      </c>
      <c r="C2963">
        <v>43549</v>
      </c>
      <c r="D2963">
        <v>40908.597545921897</v>
      </c>
      <c r="E2963">
        <v>4.4860192057237111E-2</v>
      </c>
      <c r="F2963">
        <v>1835.1675427022751</v>
      </c>
      <c r="G2963">
        <v>39073.430003219619</v>
      </c>
    </row>
    <row r="2964" spans="1:7" x14ac:dyDescent="0.25">
      <c r="A2964" t="s">
        <v>9</v>
      </c>
      <c r="B2964" t="s">
        <v>16</v>
      </c>
      <c r="C2964">
        <v>43549</v>
      </c>
      <c r="D2964">
        <v>41447.218996791496</v>
      </c>
      <c r="E2964">
        <v>5.4628748464291992E-2</v>
      </c>
      <c r="F2964">
        <v>2264.2097011201472</v>
      </c>
      <c r="G2964">
        <v>39183.009295671349</v>
      </c>
    </row>
    <row r="2965" spans="1:7" x14ac:dyDescent="0.25">
      <c r="A2965" t="s">
        <v>11</v>
      </c>
      <c r="B2965" t="s">
        <v>22</v>
      </c>
      <c r="C2965">
        <v>43549</v>
      </c>
      <c r="D2965">
        <v>41335.385059103501</v>
      </c>
      <c r="E2965">
        <v>1.4917220527575128E-2</v>
      </c>
      <c r="F2965">
        <v>616.60905451888095</v>
      </c>
      <c r="G2965">
        <v>40718.776004584623</v>
      </c>
    </row>
    <row r="2966" spans="1:7" x14ac:dyDescent="0.25">
      <c r="A2966" t="s">
        <v>11</v>
      </c>
      <c r="B2966" t="s">
        <v>17</v>
      </c>
      <c r="C2966">
        <v>43549</v>
      </c>
      <c r="D2966">
        <v>41591.220781939403</v>
      </c>
      <c r="E2966">
        <v>3.7311749349022254E-2</v>
      </c>
      <c r="F2966">
        <v>1551.8412049355684</v>
      </c>
      <c r="G2966">
        <v>40039.379577003834</v>
      </c>
    </row>
    <row r="2967" spans="1:7" x14ac:dyDescent="0.25">
      <c r="A2967" t="s">
        <v>9</v>
      </c>
      <c r="B2967" t="s">
        <v>12</v>
      </c>
      <c r="C2967">
        <v>43549</v>
      </c>
      <c r="D2967">
        <v>41489.8866982943</v>
      </c>
      <c r="E2967">
        <v>5.0003826427963867E-3</v>
      </c>
      <c r="F2967">
        <v>207.46530929773951</v>
      </c>
      <c r="G2967">
        <v>41282.421388996561</v>
      </c>
    </row>
    <row r="2968" spans="1:7" x14ac:dyDescent="0.25">
      <c r="A2968" t="s">
        <v>9</v>
      </c>
      <c r="B2968" t="s">
        <v>17</v>
      </c>
      <c r="C2968">
        <v>43549</v>
      </c>
      <c r="D2968">
        <v>40719.394076657903</v>
      </c>
      <c r="E2968">
        <v>5.9324539938654962E-2</v>
      </c>
      <c r="F2968">
        <v>2415.6593201785222</v>
      </c>
      <c r="G2968">
        <v>38303.734756479382</v>
      </c>
    </row>
    <row r="2969" spans="1:7" x14ac:dyDescent="0.25">
      <c r="A2969" t="s">
        <v>4</v>
      </c>
      <c r="B2969" t="s">
        <v>21</v>
      </c>
      <c r="C2969">
        <v>43549</v>
      </c>
      <c r="D2969">
        <v>40519.331572891802</v>
      </c>
      <c r="E2969">
        <v>4.0500225230266328E-2</v>
      </c>
      <c r="F2969">
        <v>1641.0420548819595</v>
      </c>
      <c r="G2969">
        <v>38878.289518009842</v>
      </c>
    </row>
    <row r="2970" spans="1:7" x14ac:dyDescent="0.25">
      <c r="A2970" t="s">
        <v>9</v>
      </c>
      <c r="B2970" t="s">
        <v>16</v>
      </c>
      <c r="C2970">
        <v>43549</v>
      </c>
      <c r="D2970">
        <v>41209.949884152797</v>
      </c>
      <c r="E2970">
        <v>7.7010909462445959E-2</v>
      </c>
      <c r="F2970">
        <v>3173.6157194804264</v>
      </c>
      <c r="G2970">
        <v>38036.334164672371</v>
      </c>
    </row>
    <row r="2971" spans="1:7" x14ac:dyDescent="0.25">
      <c r="A2971" t="s">
        <v>9</v>
      </c>
      <c r="B2971" t="s">
        <v>27</v>
      </c>
      <c r="C2971">
        <v>43549</v>
      </c>
      <c r="D2971">
        <v>41062.857596680697</v>
      </c>
      <c r="E2971">
        <v>2.6604986047358371E-2</v>
      </c>
      <c r="F2971">
        <v>1092.4767534243535</v>
      </c>
      <c r="G2971">
        <v>39970.380843256346</v>
      </c>
    </row>
    <row r="2972" spans="1:7" x14ac:dyDescent="0.25">
      <c r="A2972" t="s">
        <v>6</v>
      </c>
      <c r="B2972" t="s">
        <v>13</v>
      </c>
      <c r="C2972">
        <v>43549</v>
      </c>
      <c r="D2972">
        <v>41534.088859129202</v>
      </c>
      <c r="E2972">
        <v>6.0240471930994785E-2</v>
      </c>
      <c r="F2972">
        <v>2502.033114097816</v>
      </c>
      <c r="G2972">
        <v>39032.055745031386</v>
      </c>
    </row>
    <row r="2973" spans="1:7" x14ac:dyDescent="0.25">
      <c r="A2973" t="s">
        <v>9</v>
      </c>
      <c r="B2973" t="s">
        <v>27</v>
      </c>
      <c r="C2973">
        <v>43549</v>
      </c>
      <c r="D2973">
        <v>41090.761194729101</v>
      </c>
      <c r="E2973">
        <v>6.5994200464553537E-2</v>
      </c>
      <c r="F2973">
        <v>2711.7519315260497</v>
      </c>
      <c r="G2973">
        <v>38379.00926320305</v>
      </c>
    </row>
    <row r="2974" spans="1:7" x14ac:dyDescent="0.25">
      <c r="A2974" t="s">
        <v>6</v>
      </c>
      <c r="B2974" t="s">
        <v>21</v>
      </c>
      <c r="C2974">
        <v>43549</v>
      </c>
      <c r="D2974">
        <v>41267.059408674999</v>
      </c>
      <c r="E2974">
        <v>3.7155432986845267E-2</v>
      </c>
      <c r="F2974">
        <v>1533.2954604231863</v>
      </c>
      <c r="G2974">
        <v>39733.763948251813</v>
      </c>
    </row>
    <row r="2975" spans="1:7" x14ac:dyDescent="0.25">
      <c r="A2975" t="s">
        <v>9</v>
      </c>
      <c r="B2975" t="s">
        <v>19</v>
      </c>
      <c r="C2975">
        <v>43549</v>
      </c>
      <c r="D2975">
        <v>41585.591584742899</v>
      </c>
      <c r="E2975">
        <v>2.8571553469557989E-2</v>
      </c>
      <c r="F2975">
        <v>1188.1649535266824</v>
      </c>
      <c r="G2975">
        <v>40397.426631216214</v>
      </c>
    </row>
    <row r="2976" spans="1:7" x14ac:dyDescent="0.25">
      <c r="A2976" t="s">
        <v>11</v>
      </c>
      <c r="B2976" t="s">
        <v>24</v>
      </c>
      <c r="C2976">
        <v>43549</v>
      </c>
      <c r="D2976">
        <v>41494.1307336967</v>
      </c>
      <c r="E2976">
        <v>3.0843638304664093E-3</v>
      </c>
      <c r="F2976">
        <v>127.98299601165871</v>
      </c>
      <c r="G2976">
        <v>41366.147737685038</v>
      </c>
    </row>
    <row r="2977" spans="1:7" x14ac:dyDescent="0.25">
      <c r="A2977" t="s">
        <v>4</v>
      </c>
      <c r="B2977" t="s">
        <v>7</v>
      </c>
      <c r="C2977">
        <v>43549</v>
      </c>
      <c r="D2977">
        <v>40878.741389472299</v>
      </c>
      <c r="E2977">
        <v>6.9617499730973295E-2</v>
      </c>
      <c r="F2977">
        <v>2845.8757676841146</v>
      </c>
      <c r="G2977">
        <v>38032.865621788187</v>
      </c>
    </row>
    <row r="2978" spans="1:7" x14ac:dyDescent="0.25">
      <c r="A2978" t="s">
        <v>9</v>
      </c>
      <c r="B2978" t="s">
        <v>20</v>
      </c>
      <c r="C2978">
        <v>43549</v>
      </c>
      <c r="D2978">
        <v>41596.341895571903</v>
      </c>
      <c r="E2978">
        <v>1.7878714012323185E-2</v>
      </c>
      <c r="F2978">
        <v>743.68910070974732</v>
      </c>
      <c r="G2978">
        <v>40852.652794862159</v>
      </c>
    </row>
    <row r="2979" spans="1:7" x14ac:dyDescent="0.25">
      <c r="A2979" t="s">
        <v>11</v>
      </c>
      <c r="B2979" t="s">
        <v>23</v>
      </c>
      <c r="C2979">
        <v>43549</v>
      </c>
      <c r="D2979">
        <v>41506.220132326998</v>
      </c>
      <c r="E2979">
        <v>4.3046833732769858E-2</v>
      </c>
      <c r="F2979">
        <v>1786.7113569120252</v>
      </c>
      <c r="G2979">
        <v>39719.508775414972</v>
      </c>
    </row>
    <row r="2980" spans="1:7" x14ac:dyDescent="0.25">
      <c r="A2980" t="s">
        <v>9</v>
      </c>
      <c r="B2980" t="s">
        <v>5</v>
      </c>
      <c r="C2980">
        <v>43549</v>
      </c>
      <c r="D2980">
        <v>41431.337774012703</v>
      </c>
      <c r="E2980">
        <v>9.5741042596827225E-2</v>
      </c>
      <c r="F2980">
        <v>3966.6794746652872</v>
      </c>
      <c r="G2980">
        <v>37464.658299347415</v>
      </c>
    </row>
    <row r="2981" spans="1:7" x14ac:dyDescent="0.25">
      <c r="A2981" t="s">
        <v>9</v>
      </c>
      <c r="B2981" t="s">
        <v>7</v>
      </c>
      <c r="C2981">
        <v>43549</v>
      </c>
      <c r="D2981">
        <v>41029.773270108402</v>
      </c>
      <c r="E2981">
        <v>4.9836353888040225E-2</v>
      </c>
      <c r="F2981">
        <v>2044.7743006351757</v>
      </c>
      <c r="G2981">
        <v>38984.998969473228</v>
      </c>
    </row>
    <row r="2982" spans="1:7" x14ac:dyDescent="0.25">
      <c r="A2982" t="s">
        <v>6</v>
      </c>
      <c r="B2982" t="s">
        <v>24</v>
      </c>
      <c r="C2982">
        <v>43548</v>
      </c>
      <c r="D2982">
        <v>40913.718596245802</v>
      </c>
      <c r="E2982">
        <v>7.3595607717036826E-2</v>
      </c>
      <c r="F2982">
        <v>3011.0699840545408</v>
      </c>
      <c r="G2982">
        <v>37902.64861219126</v>
      </c>
    </row>
    <row r="2983" spans="1:7" x14ac:dyDescent="0.25">
      <c r="A2983" t="s">
        <v>11</v>
      </c>
      <c r="B2983" t="s">
        <v>16</v>
      </c>
      <c r="C2983">
        <v>43548</v>
      </c>
      <c r="D2983">
        <v>41223.568280940402</v>
      </c>
      <c r="E2983">
        <v>7.5132837904582639E-2</v>
      </c>
      <c r="F2983">
        <v>3097.2436735003898</v>
      </c>
      <c r="G2983">
        <v>38126.324607440016</v>
      </c>
    </row>
    <row r="2984" spans="1:7" x14ac:dyDescent="0.25">
      <c r="A2984" t="s">
        <v>11</v>
      </c>
      <c r="B2984" t="s">
        <v>10</v>
      </c>
      <c r="C2984">
        <v>43548</v>
      </c>
      <c r="D2984">
        <v>41298.035359619797</v>
      </c>
      <c r="E2984">
        <v>4.7117121348997953E-2</v>
      </c>
      <c r="F2984">
        <v>1945.8445435144142</v>
      </c>
      <c r="G2984">
        <v>39352.19081610538</v>
      </c>
    </row>
    <row r="2985" spans="1:7" x14ac:dyDescent="0.25">
      <c r="A2985" t="s">
        <v>9</v>
      </c>
      <c r="B2985" t="s">
        <v>16</v>
      </c>
      <c r="C2985">
        <v>43548</v>
      </c>
      <c r="D2985">
        <v>41181.175422038999</v>
      </c>
      <c r="E2985">
        <v>5.3161037909127712E-2</v>
      </c>
      <c r="F2985">
        <v>2189.2340277534536</v>
      </c>
      <c r="G2985">
        <v>38991.941394285546</v>
      </c>
    </row>
    <row r="2986" spans="1:7" x14ac:dyDescent="0.25">
      <c r="A2986" t="s">
        <v>9</v>
      </c>
      <c r="B2986" t="s">
        <v>7</v>
      </c>
      <c r="C2986">
        <v>43548</v>
      </c>
      <c r="D2986">
        <v>41351.839590026299</v>
      </c>
      <c r="E2986">
        <v>6.1941077051378274E-2</v>
      </c>
      <c r="F2986">
        <v>2561.3774822620535</v>
      </c>
      <c r="G2986">
        <v>38790.462107764244</v>
      </c>
    </row>
    <row r="2987" spans="1:7" x14ac:dyDescent="0.25">
      <c r="A2987" t="s">
        <v>9</v>
      </c>
      <c r="B2987" t="s">
        <v>23</v>
      </c>
      <c r="C2987">
        <v>43548</v>
      </c>
      <c r="D2987">
        <v>41266.642327701302</v>
      </c>
      <c r="E2987">
        <v>1.8595049608745019E-2</v>
      </c>
      <c r="F2987">
        <v>767.35526126994273</v>
      </c>
      <c r="G2987">
        <v>40499.28706643136</v>
      </c>
    </row>
    <row r="2988" spans="1:7" x14ac:dyDescent="0.25">
      <c r="A2988" t="s">
        <v>9</v>
      </c>
      <c r="B2988" t="s">
        <v>14</v>
      </c>
      <c r="C2988">
        <v>43548</v>
      </c>
      <c r="D2988">
        <v>41568.713536346098</v>
      </c>
      <c r="E2988">
        <v>7.9232082259452108E-2</v>
      </c>
      <c r="F2988">
        <v>3293.5757303313744</v>
      </c>
      <c r="G2988">
        <v>38275.137806014725</v>
      </c>
    </row>
    <row r="2989" spans="1:7" x14ac:dyDescent="0.25">
      <c r="A2989" t="s">
        <v>9</v>
      </c>
      <c r="B2989" t="s">
        <v>16</v>
      </c>
      <c r="C2989">
        <v>43548</v>
      </c>
      <c r="D2989">
        <v>41371.993953628502</v>
      </c>
      <c r="E2989">
        <v>8.3823964115419439E-2</v>
      </c>
      <c r="F2989">
        <v>3467.9645365523056</v>
      </c>
      <c r="G2989">
        <v>37904.029417076199</v>
      </c>
    </row>
    <row r="2990" spans="1:7" x14ac:dyDescent="0.25">
      <c r="A2990" t="s">
        <v>9</v>
      </c>
      <c r="B2990" t="s">
        <v>7</v>
      </c>
      <c r="C2990">
        <v>43548</v>
      </c>
      <c r="D2990">
        <v>41215.042534480599</v>
      </c>
      <c r="E2990">
        <v>9.9836559763369526E-2</v>
      </c>
      <c r="F2990">
        <v>4114.7680571434894</v>
      </c>
      <c r="G2990">
        <v>37100.274477337109</v>
      </c>
    </row>
    <row r="2991" spans="1:7" x14ac:dyDescent="0.25">
      <c r="A2991" t="s">
        <v>9</v>
      </c>
      <c r="B2991" t="s">
        <v>19</v>
      </c>
      <c r="C2991">
        <v>43548</v>
      </c>
      <c r="D2991">
        <v>40996.8208224384</v>
      </c>
      <c r="E2991">
        <v>2.6690093282716133E-2</v>
      </c>
      <c r="F2991">
        <v>1094.20897204568</v>
      </c>
      <c r="G2991">
        <v>39902.611850392721</v>
      </c>
    </row>
    <row r="2992" spans="1:7" x14ac:dyDescent="0.25">
      <c r="A2992" t="s">
        <v>9</v>
      </c>
      <c r="B2992" t="s">
        <v>19</v>
      </c>
      <c r="C2992">
        <v>43548</v>
      </c>
      <c r="D2992">
        <v>40936.917214879097</v>
      </c>
      <c r="E2992">
        <v>5.9472665314400847E-2</v>
      </c>
      <c r="F2992">
        <v>2434.6275765238388</v>
      </c>
      <c r="G2992">
        <v>38502.289638355258</v>
      </c>
    </row>
    <row r="2993" spans="1:7" x14ac:dyDescent="0.25">
      <c r="A2993" t="s">
        <v>6</v>
      </c>
      <c r="B2993" t="s">
        <v>13</v>
      </c>
      <c r="C2993">
        <v>43548</v>
      </c>
      <c r="D2993">
        <v>41519.402884240597</v>
      </c>
      <c r="E2993">
        <v>7.2651161682226323E-2</v>
      </c>
      <c r="F2993">
        <v>3016.4328518924576</v>
      </c>
      <c r="G2993">
        <v>38502.970032348137</v>
      </c>
    </row>
    <row r="2994" spans="1:7" x14ac:dyDescent="0.25">
      <c r="A2994" t="s">
        <v>11</v>
      </c>
      <c r="B2994" t="s">
        <v>5</v>
      </c>
      <c r="C2994">
        <v>43548</v>
      </c>
      <c r="D2994">
        <v>41619.405997728099</v>
      </c>
      <c r="E2994">
        <v>8.8348322847315738E-2</v>
      </c>
      <c r="F2994">
        <v>3677.0047178007912</v>
      </c>
      <c r="G2994">
        <v>37942.401279927311</v>
      </c>
    </row>
    <row r="2995" spans="1:7" x14ac:dyDescent="0.25">
      <c r="A2995" t="s">
        <v>4</v>
      </c>
      <c r="B2995" t="s">
        <v>14</v>
      </c>
      <c r="C2995">
        <v>43548</v>
      </c>
      <c r="D2995">
        <v>40685.037307257502</v>
      </c>
      <c r="E2995">
        <v>4.2738316002326422E-2</v>
      </c>
      <c r="F2995">
        <v>1738.8099810040108</v>
      </c>
      <c r="G2995">
        <v>38946.227326253495</v>
      </c>
    </row>
    <row r="2996" spans="1:7" x14ac:dyDescent="0.25">
      <c r="A2996" t="s">
        <v>9</v>
      </c>
      <c r="B2996" t="s">
        <v>14</v>
      </c>
      <c r="C2996">
        <v>43548</v>
      </c>
      <c r="D2996">
        <v>41066.529193268798</v>
      </c>
      <c r="E2996">
        <v>6.4276058800699087E-2</v>
      </c>
      <c r="F2996">
        <v>2639.5946451671707</v>
      </c>
      <c r="G2996">
        <v>38426.934548101628</v>
      </c>
    </row>
    <row r="2997" spans="1:7" x14ac:dyDescent="0.25">
      <c r="A2997" t="s">
        <v>9</v>
      </c>
      <c r="B2997" t="s">
        <v>16</v>
      </c>
      <c r="C2997">
        <v>43548</v>
      </c>
      <c r="D2997">
        <v>41511.433626953898</v>
      </c>
      <c r="E2997">
        <v>8.3562380774788267E-2</v>
      </c>
      <c r="F2997">
        <v>3468.7942232428718</v>
      </c>
      <c r="G2997">
        <v>38042.639403711029</v>
      </c>
    </row>
    <row r="2998" spans="1:7" x14ac:dyDescent="0.25">
      <c r="A2998" t="s">
        <v>9</v>
      </c>
      <c r="B2998" t="s">
        <v>26</v>
      </c>
      <c r="C2998">
        <v>43548</v>
      </c>
      <c r="D2998">
        <v>41011.889826895902</v>
      </c>
      <c r="E2998">
        <v>3.9919567133942922E-2</v>
      </c>
      <c r="F2998">
        <v>1637.1768892346417</v>
      </c>
      <c r="G2998">
        <v>39374.712937661257</v>
      </c>
    </row>
    <row r="2999" spans="1:7" x14ac:dyDescent="0.25">
      <c r="A2999" t="s">
        <v>9</v>
      </c>
      <c r="B2999" t="s">
        <v>8</v>
      </c>
      <c r="C2999">
        <v>43548</v>
      </c>
      <c r="D2999">
        <v>40973.9158632447</v>
      </c>
      <c r="E2999">
        <v>2.1730722548644357E-2</v>
      </c>
      <c r="F2999">
        <v>890.39279735566834</v>
      </c>
      <c r="G2999">
        <v>40083.523065889029</v>
      </c>
    </row>
    <row r="3000" spans="1:7" x14ac:dyDescent="0.25">
      <c r="A3000" t="s">
        <v>11</v>
      </c>
      <c r="B3000" t="s">
        <v>18</v>
      </c>
      <c r="C3000">
        <v>43548</v>
      </c>
      <c r="D3000">
        <v>41334.225459424903</v>
      </c>
      <c r="E3000">
        <v>2.4286224489796927E-2</v>
      </c>
      <c r="F3000">
        <v>1003.8522786194727</v>
      </c>
      <c r="G3000">
        <v>40330.373180805429</v>
      </c>
    </row>
    <row r="3001" spans="1:7" x14ac:dyDescent="0.25">
      <c r="A3001" t="s">
        <v>9</v>
      </c>
      <c r="B3001" t="s">
        <v>18</v>
      </c>
      <c r="C3001">
        <v>43548</v>
      </c>
      <c r="D3001">
        <v>40878.637659196203</v>
      </c>
      <c r="E3001">
        <v>6.3824501098930703E-2</v>
      </c>
      <c r="F3001">
        <v>2609.0586542021579</v>
      </c>
      <c r="G3001">
        <v>38269.579004994048</v>
      </c>
    </row>
    <row r="3002" spans="1:7" x14ac:dyDescent="0.25">
      <c r="A3002" t="s">
        <v>4</v>
      </c>
      <c r="B3002" t="s">
        <v>26</v>
      </c>
      <c r="C3002">
        <v>43548</v>
      </c>
      <c r="D3002">
        <v>40512.089291855104</v>
      </c>
      <c r="E3002">
        <v>5.0227787371232577E-3</v>
      </c>
      <c r="F3002">
        <v>203.48326069156863</v>
      </c>
      <c r="G3002">
        <v>40308.606031163537</v>
      </c>
    </row>
    <row r="3003" spans="1:7" x14ac:dyDescent="0.25">
      <c r="A3003" t="s">
        <v>6</v>
      </c>
      <c r="B3003" t="s">
        <v>10</v>
      </c>
      <c r="C3003">
        <v>43548</v>
      </c>
      <c r="D3003">
        <v>40962.486200697203</v>
      </c>
      <c r="E3003">
        <v>3.0180524946207557E-2</v>
      </c>
      <c r="F3003">
        <v>1236.2693366388248</v>
      </c>
      <c r="G3003">
        <v>39726.216864058377</v>
      </c>
    </row>
    <row r="3004" spans="1:7" x14ac:dyDescent="0.25">
      <c r="A3004" t="s">
        <v>6</v>
      </c>
      <c r="B3004" t="s">
        <v>27</v>
      </c>
      <c r="C3004">
        <v>43548</v>
      </c>
      <c r="D3004">
        <v>41160.245738093101</v>
      </c>
      <c r="E3004">
        <v>2.7637411842499772E-2</v>
      </c>
      <c r="F3004">
        <v>1137.562663002175</v>
      </c>
      <c r="G3004">
        <v>40022.683075090928</v>
      </c>
    </row>
    <row r="3005" spans="1:7" x14ac:dyDescent="0.25">
      <c r="A3005" t="s">
        <v>6</v>
      </c>
      <c r="B3005" t="s">
        <v>5</v>
      </c>
      <c r="C3005">
        <v>43548</v>
      </c>
      <c r="D3005">
        <v>41100.168852632203</v>
      </c>
      <c r="E3005">
        <v>1.7787970496736139E-2</v>
      </c>
      <c r="F3005">
        <v>731.08859096149524</v>
      </c>
      <c r="G3005">
        <v>40369.080261670708</v>
      </c>
    </row>
    <row r="3006" spans="1:7" x14ac:dyDescent="0.25">
      <c r="A3006" t="s">
        <v>11</v>
      </c>
      <c r="B3006" t="s">
        <v>24</v>
      </c>
      <c r="C3006">
        <v>43548</v>
      </c>
      <c r="D3006">
        <v>41215.4061804308</v>
      </c>
      <c r="E3006">
        <v>1.0224066372404706E-2</v>
      </c>
      <c r="F3006">
        <v>421.38904835434363</v>
      </c>
      <c r="G3006">
        <v>40794.017132076457</v>
      </c>
    </row>
    <row r="3007" spans="1:7" x14ac:dyDescent="0.25">
      <c r="A3007" t="s">
        <v>4</v>
      </c>
      <c r="B3007" t="s">
        <v>15</v>
      </c>
      <c r="C3007">
        <v>43548</v>
      </c>
      <c r="D3007">
        <v>41020.4925622222</v>
      </c>
      <c r="E3007">
        <v>9.7337738373134738E-2</v>
      </c>
      <c r="F3007">
        <v>3992.841972958704</v>
      </c>
      <c r="G3007">
        <v>37027.650589263496</v>
      </c>
    </row>
    <row r="3008" spans="1:7" x14ac:dyDescent="0.25">
      <c r="A3008" t="s">
        <v>9</v>
      </c>
      <c r="B3008" t="s">
        <v>16</v>
      </c>
      <c r="C3008">
        <v>43548</v>
      </c>
      <c r="D3008">
        <v>41336.041765611102</v>
      </c>
      <c r="E3008">
        <v>4.0623516740957454E-2</v>
      </c>
      <c r="F3008">
        <v>1679.215384670219</v>
      </c>
      <c r="G3008">
        <v>39656.826380940882</v>
      </c>
    </row>
    <row r="3009" spans="1:7" x14ac:dyDescent="0.25">
      <c r="A3009" t="s">
        <v>9</v>
      </c>
      <c r="B3009" t="s">
        <v>26</v>
      </c>
      <c r="C3009">
        <v>43548</v>
      </c>
      <c r="D3009">
        <v>41515.649624992198</v>
      </c>
      <c r="E3009">
        <v>2.8246034590885784E-2</v>
      </c>
      <c r="F3009">
        <v>1172.6524753706242</v>
      </c>
      <c r="G3009">
        <v>40342.997149621573</v>
      </c>
    </row>
    <row r="3010" spans="1:7" x14ac:dyDescent="0.25">
      <c r="A3010" t="s">
        <v>9</v>
      </c>
      <c r="B3010" t="s">
        <v>21</v>
      </c>
      <c r="C3010">
        <v>43548</v>
      </c>
      <c r="D3010">
        <v>41333.149878232703</v>
      </c>
      <c r="E3010">
        <v>6.2872237243799811E-2</v>
      </c>
      <c r="F3010">
        <v>2598.7076051777817</v>
      </c>
      <c r="G3010">
        <v>38734.442273054919</v>
      </c>
    </row>
    <row r="3011" spans="1:7" x14ac:dyDescent="0.25">
      <c r="A3011" t="s">
        <v>6</v>
      </c>
      <c r="B3011" t="s">
        <v>22</v>
      </c>
      <c r="C3011">
        <v>43548</v>
      </c>
      <c r="D3011">
        <v>41103.790382541898</v>
      </c>
      <c r="E3011">
        <v>5.3093179731875433E-2</v>
      </c>
      <c r="F3011">
        <v>2182.3309304416298</v>
      </c>
      <c r="G3011">
        <v>38921.459452100265</v>
      </c>
    </row>
    <row r="3012" spans="1:7" x14ac:dyDescent="0.25">
      <c r="A3012" t="s">
        <v>9</v>
      </c>
      <c r="B3012" t="s">
        <v>26</v>
      </c>
      <c r="C3012">
        <v>43548</v>
      </c>
      <c r="D3012">
        <v>41235.378992407997</v>
      </c>
      <c r="E3012">
        <v>8.0363294702901988E-2</v>
      </c>
      <c r="F3012">
        <v>3313.8109141527375</v>
      </c>
      <c r="G3012">
        <v>37921.568078255259</v>
      </c>
    </row>
    <row r="3013" spans="1:7" x14ac:dyDescent="0.25">
      <c r="A3013" t="s">
        <v>9</v>
      </c>
      <c r="B3013" t="s">
        <v>19</v>
      </c>
      <c r="C3013">
        <v>43548</v>
      </c>
      <c r="D3013">
        <v>41008.365543070802</v>
      </c>
      <c r="E3013">
        <v>1.5921687938897679E-2</v>
      </c>
      <c r="F3013">
        <v>652.92239906101759</v>
      </c>
      <c r="G3013">
        <v>40355.443144009783</v>
      </c>
    </row>
    <row r="3014" spans="1:7" x14ac:dyDescent="0.25">
      <c r="A3014" t="s">
        <v>11</v>
      </c>
      <c r="B3014" t="s">
        <v>7</v>
      </c>
      <c r="C3014">
        <v>43548</v>
      </c>
      <c r="D3014">
        <v>41529.107867595398</v>
      </c>
      <c r="E3014">
        <v>6.3612781176376393E-2</v>
      </c>
      <c r="F3014">
        <v>2641.7820512314775</v>
      </c>
      <c r="G3014">
        <v>38887.325816363918</v>
      </c>
    </row>
    <row r="3015" spans="1:7" x14ac:dyDescent="0.25">
      <c r="A3015" t="s">
        <v>6</v>
      </c>
      <c r="B3015" t="s">
        <v>23</v>
      </c>
      <c r="C3015">
        <v>43548</v>
      </c>
      <c r="D3015">
        <v>41244.946119448403</v>
      </c>
      <c r="E3015">
        <v>6.1858351278371269E-2</v>
      </c>
      <c r="F3015">
        <v>2551.3443655143351</v>
      </c>
      <c r="G3015">
        <v>38693.601753934068</v>
      </c>
    </row>
    <row r="3016" spans="1:7" x14ac:dyDescent="0.25">
      <c r="A3016" t="s">
        <v>9</v>
      </c>
      <c r="B3016" t="s">
        <v>26</v>
      </c>
      <c r="C3016">
        <v>43548</v>
      </c>
      <c r="D3016">
        <v>41099.813907764903</v>
      </c>
      <c r="E3016">
        <v>5.0570411622632143E-2</v>
      </c>
      <c r="F3016">
        <v>2078.4345069292526</v>
      </c>
      <c r="G3016">
        <v>39021.379400835649</v>
      </c>
    </row>
    <row r="3017" spans="1:7" x14ac:dyDescent="0.25">
      <c r="A3017" t="s">
        <v>11</v>
      </c>
      <c r="B3017" t="s">
        <v>15</v>
      </c>
      <c r="C3017">
        <v>43548</v>
      </c>
      <c r="D3017">
        <v>41416.055910814401</v>
      </c>
      <c r="E3017">
        <v>4.1458578776823705E-2</v>
      </c>
      <c r="F3017">
        <v>1717.0508166038339</v>
      </c>
      <c r="G3017">
        <v>39699.005094210566</v>
      </c>
    </row>
    <row r="3018" spans="1:7" x14ac:dyDescent="0.25">
      <c r="A3018" t="s">
        <v>9</v>
      </c>
      <c r="B3018" t="s">
        <v>21</v>
      </c>
      <c r="C3018">
        <v>43548</v>
      </c>
      <c r="D3018">
        <v>41058.883170686502</v>
      </c>
      <c r="E3018">
        <v>6.4656675497754085E-2</v>
      </c>
      <c r="F3018">
        <v>2654.7308854672733</v>
      </c>
      <c r="G3018">
        <v>38404.152285219228</v>
      </c>
    </row>
    <row r="3019" spans="1:7" x14ac:dyDescent="0.25">
      <c r="A3019" t="s">
        <v>6</v>
      </c>
      <c r="B3019" t="s">
        <v>14</v>
      </c>
      <c r="C3019">
        <v>43548</v>
      </c>
      <c r="D3019">
        <v>41177.673987853901</v>
      </c>
      <c r="E3019">
        <v>2.2468641850613293E-2</v>
      </c>
      <c r="F3019">
        <v>925.20640907440452</v>
      </c>
      <c r="G3019">
        <v>40252.467578779499</v>
      </c>
    </row>
    <row r="3020" spans="1:7" x14ac:dyDescent="0.25">
      <c r="A3020" t="s">
        <v>11</v>
      </c>
      <c r="B3020" t="s">
        <v>24</v>
      </c>
      <c r="C3020">
        <v>43548</v>
      </c>
      <c r="D3020">
        <v>41909.833936149</v>
      </c>
      <c r="E3020">
        <v>9.668131507886769E-3</v>
      </c>
      <c r="F3020">
        <v>405.18978596838434</v>
      </c>
      <c r="G3020">
        <v>41504.644150180618</v>
      </c>
    </row>
    <row r="3021" spans="1:7" x14ac:dyDescent="0.25">
      <c r="A3021" t="s">
        <v>9</v>
      </c>
      <c r="B3021" t="s">
        <v>17</v>
      </c>
      <c r="C3021">
        <v>43548</v>
      </c>
      <c r="D3021">
        <v>41367.746581893902</v>
      </c>
      <c r="E3021">
        <v>8.2897725973506739E-2</v>
      </c>
      <c r="F3021">
        <v>3429.2921202873108</v>
      </c>
      <c r="G3021">
        <v>37938.45446160659</v>
      </c>
    </row>
    <row r="3022" spans="1:7" x14ac:dyDescent="0.25">
      <c r="A3022" t="s">
        <v>9</v>
      </c>
      <c r="B3022" t="s">
        <v>23</v>
      </c>
      <c r="C3022">
        <v>43548</v>
      </c>
      <c r="D3022">
        <v>41071.7640832248</v>
      </c>
      <c r="E3022">
        <v>2.1696614345412491E-3</v>
      </c>
      <c r="F3022">
        <v>89.111822579949276</v>
      </c>
      <c r="G3022">
        <v>40982.652260644849</v>
      </c>
    </row>
    <row r="3023" spans="1:7" x14ac:dyDescent="0.25">
      <c r="A3023" t="s">
        <v>9</v>
      </c>
      <c r="B3023" t="s">
        <v>13</v>
      </c>
      <c r="C3023">
        <v>43548</v>
      </c>
      <c r="D3023">
        <v>41344.878356688401</v>
      </c>
      <c r="E3023">
        <v>8.4706511923863581E-2</v>
      </c>
      <c r="F3023">
        <v>3502.1804315115155</v>
      </c>
      <c r="G3023">
        <v>37842.697925176886</v>
      </c>
    </row>
    <row r="3024" spans="1:7" x14ac:dyDescent="0.25">
      <c r="A3024" t="s">
        <v>11</v>
      </c>
      <c r="B3024" t="s">
        <v>18</v>
      </c>
      <c r="C3024">
        <v>43548</v>
      </c>
      <c r="D3024">
        <v>41378.100862699597</v>
      </c>
      <c r="E3024">
        <v>9.7501563487898721E-2</v>
      </c>
      <c r="F3024">
        <v>4034.4295282731814</v>
      </c>
      <c r="G3024">
        <v>37343.671334426414</v>
      </c>
    </row>
    <row r="3025" spans="1:7" x14ac:dyDescent="0.25">
      <c r="A3025" t="s">
        <v>9</v>
      </c>
      <c r="B3025" t="s">
        <v>10</v>
      </c>
      <c r="C3025">
        <v>43548</v>
      </c>
      <c r="D3025">
        <v>41168.174755096901</v>
      </c>
      <c r="E3025">
        <v>2.564648687168939E-2</v>
      </c>
      <c r="F3025">
        <v>1055.8190533880072</v>
      </c>
      <c r="G3025">
        <v>40112.355701708897</v>
      </c>
    </row>
    <row r="3026" spans="1:7" x14ac:dyDescent="0.25">
      <c r="A3026" t="s">
        <v>11</v>
      </c>
      <c r="B3026" t="s">
        <v>13</v>
      </c>
      <c r="C3026">
        <v>43548</v>
      </c>
      <c r="D3026">
        <v>41606.004726353203</v>
      </c>
      <c r="E3026">
        <v>2.7021391982691781E-2</v>
      </c>
      <c r="F3026">
        <v>1124.2521625445168</v>
      </c>
      <c r="G3026">
        <v>40481.752563808688</v>
      </c>
    </row>
    <row r="3027" spans="1:7" x14ac:dyDescent="0.25">
      <c r="A3027" t="s">
        <v>11</v>
      </c>
      <c r="B3027" t="s">
        <v>13</v>
      </c>
      <c r="C3027">
        <v>43548</v>
      </c>
      <c r="D3027">
        <v>41470.141184268403</v>
      </c>
      <c r="E3027">
        <v>5.9374533035870043E-2</v>
      </c>
      <c r="F3027">
        <v>2462.270267747539</v>
      </c>
      <c r="G3027">
        <v>39007.870916520864</v>
      </c>
    </row>
    <row r="3028" spans="1:7" x14ac:dyDescent="0.25">
      <c r="A3028" t="s">
        <v>9</v>
      </c>
      <c r="B3028" t="s">
        <v>18</v>
      </c>
      <c r="C3028">
        <v>43548</v>
      </c>
      <c r="D3028">
        <v>41392.930831694597</v>
      </c>
      <c r="E3028">
        <v>5.8769616630848908E-3</v>
      </c>
      <c r="F3028">
        <v>243.26466762059374</v>
      </c>
      <c r="G3028">
        <v>41149.666164074006</v>
      </c>
    </row>
    <row r="3029" spans="1:7" x14ac:dyDescent="0.25">
      <c r="A3029" t="s">
        <v>11</v>
      </c>
      <c r="B3029" t="s">
        <v>7</v>
      </c>
      <c r="C3029">
        <v>43548</v>
      </c>
      <c r="D3029">
        <v>41373.3539993636</v>
      </c>
      <c r="E3029">
        <v>7.4356560244769249E-2</v>
      </c>
      <c r="F3029">
        <v>3076.3802891818441</v>
      </c>
      <c r="G3029">
        <v>38296.973710181759</v>
      </c>
    </row>
    <row r="3030" spans="1:7" x14ac:dyDescent="0.25">
      <c r="A3030" t="s">
        <v>9</v>
      </c>
      <c r="B3030" t="s">
        <v>18</v>
      </c>
      <c r="C3030">
        <v>43548</v>
      </c>
      <c r="D3030">
        <v>41415.3351308032</v>
      </c>
      <c r="E3030">
        <v>5.0224992341246728E-2</v>
      </c>
      <c r="F3030">
        <v>2080.0848897547571</v>
      </c>
      <c r="G3030">
        <v>39335.250241048445</v>
      </c>
    </row>
    <row r="3031" spans="1:7" x14ac:dyDescent="0.25">
      <c r="A3031" t="s">
        <v>9</v>
      </c>
      <c r="B3031" t="s">
        <v>5</v>
      </c>
      <c r="C3031">
        <v>43548</v>
      </c>
      <c r="D3031">
        <v>40823.100187327502</v>
      </c>
      <c r="E3031">
        <v>9.4873361667211678E-2</v>
      </c>
      <c r="F3031">
        <v>3873.0247484491388</v>
      </c>
      <c r="G3031">
        <v>36950.075438878361</v>
      </c>
    </row>
    <row r="3032" spans="1:7" x14ac:dyDescent="0.25">
      <c r="A3032" t="s">
        <v>4</v>
      </c>
      <c r="B3032" t="s">
        <v>8</v>
      </c>
      <c r="C3032">
        <v>43548</v>
      </c>
      <c r="D3032">
        <v>40634.600084969199</v>
      </c>
      <c r="E3032">
        <v>4.2858352284267813E-2</v>
      </c>
      <c r="F3032">
        <v>1741.5320053719488</v>
      </c>
      <c r="G3032">
        <v>38893.068079597251</v>
      </c>
    </row>
    <row r="3033" spans="1:7" x14ac:dyDescent="0.25">
      <c r="A3033" t="s">
        <v>6</v>
      </c>
      <c r="B3033" t="s">
        <v>12</v>
      </c>
      <c r="C3033">
        <v>43548</v>
      </c>
      <c r="D3033">
        <v>40984.263839741601</v>
      </c>
      <c r="E3033">
        <v>1.0692496974538925E-2</v>
      </c>
      <c r="F3033">
        <v>438.22411711014212</v>
      </c>
      <c r="G3033">
        <v>40546.03972263146</v>
      </c>
    </row>
    <row r="3034" spans="1:7" x14ac:dyDescent="0.25">
      <c r="A3034" t="s">
        <v>9</v>
      </c>
      <c r="B3034" t="s">
        <v>13</v>
      </c>
      <c r="C3034">
        <v>43548</v>
      </c>
      <c r="D3034">
        <v>41256.620903861301</v>
      </c>
      <c r="E3034">
        <v>1.2809913732371971E-2</v>
      </c>
      <c r="F3034">
        <v>528.4937546676374</v>
      </c>
      <c r="G3034">
        <v>40728.127149193664</v>
      </c>
    </row>
    <row r="3035" spans="1:7" x14ac:dyDescent="0.25">
      <c r="A3035" t="s">
        <v>6</v>
      </c>
      <c r="B3035" t="s">
        <v>14</v>
      </c>
      <c r="C3035">
        <v>43548</v>
      </c>
      <c r="D3035">
        <v>40565.759915964903</v>
      </c>
      <c r="E3035">
        <v>1.9357325212143329E-2</v>
      </c>
      <c r="F3035">
        <v>785.24460717106069</v>
      </c>
      <c r="G3035">
        <v>39780.515308793845</v>
      </c>
    </row>
    <row r="3036" spans="1:7" x14ac:dyDescent="0.25">
      <c r="A3036" t="s">
        <v>6</v>
      </c>
      <c r="B3036" t="s">
        <v>13</v>
      </c>
      <c r="C3036">
        <v>43548</v>
      </c>
      <c r="D3036">
        <v>40888.793246347399</v>
      </c>
      <c r="E3036">
        <v>2.3095066801876131E-3</v>
      </c>
      <c r="F3036">
        <v>94.43294114724948</v>
      </c>
      <c r="G3036">
        <v>40794.360305200149</v>
      </c>
    </row>
    <row r="3037" spans="1:7" x14ac:dyDescent="0.25">
      <c r="A3037" t="s">
        <v>9</v>
      </c>
      <c r="B3037" t="s">
        <v>14</v>
      </c>
      <c r="C3037">
        <v>43548</v>
      </c>
      <c r="D3037">
        <v>41660.962861725398</v>
      </c>
      <c r="E3037">
        <v>6.7925981467072183E-2</v>
      </c>
      <c r="F3037">
        <v>2829.8617912459417</v>
      </c>
      <c r="G3037">
        <v>38831.101070479453</v>
      </c>
    </row>
    <row r="3038" spans="1:7" x14ac:dyDescent="0.25">
      <c r="A3038" t="s">
        <v>9</v>
      </c>
      <c r="B3038" t="s">
        <v>12</v>
      </c>
      <c r="C3038">
        <v>43548</v>
      </c>
      <c r="D3038">
        <v>41171.541193681303</v>
      </c>
      <c r="E3038">
        <v>7.2012069148064378E-2</v>
      </c>
      <c r="F3038">
        <v>2964.8478713717591</v>
      </c>
      <c r="G3038">
        <v>38206.693322309548</v>
      </c>
    </row>
    <row r="3039" spans="1:7" x14ac:dyDescent="0.25">
      <c r="A3039" t="s">
        <v>9</v>
      </c>
      <c r="B3039" t="s">
        <v>7</v>
      </c>
      <c r="C3039">
        <v>43548</v>
      </c>
      <c r="D3039">
        <v>41400.6191509497</v>
      </c>
      <c r="E3039">
        <v>2.6948340637443648E-2</v>
      </c>
      <c r="F3039">
        <v>1115.6779874808656</v>
      </c>
      <c r="G3039">
        <v>40284.941163468837</v>
      </c>
    </row>
    <row r="3040" spans="1:7" x14ac:dyDescent="0.25">
      <c r="A3040" t="s">
        <v>6</v>
      </c>
      <c r="B3040" t="s">
        <v>10</v>
      </c>
      <c r="C3040">
        <v>43548</v>
      </c>
      <c r="D3040">
        <v>41001.153305275198</v>
      </c>
      <c r="E3040">
        <v>7.2107259863038897E-2</v>
      </c>
      <c r="F3040">
        <v>2956.4808160677749</v>
      </c>
      <c r="G3040">
        <v>38044.672489207427</v>
      </c>
    </row>
    <row r="3041" spans="1:7" x14ac:dyDescent="0.25">
      <c r="A3041" t="s">
        <v>4</v>
      </c>
      <c r="B3041" t="s">
        <v>17</v>
      </c>
      <c r="C3041">
        <v>43548</v>
      </c>
      <c r="D3041">
        <v>40767.040133870301</v>
      </c>
      <c r="E3041">
        <v>4.8925068531896751E-2</v>
      </c>
      <c r="F3041">
        <v>1994.5302323921899</v>
      </c>
      <c r="G3041">
        <v>38772.509901478108</v>
      </c>
    </row>
    <row r="3042" spans="1:7" x14ac:dyDescent="0.25">
      <c r="A3042" t="s">
        <v>9</v>
      </c>
      <c r="B3042" t="s">
        <v>8</v>
      </c>
      <c r="C3042">
        <v>43548</v>
      </c>
      <c r="D3042">
        <v>41114.008949629802</v>
      </c>
      <c r="E3042">
        <v>3.4258597786307729E-2</v>
      </c>
      <c r="F3042">
        <v>1408.5082959880237</v>
      </c>
      <c r="G3042">
        <v>39705.500653641779</v>
      </c>
    </row>
    <row r="3043" spans="1:7" x14ac:dyDescent="0.25">
      <c r="A3043" t="s">
        <v>9</v>
      </c>
      <c r="B3043" t="s">
        <v>7</v>
      </c>
      <c r="C3043">
        <v>43548</v>
      </c>
      <c r="D3043">
        <v>41485.546002494499</v>
      </c>
      <c r="E3043">
        <v>2.2813202179393036E-2</v>
      </c>
      <c r="F3043">
        <v>946.41814847741762</v>
      </c>
      <c r="G3043">
        <v>40539.127854017082</v>
      </c>
    </row>
    <row r="3044" spans="1:7" x14ac:dyDescent="0.25">
      <c r="A3044" t="s">
        <v>9</v>
      </c>
      <c r="B3044" t="s">
        <v>8</v>
      </c>
      <c r="C3044">
        <v>43548</v>
      </c>
      <c r="D3044">
        <v>41065.186848251498</v>
      </c>
      <c r="E3044">
        <v>5.7626102497412117E-2</v>
      </c>
      <c r="F3044">
        <v>2366.426666392721</v>
      </c>
      <c r="G3044">
        <v>38698.760181858779</v>
      </c>
    </row>
    <row r="3045" spans="1:7" x14ac:dyDescent="0.25">
      <c r="A3045" t="s">
        <v>4</v>
      </c>
      <c r="B3045" t="s">
        <v>25</v>
      </c>
      <c r="C3045">
        <v>43548</v>
      </c>
      <c r="D3045">
        <v>40779.063557082904</v>
      </c>
      <c r="E3045">
        <v>3.1527999971988491E-2</v>
      </c>
      <c r="F3045">
        <v>1285.6823146854267</v>
      </c>
      <c r="G3045">
        <v>39493.381242397474</v>
      </c>
    </row>
    <row r="3046" spans="1:7" x14ac:dyDescent="0.25">
      <c r="A3046" t="s">
        <v>9</v>
      </c>
      <c r="B3046" t="s">
        <v>15</v>
      </c>
      <c r="C3046">
        <v>43548</v>
      </c>
      <c r="D3046">
        <v>41289.308349533101</v>
      </c>
      <c r="E3046">
        <v>7.2328333383160553E-2</v>
      </c>
      <c r="F3046">
        <v>2986.3868594651449</v>
      </c>
      <c r="G3046">
        <v>38302.921490067958</v>
      </c>
    </row>
    <row r="3047" spans="1:7" x14ac:dyDescent="0.25">
      <c r="A3047" t="s">
        <v>6</v>
      </c>
      <c r="B3047" t="s">
        <v>25</v>
      </c>
      <c r="C3047">
        <v>43548</v>
      </c>
      <c r="D3047">
        <v>41182.408332637002</v>
      </c>
      <c r="E3047">
        <v>6.9199496458585724E-2</v>
      </c>
      <c r="F3047">
        <v>2849.8019195703455</v>
      </c>
      <c r="G3047">
        <v>38332.606413066656</v>
      </c>
    </row>
    <row r="3048" spans="1:7" x14ac:dyDescent="0.25">
      <c r="A3048" t="s">
        <v>6</v>
      </c>
      <c r="B3048" t="s">
        <v>23</v>
      </c>
      <c r="C3048">
        <v>43548</v>
      </c>
      <c r="D3048">
        <v>41155.1832715497</v>
      </c>
      <c r="E3048">
        <v>8.5376167923664315E-2</v>
      </c>
      <c r="F3048">
        <v>3513.6718379210079</v>
      </c>
      <c r="G3048">
        <v>37641.511433628693</v>
      </c>
    </row>
    <row r="3049" spans="1:7" x14ac:dyDescent="0.25">
      <c r="A3049" t="s">
        <v>4</v>
      </c>
      <c r="B3049" t="s">
        <v>26</v>
      </c>
      <c r="C3049">
        <v>43548</v>
      </c>
      <c r="D3049">
        <v>40371.295933334397</v>
      </c>
      <c r="E3049">
        <v>4.0002444735673832E-2</v>
      </c>
      <c r="F3049">
        <v>1614.950534480743</v>
      </c>
      <c r="G3049">
        <v>38756.345398853657</v>
      </c>
    </row>
    <row r="3050" spans="1:7" x14ac:dyDescent="0.25">
      <c r="A3050" t="s">
        <v>9</v>
      </c>
      <c r="B3050" t="s">
        <v>22</v>
      </c>
      <c r="C3050">
        <v>43548</v>
      </c>
      <c r="D3050">
        <v>41122.993358006403</v>
      </c>
      <c r="E3050">
        <v>1.4674598550315866E-2</v>
      </c>
      <c r="F3050">
        <v>603.46341871604977</v>
      </c>
      <c r="G3050">
        <v>40519.529939290354</v>
      </c>
    </row>
    <row r="3051" spans="1:7" x14ac:dyDescent="0.25">
      <c r="A3051" t="s">
        <v>9</v>
      </c>
      <c r="B3051" t="s">
        <v>15</v>
      </c>
      <c r="C3051">
        <v>43548</v>
      </c>
      <c r="D3051">
        <v>41188.917381208601</v>
      </c>
      <c r="E3051">
        <v>7.6771861210930367E-2</v>
      </c>
      <c r="F3051">
        <v>3162.1498486186242</v>
      </c>
      <c r="G3051">
        <v>38026.767532589976</v>
      </c>
    </row>
    <row r="3052" spans="1:7" x14ac:dyDescent="0.25">
      <c r="A3052" t="s">
        <v>9</v>
      </c>
      <c r="B3052" t="s">
        <v>23</v>
      </c>
      <c r="C3052">
        <v>43548</v>
      </c>
      <c r="D3052">
        <v>40832.404427294699</v>
      </c>
      <c r="E3052">
        <v>9.6405325085506685E-2</v>
      </c>
      <c r="F3052">
        <v>3936.461222836228</v>
      </c>
      <c r="G3052">
        <v>36895.943204458468</v>
      </c>
    </row>
    <row r="3053" spans="1:7" x14ac:dyDescent="0.25">
      <c r="A3053" t="s">
        <v>9</v>
      </c>
      <c r="B3053" t="s">
        <v>5</v>
      </c>
      <c r="C3053">
        <v>43548</v>
      </c>
      <c r="D3053">
        <v>41246.824237753302</v>
      </c>
      <c r="E3053">
        <v>5.094712181596181E-2</v>
      </c>
      <c r="F3053">
        <v>2101.4069789623836</v>
      </c>
      <c r="G3053">
        <v>39145.41725879092</v>
      </c>
    </row>
    <row r="3054" spans="1:7" x14ac:dyDescent="0.25">
      <c r="A3054" t="s">
        <v>9</v>
      </c>
      <c r="B3054" t="s">
        <v>19</v>
      </c>
      <c r="C3054">
        <v>43548</v>
      </c>
      <c r="D3054">
        <v>41299.253138710999</v>
      </c>
      <c r="E3054">
        <v>5.0900428232258405E-2</v>
      </c>
      <c r="F3054">
        <v>2102.149670432832</v>
      </c>
      <c r="G3054">
        <v>39197.103468278168</v>
      </c>
    </row>
    <row r="3055" spans="1:7" x14ac:dyDescent="0.25">
      <c r="A3055" t="s">
        <v>9</v>
      </c>
      <c r="B3055" t="s">
        <v>22</v>
      </c>
      <c r="C3055">
        <v>43548</v>
      </c>
      <c r="D3055">
        <v>41220.1124078387</v>
      </c>
      <c r="E3055">
        <v>7.1870379671742646E-2</v>
      </c>
      <c r="F3055">
        <v>2962.5051288632772</v>
      </c>
      <c r="G3055">
        <v>38257.607278975425</v>
      </c>
    </row>
    <row r="3056" spans="1:7" x14ac:dyDescent="0.25">
      <c r="A3056" t="s">
        <v>6</v>
      </c>
      <c r="B3056" t="s">
        <v>24</v>
      </c>
      <c r="C3056">
        <v>43548</v>
      </c>
      <c r="D3056">
        <v>41283.4286227298</v>
      </c>
      <c r="E3056">
        <v>6.0182541670069076E-2</v>
      </c>
      <c r="F3056">
        <v>2484.5416633707587</v>
      </c>
      <c r="G3056">
        <v>38798.886959359043</v>
      </c>
    </row>
    <row r="3057" spans="1:7" x14ac:dyDescent="0.25">
      <c r="A3057" t="s">
        <v>11</v>
      </c>
      <c r="B3057" t="s">
        <v>14</v>
      </c>
      <c r="C3057">
        <v>43548</v>
      </c>
      <c r="D3057">
        <v>41320.522217178703</v>
      </c>
      <c r="E3057">
        <v>7.548935198212571E-2</v>
      </c>
      <c r="F3057">
        <v>3119.2594457378486</v>
      </c>
      <c r="G3057">
        <v>38201.262771440852</v>
      </c>
    </row>
    <row r="3058" spans="1:7" x14ac:dyDescent="0.25">
      <c r="A3058" t="s">
        <v>11</v>
      </c>
      <c r="B3058" t="s">
        <v>7</v>
      </c>
      <c r="C3058">
        <v>43548</v>
      </c>
      <c r="D3058">
        <v>41217.9048770999</v>
      </c>
      <c r="E3058">
        <v>7.3547955540785054E-2</v>
      </c>
      <c r="F3058">
        <v>3031.4926353852507</v>
      </c>
      <c r="G3058">
        <v>38186.41224171465</v>
      </c>
    </row>
    <row r="3059" spans="1:7" x14ac:dyDescent="0.25">
      <c r="A3059" t="s">
        <v>11</v>
      </c>
      <c r="B3059" t="s">
        <v>14</v>
      </c>
      <c r="C3059">
        <v>43548</v>
      </c>
      <c r="D3059">
        <v>41535.4401282334</v>
      </c>
      <c r="E3059">
        <v>1.1765797421071878E-2</v>
      </c>
      <c r="F3059">
        <v>488.69757434385394</v>
      </c>
      <c r="G3059">
        <v>41046.742553889548</v>
      </c>
    </row>
    <row r="3060" spans="1:7" x14ac:dyDescent="0.25">
      <c r="A3060" t="s">
        <v>9</v>
      </c>
      <c r="B3060" t="s">
        <v>16</v>
      </c>
      <c r="C3060">
        <v>43548</v>
      </c>
      <c r="D3060">
        <v>41357.838930858699</v>
      </c>
      <c r="E3060">
        <v>5.6803546591953184E-2</v>
      </c>
      <c r="F3060">
        <v>2349.2719306515273</v>
      </c>
      <c r="G3060">
        <v>39008.567000207171</v>
      </c>
    </row>
    <row r="3061" spans="1:7" x14ac:dyDescent="0.25">
      <c r="A3061" t="s">
        <v>6</v>
      </c>
      <c r="B3061" t="s">
        <v>26</v>
      </c>
      <c r="C3061">
        <v>43548</v>
      </c>
      <c r="D3061">
        <v>41061.417818945898</v>
      </c>
      <c r="E3061">
        <v>6.4185603658505203E-2</v>
      </c>
      <c r="F3061">
        <v>2635.5518897831444</v>
      </c>
      <c r="G3061">
        <v>38425.865929162755</v>
      </c>
    </row>
    <row r="3062" spans="1:7" x14ac:dyDescent="0.25">
      <c r="A3062" t="s">
        <v>9</v>
      </c>
      <c r="B3062" t="s">
        <v>25</v>
      </c>
      <c r="C3062">
        <v>43548</v>
      </c>
      <c r="D3062">
        <v>41469.025067848997</v>
      </c>
      <c r="E3062">
        <v>3.754235549300175E-2</v>
      </c>
      <c r="F3062">
        <v>1556.8448810453881</v>
      </c>
      <c r="G3062">
        <v>39912.180186803613</v>
      </c>
    </row>
    <row r="3063" spans="1:7" x14ac:dyDescent="0.25">
      <c r="A3063" t="s">
        <v>6</v>
      </c>
      <c r="B3063" t="s">
        <v>21</v>
      </c>
      <c r="C3063">
        <v>43548</v>
      </c>
      <c r="D3063">
        <v>40857.9534973462</v>
      </c>
      <c r="E3063">
        <v>2.2489258023396332E-2</v>
      </c>
      <c r="F3063">
        <v>918.8650585097472</v>
      </c>
      <c r="G3063">
        <v>39939.08843883645</v>
      </c>
    </row>
    <row r="3064" spans="1:7" x14ac:dyDescent="0.25">
      <c r="A3064" t="s">
        <v>11</v>
      </c>
      <c r="B3064" t="s">
        <v>18</v>
      </c>
      <c r="C3064">
        <v>43548</v>
      </c>
      <c r="D3064">
        <v>41296.903871056798</v>
      </c>
      <c r="E3064">
        <v>9.2144527460543968E-2</v>
      </c>
      <c r="F3064">
        <v>3805.2836927820376</v>
      </c>
      <c r="G3064">
        <v>37491.620178274759</v>
      </c>
    </row>
    <row r="3065" spans="1:7" x14ac:dyDescent="0.25">
      <c r="A3065" t="s">
        <v>6</v>
      </c>
      <c r="B3065" t="s">
        <v>18</v>
      </c>
      <c r="C3065">
        <v>43548</v>
      </c>
      <c r="D3065">
        <v>41296.7542746053</v>
      </c>
      <c r="E3065">
        <v>6.1706801105131208E-2</v>
      </c>
      <c r="F3065">
        <v>2548.2906023105461</v>
      </c>
      <c r="G3065">
        <v>38748.463672294754</v>
      </c>
    </row>
    <row r="3066" spans="1:7" x14ac:dyDescent="0.25">
      <c r="A3066" t="s">
        <v>9</v>
      </c>
      <c r="B3066" t="s">
        <v>12</v>
      </c>
      <c r="C3066">
        <v>43548</v>
      </c>
      <c r="D3066">
        <v>41230.940148193098</v>
      </c>
      <c r="E3066">
        <v>3.6131179302115499E-2</v>
      </c>
      <c r="F3066">
        <v>1489.7224912891575</v>
      </c>
      <c r="G3066">
        <v>39741.217656903944</v>
      </c>
    </row>
    <row r="3067" spans="1:7" x14ac:dyDescent="0.25">
      <c r="A3067" t="s">
        <v>9</v>
      </c>
      <c r="B3067" t="s">
        <v>8</v>
      </c>
      <c r="C3067">
        <v>43548</v>
      </c>
      <c r="D3067">
        <v>41106.500867682902</v>
      </c>
      <c r="E3067">
        <v>9.2301113452902067E-2</v>
      </c>
      <c r="F3067">
        <v>3794.1758002398169</v>
      </c>
      <c r="G3067">
        <v>37312.325067443082</v>
      </c>
    </row>
    <row r="3068" spans="1:7" x14ac:dyDescent="0.25">
      <c r="A3068" t="s">
        <v>11</v>
      </c>
      <c r="B3068" t="s">
        <v>10</v>
      </c>
      <c r="C3068">
        <v>43548</v>
      </c>
      <c r="D3068">
        <v>41265.893654757099</v>
      </c>
      <c r="E3068">
        <v>6.3307501604916508E-3</v>
      </c>
      <c r="F3068">
        <v>261.24406287768488</v>
      </c>
      <c r="G3068">
        <v>41004.649591879417</v>
      </c>
    </row>
    <row r="3069" spans="1:7" x14ac:dyDescent="0.25">
      <c r="A3069" t="s">
        <v>11</v>
      </c>
      <c r="B3069" t="s">
        <v>25</v>
      </c>
      <c r="C3069">
        <v>43548</v>
      </c>
      <c r="D3069">
        <v>41530.7286986248</v>
      </c>
      <c r="E3069">
        <v>3.6807437209760534E-2</v>
      </c>
      <c r="F3069">
        <v>1528.6396888502322</v>
      </c>
      <c r="G3069">
        <v>40002.089009774565</v>
      </c>
    </row>
    <row r="3070" spans="1:7" x14ac:dyDescent="0.25">
      <c r="A3070" t="s">
        <v>4</v>
      </c>
      <c r="B3070" t="s">
        <v>16</v>
      </c>
      <c r="C3070">
        <v>43548</v>
      </c>
      <c r="D3070">
        <v>40338.825522365703</v>
      </c>
      <c r="E3070">
        <v>3.7029139710074446E-2</v>
      </c>
      <c r="F3070">
        <v>1493.7120060079965</v>
      </c>
      <c r="G3070">
        <v>38845.113516357706</v>
      </c>
    </row>
    <row r="3071" spans="1:7" x14ac:dyDescent="0.25">
      <c r="A3071" t="s">
        <v>6</v>
      </c>
      <c r="B3071" t="s">
        <v>8</v>
      </c>
      <c r="C3071">
        <v>43548</v>
      </c>
      <c r="D3071">
        <v>40887.934114743097</v>
      </c>
      <c r="E3071">
        <v>4.0421790197267903E-2</v>
      </c>
      <c r="F3071">
        <v>1652.7634943858584</v>
      </c>
      <c r="G3071">
        <v>39235.170620357239</v>
      </c>
    </row>
    <row r="3072" spans="1:7" x14ac:dyDescent="0.25">
      <c r="A3072" t="s">
        <v>11</v>
      </c>
      <c r="B3072" t="s">
        <v>14</v>
      </c>
      <c r="C3072">
        <v>43548</v>
      </c>
      <c r="D3072">
        <v>41651.7530714151</v>
      </c>
      <c r="E3072">
        <v>5.097928901130809E-2</v>
      </c>
      <c r="F3072">
        <v>2123.37675765531</v>
      </c>
      <c r="G3072">
        <v>39528.376313759793</v>
      </c>
    </row>
    <row r="3073" spans="1:7" x14ac:dyDescent="0.25">
      <c r="A3073" t="s">
        <v>11</v>
      </c>
      <c r="B3073" t="s">
        <v>10</v>
      </c>
      <c r="C3073">
        <v>43548</v>
      </c>
      <c r="D3073">
        <v>41409.309198522598</v>
      </c>
      <c r="E3073">
        <v>8.9633954627123522E-2</v>
      </c>
      <c r="F3073">
        <v>3711.6801418409032</v>
      </c>
      <c r="G3073">
        <v>37697.629056681697</v>
      </c>
    </row>
    <row r="3074" spans="1:7" x14ac:dyDescent="0.25">
      <c r="A3074" t="s">
        <v>9</v>
      </c>
      <c r="B3074" t="s">
        <v>26</v>
      </c>
      <c r="C3074">
        <v>43548</v>
      </c>
      <c r="D3074">
        <v>41048.697705803701</v>
      </c>
      <c r="E3074">
        <v>4.2628637230169651E-2</v>
      </c>
      <c r="F3074">
        <v>1749.8500432716032</v>
      </c>
      <c r="G3074">
        <v>39298.847662532098</v>
      </c>
    </row>
    <row r="3075" spans="1:7" x14ac:dyDescent="0.25">
      <c r="A3075" t="s">
        <v>9</v>
      </c>
      <c r="B3075" t="s">
        <v>10</v>
      </c>
      <c r="C3075">
        <v>43548</v>
      </c>
      <c r="D3075">
        <v>40998.380641860298</v>
      </c>
      <c r="E3075">
        <v>2.1568725467334151E-2</v>
      </c>
      <c r="F3075">
        <v>884.28281666955172</v>
      </c>
      <c r="G3075">
        <v>40114.097825190744</v>
      </c>
    </row>
    <row r="3076" spans="1:7" x14ac:dyDescent="0.25">
      <c r="A3076" t="s">
        <v>6</v>
      </c>
      <c r="B3076" t="s">
        <v>23</v>
      </c>
      <c r="C3076">
        <v>43548</v>
      </c>
      <c r="D3076">
        <v>40900.535073061001</v>
      </c>
      <c r="E3076">
        <v>2.7709595657162589E-3</v>
      </c>
      <c r="F3076">
        <v>113.33372890361173</v>
      </c>
      <c r="G3076">
        <v>40787.201344157387</v>
      </c>
    </row>
    <row r="3077" spans="1:7" x14ac:dyDescent="0.25">
      <c r="A3077" t="s">
        <v>11</v>
      </c>
      <c r="B3077" t="s">
        <v>10</v>
      </c>
      <c r="C3077">
        <v>43548</v>
      </c>
      <c r="D3077">
        <v>41504.467698398199</v>
      </c>
      <c r="E3077">
        <v>7.8338769670675032E-2</v>
      </c>
      <c r="F3077">
        <v>3251.4089353287882</v>
      </c>
      <c r="G3077">
        <v>38253.058763069414</v>
      </c>
    </row>
    <row r="3078" spans="1:7" x14ac:dyDescent="0.25">
      <c r="A3078" t="s">
        <v>9</v>
      </c>
      <c r="B3078" t="s">
        <v>5</v>
      </c>
      <c r="C3078">
        <v>43548</v>
      </c>
      <c r="D3078">
        <v>41049.347317543798</v>
      </c>
      <c r="E3078">
        <v>3.0821426706764302E-2</v>
      </c>
      <c r="F3078">
        <v>1265.199449708188</v>
      </c>
      <c r="G3078">
        <v>39784.147867835607</v>
      </c>
    </row>
    <row r="3079" spans="1:7" x14ac:dyDescent="0.25">
      <c r="A3079" t="s">
        <v>6</v>
      </c>
      <c r="B3079" t="s">
        <v>16</v>
      </c>
      <c r="C3079">
        <v>43548</v>
      </c>
      <c r="D3079">
        <v>41131.0461013612</v>
      </c>
      <c r="E3079">
        <v>8.3257462950874869E-2</v>
      </c>
      <c r="F3079">
        <v>3424.4665469148063</v>
      </c>
      <c r="G3079">
        <v>37706.579554446391</v>
      </c>
    </row>
    <row r="3080" spans="1:7" x14ac:dyDescent="0.25">
      <c r="A3080" t="s">
        <v>9</v>
      </c>
      <c r="B3080" t="s">
        <v>8</v>
      </c>
      <c r="C3080">
        <v>43548</v>
      </c>
      <c r="D3080">
        <v>41024.232198027101</v>
      </c>
      <c r="E3080">
        <v>3.7370722245207627E-2</v>
      </c>
      <c r="F3080">
        <v>1533.1051867953743</v>
      </c>
      <c r="G3080">
        <v>39491.127011231729</v>
      </c>
    </row>
    <row r="3081" spans="1:7" x14ac:dyDescent="0.25">
      <c r="A3081" t="s">
        <v>6</v>
      </c>
      <c r="B3081" t="s">
        <v>24</v>
      </c>
      <c r="C3081">
        <v>43548</v>
      </c>
      <c r="D3081">
        <v>41355.525763715399</v>
      </c>
      <c r="E3081">
        <v>2.610398034661349E-2</v>
      </c>
      <c r="F3081">
        <v>1079.5438317598946</v>
      </c>
      <c r="G3081">
        <v>40275.981931955503</v>
      </c>
    </row>
    <row r="3082" spans="1:7" x14ac:dyDescent="0.25">
      <c r="A3082" t="s">
        <v>6</v>
      </c>
      <c r="B3082" t="s">
        <v>20</v>
      </c>
      <c r="C3082">
        <v>43548</v>
      </c>
      <c r="D3082">
        <v>41091.637337391199</v>
      </c>
      <c r="E3082">
        <v>5.3989947379127039E-2</v>
      </c>
      <c r="F3082">
        <v>2218.5353375679229</v>
      </c>
      <c r="G3082">
        <v>38873.101999823273</v>
      </c>
    </row>
    <row r="3083" spans="1:7" x14ac:dyDescent="0.25">
      <c r="A3083" t="s">
        <v>9</v>
      </c>
      <c r="B3083" t="s">
        <v>7</v>
      </c>
      <c r="C3083">
        <v>43548</v>
      </c>
      <c r="D3083">
        <v>41412.801478523899</v>
      </c>
      <c r="E3083">
        <v>8.2174232163100852E-2</v>
      </c>
      <c r="F3083">
        <v>3403.0651632206291</v>
      </c>
      <c r="G3083">
        <v>38009.736315303271</v>
      </c>
    </row>
    <row r="3084" spans="1:7" x14ac:dyDescent="0.25">
      <c r="A3084" t="s">
        <v>9</v>
      </c>
      <c r="B3084" t="s">
        <v>18</v>
      </c>
      <c r="C3084">
        <v>43548</v>
      </c>
      <c r="D3084">
        <v>41241.975172032202</v>
      </c>
      <c r="E3084">
        <v>7.505620012931033E-2</v>
      </c>
      <c r="F3084">
        <v>3095.4659422400969</v>
      </c>
      <c r="G3084">
        <v>38146.509229792107</v>
      </c>
    </row>
    <row r="3085" spans="1:7" x14ac:dyDescent="0.25">
      <c r="A3085" t="s">
        <v>6</v>
      </c>
      <c r="B3085" t="s">
        <v>24</v>
      </c>
      <c r="C3085">
        <v>43548</v>
      </c>
      <c r="D3085">
        <v>41274.377733730602</v>
      </c>
      <c r="E3085">
        <v>5.8270263383339758E-2</v>
      </c>
      <c r="F3085">
        <v>2405.068861527936</v>
      </c>
      <c r="G3085">
        <v>38869.308872202666</v>
      </c>
    </row>
    <row r="3086" spans="1:7" x14ac:dyDescent="0.25">
      <c r="A3086" t="s">
        <v>11</v>
      </c>
      <c r="B3086" t="s">
        <v>7</v>
      </c>
      <c r="C3086">
        <v>43548</v>
      </c>
      <c r="D3086">
        <v>41536.7202717244</v>
      </c>
      <c r="E3086">
        <v>6.0388096278761747E-3</v>
      </c>
      <c r="F3086">
        <v>250.83234628728877</v>
      </c>
      <c r="G3086">
        <v>41285.887925437113</v>
      </c>
    </row>
    <row r="3087" spans="1:7" x14ac:dyDescent="0.25">
      <c r="A3087" t="s">
        <v>4</v>
      </c>
      <c r="B3087" t="s">
        <v>27</v>
      </c>
      <c r="C3087">
        <v>43548</v>
      </c>
      <c r="D3087">
        <v>40347.979477383298</v>
      </c>
      <c r="E3087">
        <v>3.9292126615202677E-2</v>
      </c>
      <c r="F3087">
        <v>1585.3579182929436</v>
      </c>
      <c r="G3087">
        <v>38762.621559090352</v>
      </c>
    </row>
    <row r="3088" spans="1:7" x14ac:dyDescent="0.25">
      <c r="A3088" t="s">
        <v>9</v>
      </c>
      <c r="B3088" t="s">
        <v>17</v>
      </c>
      <c r="C3088">
        <v>43548</v>
      </c>
      <c r="D3088">
        <v>41280.782779180699</v>
      </c>
      <c r="E3088">
        <v>3.3090124074873467E-2</v>
      </c>
      <c r="F3088">
        <v>1365.9862240709892</v>
      </c>
      <c r="G3088">
        <v>39914.796555109708</v>
      </c>
    </row>
    <row r="3089" spans="1:7" x14ac:dyDescent="0.25">
      <c r="A3089" t="s">
        <v>9</v>
      </c>
      <c r="B3089" t="s">
        <v>10</v>
      </c>
      <c r="C3089">
        <v>43548</v>
      </c>
      <c r="D3089">
        <v>41216.228443649401</v>
      </c>
      <c r="E3089">
        <v>9.5039735604289466E-2</v>
      </c>
      <c r="F3089">
        <v>3917.1794538904342</v>
      </c>
      <c r="G3089">
        <v>37299.048989758965</v>
      </c>
    </row>
    <row r="3090" spans="1:7" x14ac:dyDescent="0.25">
      <c r="A3090" t="s">
        <v>6</v>
      </c>
      <c r="B3090" t="s">
        <v>23</v>
      </c>
      <c r="C3090">
        <v>43548</v>
      </c>
      <c r="D3090">
        <v>41178.893360171503</v>
      </c>
      <c r="E3090">
        <v>4.9636742735369471E-2</v>
      </c>
      <c r="F3090">
        <v>2043.9861358460471</v>
      </c>
      <c r="G3090">
        <v>39134.907224325456</v>
      </c>
    </row>
    <row r="3091" spans="1:7" x14ac:dyDescent="0.25">
      <c r="A3091" t="s">
        <v>9</v>
      </c>
      <c r="B3091" t="s">
        <v>14</v>
      </c>
      <c r="C3091">
        <v>43548</v>
      </c>
      <c r="D3091">
        <v>41088.288580653003</v>
      </c>
      <c r="E3091">
        <v>4.1406884964313682E-2</v>
      </c>
      <c r="F3091">
        <v>1701.3380386396225</v>
      </c>
      <c r="G3091">
        <v>39386.950542013379</v>
      </c>
    </row>
    <row r="3092" spans="1:7" x14ac:dyDescent="0.25">
      <c r="A3092" t="s">
        <v>11</v>
      </c>
      <c r="B3092" t="s">
        <v>21</v>
      </c>
      <c r="C3092">
        <v>43548</v>
      </c>
      <c r="D3092">
        <v>41369.908210992602</v>
      </c>
      <c r="E3092">
        <v>7.8782820271682846E-2</v>
      </c>
      <c r="F3092">
        <v>3259.2380432426467</v>
      </c>
      <c r="G3092">
        <v>38110.670167749959</v>
      </c>
    </row>
    <row r="3093" spans="1:7" x14ac:dyDescent="0.25">
      <c r="A3093" t="s">
        <v>11</v>
      </c>
      <c r="B3093" t="s">
        <v>24</v>
      </c>
      <c r="C3093">
        <v>43548</v>
      </c>
      <c r="D3093">
        <v>41729.164033099201</v>
      </c>
      <c r="E3093">
        <v>4.567010419968489E-2</v>
      </c>
      <c r="F3093">
        <v>1905.7752695573836</v>
      </c>
      <c r="G3093">
        <v>39823.388763541821</v>
      </c>
    </row>
    <row r="3094" spans="1:7" x14ac:dyDescent="0.25">
      <c r="A3094" t="s">
        <v>9</v>
      </c>
      <c r="B3094" t="s">
        <v>13</v>
      </c>
      <c r="C3094">
        <v>43548</v>
      </c>
      <c r="D3094">
        <v>41300.835588633003</v>
      </c>
      <c r="E3094">
        <v>1.4087871725070868E-2</v>
      </c>
      <c r="F3094">
        <v>581.8408739109035</v>
      </c>
      <c r="G3094">
        <v>40718.994714722103</v>
      </c>
    </row>
    <row r="3095" spans="1:7" x14ac:dyDescent="0.25">
      <c r="A3095" t="s">
        <v>11</v>
      </c>
      <c r="B3095" t="s">
        <v>21</v>
      </c>
      <c r="C3095">
        <v>43548</v>
      </c>
      <c r="D3095">
        <v>41158.276216147198</v>
      </c>
      <c r="E3095">
        <v>6.4252842539885321E-2</v>
      </c>
      <c r="F3095">
        <v>2644.5362409292129</v>
      </c>
      <c r="G3095">
        <v>38513.739975217984</v>
      </c>
    </row>
    <row r="3096" spans="1:7" x14ac:dyDescent="0.25">
      <c r="A3096" t="s">
        <v>9</v>
      </c>
      <c r="B3096" t="s">
        <v>25</v>
      </c>
      <c r="C3096">
        <v>43548</v>
      </c>
      <c r="D3096">
        <v>41541.698882460398</v>
      </c>
      <c r="E3096">
        <v>3.9605734734287884E-2</v>
      </c>
      <c r="F3096">
        <v>1645.28950635039</v>
      </c>
      <c r="G3096">
        <v>39896.409376110008</v>
      </c>
    </row>
    <row r="3097" spans="1:7" x14ac:dyDescent="0.25">
      <c r="A3097" t="s">
        <v>4</v>
      </c>
      <c r="B3097" t="s">
        <v>14</v>
      </c>
      <c r="C3097">
        <v>43548</v>
      </c>
      <c r="D3097">
        <v>40859.040785281002</v>
      </c>
      <c r="E3097">
        <v>3.8011728743899804E-2</v>
      </c>
      <c r="F3097">
        <v>1553.1227750660403</v>
      </c>
      <c r="G3097">
        <v>39305.918010214962</v>
      </c>
    </row>
    <row r="3098" spans="1:7" x14ac:dyDescent="0.25">
      <c r="A3098" t="s">
        <v>11</v>
      </c>
      <c r="B3098" t="s">
        <v>21</v>
      </c>
      <c r="C3098">
        <v>43548</v>
      </c>
      <c r="D3098">
        <v>41482.479166576202</v>
      </c>
      <c r="E3098">
        <v>1.4237261096521594E-2</v>
      </c>
      <c r="F3098">
        <v>590.59688682556282</v>
      </c>
      <c r="G3098">
        <v>40891.882279750636</v>
      </c>
    </row>
    <row r="3099" spans="1:7" x14ac:dyDescent="0.25">
      <c r="A3099" t="s">
        <v>9</v>
      </c>
      <c r="B3099" t="s">
        <v>10</v>
      </c>
      <c r="C3099">
        <v>43548</v>
      </c>
      <c r="D3099">
        <v>40966.5954515419</v>
      </c>
      <c r="E3099">
        <v>2.6486658753502802E-2</v>
      </c>
      <c r="F3099">
        <v>1085.0682340177902</v>
      </c>
      <c r="G3099">
        <v>39881.527217524112</v>
      </c>
    </row>
    <row r="3100" spans="1:7" x14ac:dyDescent="0.25">
      <c r="A3100" t="s">
        <v>11</v>
      </c>
      <c r="B3100" t="s">
        <v>10</v>
      </c>
      <c r="C3100">
        <v>43548</v>
      </c>
      <c r="D3100">
        <v>41123.5460720095</v>
      </c>
      <c r="E3100">
        <v>2.1320911864199977E-2</v>
      </c>
      <c r="F3100">
        <v>876.79150134468171</v>
      </c>
      <c r="G3100">
        <v>40246.754570664816</v>
      </c>
    </row>
    <row r="3101" spans="1:7" x14ac:dyDescent="0.25">
      <c r="A3101" t="s">
        <v>9</v>
      </c>
      <c r="B3101" t="s">
        <v>20</v>
      </c>
      <c r="C3101">
        <v>43548</v>
      </c>
      <c r="D3101">
        <v>41562.882690084101</v>
      </c>
      <c r="E3101">
        <v>6.1049460071828675E-2</v>
      </c>
      <c r="F3101">
        <v>2537.3915472583885</v>
      </c>
      <c r="G3101">
        <v>39025.491142825711</v>
      </c>
    </row>
    <row r="3102" spans="1:7" x14ac:dyDescent="0.25">
      <c r="A3102" t="s">
        <v>9</v>
      </c>
      <c r="B3102" t="s">
        <v>20</v>
      </c>
      <c r="C3102">
        <v>43548</v>
      </c>
      <c r="D3102">
        <v>41077.522632218497</v>
      </c>
      <c r="E3102">
        <v>4.3146831370768461E-2</v>
      </c>
      <c r="F3102">
        <v>1772.3649421412565</v>
      </c>
      <c r="G3102">
        <v>39305.157690077242</v>
      </c>
    </row>
    <row r="3103" spans="1:7" x14ac:dyDescent="0.25">
      <c r="A3103" t="s">
        <v>9</v>
      </c>
      <c r="B3103" t="s">
        <v>22</v>
      </c>
      <c r="C3103">
        <v>43548</v>
      </c>
      <c r="D3103">
        <v>41482.188212902402</v>
      </c>
      <c r="E3103">
        <v>7.2986004123070117E-2</v>
      </c>
      <c r="F3103">
        <v>3027.6191599408653</v>
      </c>
      <c r="G3103">
        <v>38454.569052961539</v>
      </c>
    </row>
    <row r="3104" spans="1:7" x14ac:dyDescent="0.25">
      <c r="A3104" t="s">
        <v>6</v>
      </c>
      <c r="B3104" t="s">
        <v>8</v>
      </c>
      <c r="C3104">
        <v>43548</v>
      </c>
      <c r="D3104">
        <v>40885.842370962797</v>
      </c>
      <c r="E3104">
        <v>7.5535021535946531E-2</v>
      </c>
      <c r="F3104">
        <v>3088.3129840059901</v>
      </c>
      <c r="G3104">
        <v>37797.529386956805</v>
      </c>
    </row>
    <row r="3105" spans="1:7" x14ac:dyDescent="0.25">
      <c r="A3105" t="s">
        <v>11</v>
      </c>
      <c r="B3105" t="s">
        <v>5</v>
      </c>
      <c r="C3105">
        <v>43548</v>
      </c>
      <c r="D3105">
        <v>41173.521492638101</v>
      </c>
      <c r="E3105">
        <v>1.2052891699366675E-2</v>
      </c>
      <c r="F3105">
        <v>496.25999543231319</v>
      </c>
      <c r="G3105">
        <v>40677.261497205785</v>
      </c>
    </row>
    <row r="3106" spans="1:7" x14ac:dyDescent="0.25">
      <c r="A3106" t="s">
        <v>11</v>
      </c>
      <c r="B3106" t="s">
        <v>18</v>
      </c>
      <c r="C3106">
        <v>43548</v>
      </c>
      <c r="D3106">
        <v>41544.022594618596</v>
      </c>
      <c r="E3106">
        <v>4.4328758093980819E-2</v>
      </c>
      <c r="F3106">
        <v>1841.5949278477212</v>
      </c>
      <c r="G3106">
        <v>39702.427666770876</v>
      </c>
    </row>
    <row r="3107" spans="1:7" x14ac:dyDescent="0.25">
      <c r="A3107" t="s">
        <v>9</v>
      </c>
      <c r="B3107" t="s">
        <v>19</v>
      </c>
      <c r="C3107">
        <v>43548</v>
      </c>
      <c r="D3107">
        <v>41454.460764092801</v>
      </c>
      <c r="E3107">
        <v>5.2053992484699455E-3</v>
      </c>
      <c r="F3107">
        <v>215.78701890713552</v>
      </c>
      <c r="G3107">
        <v>41238.673745185668</v>
      </c>
    </row>
    <row r="3108" spans="1:7" x14ac:dyDescent="0.25">
      <c r="A3108" t="s">
        <v>9</v>
      </c>
      <c r="B3108" t="s">
        <v>24</v>
      </c>
      <c r="C3108">
        <v>43548</v>
      </c>
      <c r="D3108">
        <v>41373.118631363701</v>
      </c>
      <c r="E3108">
        <v>7.6162372359494995E-2</v>
      </c>
      <c r="F3108">
        <v>3151.0748668754823</v>
      </c>
      <c r="G3108">
        <v>38222.043764488219</v>
      </c>
    </row>
    <row r="3109" spans="1:7" x14ac:dyDescent="0.25">
      <c r="A3109" t="s">
        <v>6</v>
      </c>
      <c r="B3109" t="s">
        <v>7</v>
      </c>
      <c r="C3109">
        <v>43548</v>
      </c>
      <c r="D3109">
        <v>41420.497485775202</v>
      </c>
      <c r="E3109">
        <v>2.0020446611546842E-2</v>
      </c>
      <c r="F3109">
        <v>829.25685853767266</v>
      </c>
      <c r="G3109">
        <v>40591.24062723753</v>
      </c>
    </row>
    <row r="3110" spans="1:7" x14ac:dyDescent="0.25">
      <c r="A3110" t="s">
        <v>4</v>
      </c>
      <c r="B3110" t="s">
        <v>22</v>
      </c>
      <c r="C3110">
        <v>43548</v>
      </c>
      <c r="D3110">
        <v>40696.449624458903</v>
      </c>
      <c r="E3110">
        <v>6.8971297837742446E-2</v>
      </c>
      <c r="F3110">
        <v>2806.8869479872369</v>
      </c>
      <c r="G3110">
        <v>37889.562676471665</v>
      </c>
    </row>
    <row r="3111" spans="1:7" x14ac:dyDescent="0.25">
      <c r="A3111" t="s">
        <v>9</v>
      </c>
      <c r="B3111" t="s">
        <v>14</v>
      </c>
      <c r="C3111">
        <v>43548</v>
      </c>
      <c r="D3111">
        <v>41291.336459033097</v>
      </c>
      <c r="E3111">
        <v>9.2888436979951763E-2</v>
      </c>
      <c r="F3111">
        <v>3835.4877044928803</v>
      </c>
      <c r="G3111">
        <v>37455.848754540217</v>
      </c>
    </row>
    <row r="3112" spans="1:7" x14ac:dyDescent="0.25">
      <c r="A3112" t="s">
        <v>4</v>
      </c>
      <c r="B3112" t="s">
        <v>25</v>
      </c>
      <c r="C3112">
        <v>43548</v>
      </c>
      <c r="D3112">
        <v>40720.593077294398</v>
      </c>
      <c r="E3112">
        <v>4.9837869354370561E-2</v>
      </c>
      <c r="F3112">
        <v>2029.4275978186845</v>
      </c>
      <c r="G3112">
        <v>38691.165479475712</v>
      </c>
    </row>
    <row r="3113" spans="1:7" x14ac:dyDescent="0.25">
      <c r="A3113" t="s">
        <v>11</v>
      </c>
      <c r="B3113" t="s">
        <v>16</v>
      </c>
      <c r="C3113">
        <v>43548</v>
      </c>
      <c r="D3113">
        <v>41424.563153203497</v>
      </c>
      <c r="E3113">
        <v>1.4974318034874381E-3</v>
      </c>
      <c r="F3113">
        <v>62.030458311180787</v>
      </c>
      <c r="G3113">
        <v>41362.532694892318</v>
      </c>
    </row>
    <row r="3114" spans="1:7" x14ac:dyDescent="0.25">
      <c r="A3114" t="s">
        <v>6</v>
      </c>
      <c r="B3114" t="s">
        <v>7</v>
      </c>
      <c r="C3114">
        <v>43548</v>
      </c>
      <c r="D3114">
        <v>41032.610452168497</v>
      </c>
      <c r="E3114">
        <v>5.6352711838921786E-2</v>
      </c>
      <c r="F3114">
        <v>2312.2988728097816</v>
      </c>
      <c r="G3114">
        <v>38720.311579358713</v>
      </c>
    </row>
    <row r="3115" spans="1:7" x14ac:dyDescent="0.25">
      <c r="A3115" t="s">
        <v>9</v>
      </c>
      <c r="B3115" t="s">
        <v>24</v>
      </c>
      <c r="C3115">
        <v>43548</v>
      </c>
      <c r="D3115">
        <v>41212.413848852899</v>
      </c>
      <c r="E3115">
        <v>8.0929706981001221E-4</v>
      </c>
      <c r="F3115">
        <v>33.353085767674216</v>
      </c>
      <c r="G3115">
        <v>41179.060763085225</v>
      </c>
    </row>
    <row r="3116" spans="1:7" x14ac:dyDescent="0.25">
      <c r="A3116" t="s">
        <v>9</v>
      </c>
      <c r="B3116" t="s">
        <v>18</v>
      </c>
      <c r="C3116">
        <v>43548</v>
      </c>
      <c r="D3116">
        <v>41325.913282373702</v>
      </c>
      <c r="E3116">
        <v>4.1540369105602541E-2</v>
      </c>
      <c r="F3116">
        <v>1716.6936913759262</v>
      </c>
      <c r="G3116">
        <v>39609.219590997775</v>
      </c>
    </row>
    <row r="3117" spans="1:7" x14ac:dyDescent="0.25">
      <c r="A3117" t="s">
        <v>11</v>
      </c>
      <c r="B3117" t="s">
        <v>20</v>
      </c>
      <c r="C3117">
        <v>43548</v>
      </c>
      <c r="D3117">
        <v>41190.965518654899</v>
      </c>
      <c r="E3117">
        <v>3.4507249464109518E-2</v>
      </c>
      <c r="F3117">
        <v>1421.386922819758</v>
      </c>
      <c r="G3117">
        <v>39769.578595835141</v>
      </c>
    </row>
    <row r="3118" spans="1:7" x14ac:dyDescent="0.25">
      <c r="A3118" t="s">
        <v>9</v>
      </c>
      <c r="B3118" t="s">
        <v>21</v>
      </c>
      <c r="C3118">
        <v>43548</v>
      </c>
      <c r="D3118">
        <v>41065.796974279903</v>
      </c>
      <c r="E3118">
        <v>1.3625096102613112E-2</v>
      </c>
      <c r="F3118">
        <v>559.52543030496247</v>
      </c>
      <c r="G3118">
        <v>40506.271543974937</v>
      </c>
    </row>
    <row r="3119" spans="1:7" x14ac:dyDescent="0.25">
      <c r="A3119" t="s">
        <v>11</v>
      </c>
      <c r="B3119" t="s">
        <v>17</v>
      </c>
      <c r="C3119">
        <v>43548</v>
      </c>
      <c r="D3119">
        <v>41166.775121128303</v>
      </c>
      <c r="E3119">
        <v>1.0144520824471849E-2</v>
      </c>
      <c r="F3119">
        <v>417.61720749263571</v>
      </c>
      <c r="G3119">
        <v>40749.157913635667</v>
      </c>
    </row>
    <row r="3120" spans="1:7" x14ac:dyDescent="0.25">
      <c r="A3120" t="s">
        <v>9</v>
      </c>
      <c r="B3120" t="s">
        <v>14</v>
      </c>
      <c r="C3120">
        <v>43548</v>
      </c>
      <c r="D3120">
        <v>40632.8531253361</v>
      </c>
      <c r="E3120">
        <v>1.7265321520484645E-2</v>
      </c>
      <c r="F3120">
        <v>701.53927350355718</v>
      </c>
      <c r="G3120">
        <v>39931.313851832543</v>
      </c>
    </row>
    <row r="3121" spans="1:7" x14ac:dyDescent="0.25">
      <c r="A3121" t="s">
        <v>9</v>
      </c>
      <c r="B3121" t="s">
        <v>15</v>
      </c>
      <c r="C3121">
        <v>43548</v>
      </c>
      <c r="D3121">
        <v>41631.482197929297</v>
      </c>
      <c r="E3121">
        <v>4.7052922971047746E-2</v>
      </c>
      <c r="F3121">
        <v>1958.8829250297129</v>
      </c>
      <c r="G3121">
        <v>39672.599272899584</v>
      </c>
    </row>
    <row r="3122" spans="1:7" x14ac:dyDescent="0.25">
      <c r="A3122" t="s">
        <v>9</v>
      </c>
      <c r="B3122" t="s">
        <v>15</v>
      </c>
      <c r="C3122">
        <v>43548</v>
      </c>
      <c r="D3122">
        <v>41187.385413024102</v>
      </c>
      <c r="E3122">
        <v>2.058474475189296E-2</v>
      </c>
      <c r="F3122">
        <v>847.8318157249405</v>
      </c>
      <c r="G3122">
        <v>40339.553597299164</v>
      </c>
    </row>
    <row r="3123" spans="1:7" x14ac:dyDescent="0.25">
      <c r="A3123" t="s">
        <v>9</v>
      </c>
      <c r="B3123" t="s">
        <v>24</v>
      </c>
      <c r="C3123">
        <v>43548</v>
      </c>
      <c r="D3123">
        <v>41243.237237863803</v>
      </c>
      <c r="E3123">
        <v>6.0544379109921796E-2</v>
      </c>
      <c r="F3123">
        <v>2497.0461910496701</v>
      </c>
      <c r="G3123">
        <v>38746.191046814136</v>
      </c>
    </row>
    <row r="3124" spans="1:7" x14ac:dyDescent="0.25">
      <c r="A3124" t="s">
        <v>9</v>
      </c>
      <c r="B3124" t="s">
        <v>16</v>
      </c>
      <c r="C3124">
        <v>43548</v>
      </c>
      <c r="D3124">
        <v>41468.7004329513</v>
      </c>
      <c r="E3124">
        <v>9.5714756483612468E-2</v>
      </c>
      <c r="F3124">
        <v>3969.1665636318085</v>
      </c>
      <c r="G3124">
        <v>37499.533869319494</v>
      </c>
    </row>
    <row r="3125" spans="1:7" x14ac:dyDescent="0.25">
      <c r="A3125" t="s">
        <v>9</v>
      </c>
      <c r="B3125" t="s">
        <v>21</v>
      </c>
      <c r="C3125">
        <v>43548</v>
      </c>
      <c r="D3125">
        <v>40982.349746853499</v>
      </c>
      <c r="E3125">
        <v>4.8453306899618048E-2</v>
      </c>
      <c r="F3125">
        <v>1985.7303697517766</v>
      </c>
      <c r="G3125">
        <v>38996.619377101721</v>
      </c>
    </row>
    <row r="3126" spans="1:7" x14ac:dyDescent="0.25">
      <c r="A3126" t="s">
        <v>9</v>
      </c>
      <c r="B3126" t="s">
        <v>16</v>
      </c>
      <c r="C3126">
        <v>43548</v>
      </c>
      <c r="D3126">
        <v>41308.341178234798</v>
      </c>
      <c r="E3126">
        <v>6.9803636963700517E-3</v>
      </c>
      <c r="F3126">
        <v>288.34724511781826</v>
      </c>
      <c r="G3126">
        <v>41019.993933116981</v>
      </c>
    </row>
    <row r="3127" spans="1:7" x14ac:dyDescent="0.25">
      <c r="A3127" t="s">
        <v>4</v>
      </c>
      <c r="B3127" t="s">
        <v>8</v>
      </c>
      <c r="C3127">
        <v>43548</v>
      </c>
      <c r="D3127">
        <v>40676.7386448775</v>
      </c>
      <c r="E3127">
        <v>3.6585847143909126E-3</v>
      </c>
      <c r="F3127">
        <v>148.81929423742295</v>
      </c>
      <c r="G3127">
        <v>40527.919350640077</v>
      </c>
    </row>
    <row r="3128" spans="1:7" x14ac:dyDescent="0.25">
      <c r="A3128" t="s">
        <v>9</v>
      </c>
      <c r="B3128" t="s">
        <v>25</v>
      </c>
      <c r="C3128">
        <v>43548</v>
      </c>
      <c r="D3128">
        <v>41218.2684670284</v>
      </c>
      <c r="E3128">
        <v>7.9776487622892175E-2</v>
      </c>
      <c r="F3128">
        <v>3288.248684196938</v>
      </c>
      <c r="G3128">
        <v>37930.019782831463</v>
      </c>
    </row>
    <row r="3129" spans="1:7" x14ac:dyDescent="0.25">
      <c r="A3129" t="s">
        <v>4</v>
      </c>
      <c r="B3129" t="s">
        <v>23</v>
      </c>
      <c r="C3129">
        <v>43548</v>
      </c>
      <c r="D3129">
        <v>40329.968706535801</v>
      </c>
      <c r="E3129">
        <v>4.7201993960268591E-2</v>
      </c>
      <c r="F3129">
        <v>1903.6549393037242</v>
      </c>
      <c r="G3129">
        <v>38426.313767232074</v>
      </c>
    </row>
    <row r="3130" spans="1:7" x14ac:dyDescent="0.25">
      <c r="A3130" t="s">
        <v>6</v>
      </c>
      <c r="B3130" t="s">
        <v>7</v>
      </c>
      <c r="C3130">
        <v>43548</v>
      </c>
      <c r="D3130">
        <v>40812.350127722399</v>
      </c>
      <c r="E3130">
        <v>9.8216422978681925E-2</v>
      </c>
      <c r="F3130">
        <v>4008.4430428984465</v>
      </c>
      <c r="G3130">
        <v>36803.90708482395</v>
      </c>
    </row>
    <row r="3131" spans="1:7" x14ac:dyDescent="0.25">
      <c r="A3131" t="s">
        <v>6</v>
      </c>
      <c r="B3131" t="s">
        <v>25</v>
      </c>
      <c r="C3131">
        <v>43548</v>
      </c>
      <c r="D3131">
        <v>40817.032762044597</v>
      </c>
      <c r="E3131">
        <v>3.2798310989742993E-2</v>
      </c>
      <c r="F3131">
        <v>1338.7297342080672</v>
      </c>
      <c r="G3131">
        <v>39478.303027836533</v>
      </c>
    </row>
    <row r="3132" spans="1:7" x14ac:dyDescent="0.25">
      <c r="A3132" t="s">
        <v>6</v>
      </c>
      <c r="B3132" t="s">
        <v>22</v>
      </c>
      <c r="C3132">
        <v>43548</v>
      </c>
      <c r="D3132">
        <v>40945.091311983597</v>
      </c>
      <c r="E3132">
        <v>3.0842249364816336E-2</v>
      </c>
      <c r="F3132">
        <v>1262.8387165093729</v>
      </c>
      <c r="G3132">
        <v>39682.252595474223</v>
      </c>
    </row>
    <row r="3133" spans="1:7" x14ac:dyDescent="0.25">
      <c r="A3133" t="s">
        <v>9</v>
      </c>
      <c r="B3133" t="s">
        <v>22</v>
      </c>
      <c r="C3133">
        <v>43548</v>
      </c>
      <c r="D3133">
        <v>41196.17730345</v>
      </c>
      <c r="E3133">
        <v>1.64591536384745E-2</v>
      </c>
      <c r="F3133">
        <v>678.05421155531963</v>
      </c>
      <c r="G3133">
        <v>40518.123091894682</v>
      </c>
    </row>
    <row r="3134" spans="1:7" x14ac:dyDescent="0.25">
      <c r="A3134" t="s">
        <v>11</v>
      </c>
      <c r="B3134" t="s">
        <v>27</v>
      </c>
      <c r="C3134">
        <v>43548</v>
      </c>
      <c r="D3134">
        <v>41487.212120771597</v>
      </c>
      <c r="E3134">
        <v>4.0276274071926361E-3</v>
      </c>
      <c r="F3134">
        <v>167.09503258563421</v>
      </c>
      <c r="G3134">
        <v>41320.117088185965</v>
      </c>
    </row>
    <row r="3135" spans="1:7" x14ac:dyDescent="0.25">
      <c r="A3135" t="s">
        <v>9</v>
      </c>
      <c r="B3135" t="s">
        <v>27</v>
      </c>
      <c r="C3135">
        <v>43548</v>
      </c>
      <c r="D3135">
        <v>41231.019282398898</v>
      </c>
      <c r="E3135">
        <v>6.0545714293662366E-2</v>
      </c>
      <c r="F3135">
        <v>2496.3615135086075</v>
      </c>
      <c r="G3135">
        <v>38734.657768890291</v>
      </c>
    </row>
    <row r="3136" spans="1:7" x14ac:dyDescent="0.25">
      <c r="A3136" t="s">
        <v>9</v>
      </c>
      <c r="B3136" t="s">
        <v>14</v>
      </c>
      <c r="C3136">
        <v>43548</v>
      </c>
      <c r="D3136">
        <v>41132.753492501797</v>
      </c>
      <c r="E3136">
        <v>8.8324778656580519E-2</v>
      </c>
      <c r="F3136">
        <v>3633.0413477609104</v>
      </c>
      <c r="G3136">
        <v>37499.712144740886</v>
      </c>
    </row>
    <row r="3137" spans="1:7" x14ac:dyDescent="0.25">
      <c r="A3137" t="s">
        <v>9</v>
      </c>
      <c r="B3137" t="s">
        <v>26</v>
      </c>
      <c r="C3137">
        <v>43548</v>
      </c>
      <c r="D3137">
        <v>41343.656935311803</v>
      </c>
      <c r="E3137">
        <v>2.7313760858892679E-2</v>
      </c>
      <c r="F3137">
        <v>1129.2507585632063</v>
      </c>
      <c r="G3137">
        <v>40214.406176748598</v>
      </c>
    </row>
    <row r="3138" spans="1:7" x14ac:dyDescent="0.25">
      <c r="A3138" t="s">
        <v>11</v>
      </c>
      <c r="B3138" t="s">
        <v>7</v>
      </c>
      <c r="C3138">
        <v>43548</v>
      </c>
      <c r="D3138">
        <v>41463.175195960597</v>
      </c>
      <c r="E3138">
        <v>1.6201125100571381E-2</v>
      </c>
      <c r="F3138">
        <v>671.7500884166659</v>
      </c>
      <c r="G3138">
        <v>40791.425107543932</v>
      </c>
    </row>
    <row r="3139" spans="1:7" x14ac:dyDescent="0.25">
      <c r="A3139" t="s">
        <v>9</v>
      </c>
      <c r="B3139" t="s">
        <v>13</v>
      </c>
      <c r="C3139">
        <v>43548</v>
      </c>
      <c r="D3139">
        <v>40759.649474267899</v>
      </c>
      <c r="E3139">
        <v>5.7544828333503169E-2</v>
      </c>
      <c r="F3139">
        <v>2345.5070319305091</v>
      </c>
      <c r="G3139">
        <v>38414.14244233739</v>
      </c>
    </row>
    <row r="3140" spans="1:7" x14ac:dyDescent="0.25">
      <c r="A3140" t="s">
        <v>9</v>
      </c>
      <c r="B3140" t="s">
        <v>16</v>
      </c>
      <c r="C3140">
        <v>43548</v>
      </c>
      <c r="D3140">
        <v>41121.239040122302</v>
      </c>
      <c r="E3140">
        <v>1.0996840787601771E-2</v>
      </c>
      <c r="F3140">
        <v>452.20371871313921</v>
      </c>
      <c r="G3140">
        <v>40669.035321409159</v>
      </c>
    </row>
    <row r="3141" spans="1:7" x14ac:dyDescent="0.25">
      <c r="A3141" t="s">
        <v>9</v>
      </c>
      <c r="B3141" t="s">
        <v>14</v>
      </c>
      <c r="C3141">
        <v>43548</v>
      </c>
      <c r="D3141">
        <v>41581.211262320598</v>
      </c>
      <c r="E3141">
        <v>5.4274302995057186E-2</v>
      </c>
      <c r="F3141">
        <v>2256.7912589526723</v>
      </c>
      <c r="G3141">
        <v>39324.420003367923</v>
      </c>
    </row>
    <row r="3142" spans="1:7" x14ac:dyDescent="0.25">
      <c r="A3142" t="s">
        <v>9</v>
      </c>
      <c r="B3142" t="s">
        <v>5</v>
      </c>
      <c r="C3142">
        <v>43548</v>
      </c>
      <c r="D3142">
        <v>41241.780680925898</v>
      </c>
      <c r="E3142">
        <v>1.2770595006445907E-2</v>
      </c>
      <c r="F3142">
        <v>526.68207842076959</v>
      </c>
      <c r="G3142">
        <v>40715.098602505132</v>
      </c>
    </row>
    <row r="3143" spans="1:7" x14ac:dyDescent="0.25">
      <c r="A3143" t="s">
        <v>9</v>
      </c>
      <c r="B3143" t="s">
        <v>26</v>
      </c>
      <c r="C3143">
        <v>43548</v>
      </c>
      <c r="D3143">
        <v>41329.923922809103</v>
      </c>
      <c r="E3143">
        <v>6.9849923376345241E-2</v>
      </c>
      <c r="F3143">
        <v>2886.8920191583939</v>
      </c>
      <c r="G3143">
        <v>38443.031903650706</v>
      </c>
    </row>
    <row r="3144" spans="1:7" x14ac:dyDescent="0.25">
      <c r="A3144" t="s">
        <v>11</v>
      </c>
      <c r="B3144" t="s">
        <v>24</v>
      </c>
      <c r="C3144">
        <v>43548</v>
      </c>
      <c r="D3144">
        <v>41152.094068296901</v>
      </c>
      <c r="E3144">
        <v>4.1102684742065361E-2</v>
      </c>
      <c r="F3144">
        <v>1691.4615489650255</v>
      </c>
      <c r="G3144">
        <v>39460.632519331877</v>
      </c>
    </row>
    <row r="3145" spans="1:7" x14ac:dyDescent="0.25">
      <c r="A3145" t="s">
        <v>9</v>
      </c>
      <c r="B3145" t="s">
        <v>20</v>
      </c>
      <c r="C3145">
        <v>43548</v>
      </c>
      <c r="D3145">
        <v>41217.680958227298</v>
      </c>
      <c r="E3145">
        <v>9.7613826251667576E-2</v>
      </c>
      <c r="F3145">
        <v>4023.4155475530665</v>
      </c>
      <c r="G3145">
        <v>37194.265410674234</v>
      </c>
    </row>
    <row r="3146" spans="1:7" x14ac:dyDescent="0.25">
      <c r="A3146" t="s">
        <v>11</v>
      </c>
      <c r="B3146" t="s">
        <v>27</v>
      </c>
      <c r="C3146">
        <v>43548</v>
      </c>
      <c r="D3146">
        <v>41043.427075498803</v>
      </c>
      <c r="E3146">
        <v>4.6051217842945455E-2</v>
      </c>
      <c r="F3146">
        <v>1890.099801274841</v>
      </c>
      <c r="G3146">
        <v>39153.327274223964</v>
      </c>
    </row>
    <row r="3147" spans="1:7" x14ac:dyDescent="0.25">
      <c r="A3147" t="s">
        <v>9</v>
      </c>
      <c r="B3147" t="s">
        <v>5</v>
      </c>
      <c r="C3147">
        <v>43548</v>
      </c>
      <c r="D3147">
        <v>41249.8422585562</v>
      </c>
      <c r="E3147">
        <v>2.080761065679302E-2</v>
      </c>
      <c r="F3147">
        <v>858.31065737016502</v>
      </c>
      <c r="G3147">
        <v>40391.531601186034</v>
      </c>
    </row>
    <row r="3148" spans="1:7" x14ac:dyDescent="0.25">
      <c r="A3148" t="s">
        <v>6</v>
      </c>
      <c r="B3148" t="s">
        <v>18</v>
      </c>
      <c r="C3148">
        <v>43548</v>
      </c>
      <c r="D3148">
        <v>41092.265634653901</v>
      </c>
      <c r="E3148">
        <v>1.0114147307598799E-2</v>
      </c>
      <c r="F3148">
        <v>415.61322783186944</v>
      </c>
      <c r="G3148">
        <v>40676.652406822031</v>
      </c>
    </row>
    <row r="3149" spans="1:7" x14ac:dyDescent="0.25">
      <c r="A3149" t="s">
        <v>11</v>
      </c>
      <c r="B3149" t="s">
        <v>12</v>
      </c>
      <c r="C3149">
        <v>43548</v>
      </c>
      <c r="D3149">
        <v>41519.206859917198</v>
      </c>
      <c r="E3149">
        <v>4.7540138153291431E-2</v>
      </c>
      <c r="F3149">
        <v>1973.828830135549</v>
      </c>
      <c r="G3149">
        <v>39545.378029781648</v>
      </c>
    </row>
    <row r="3150" spans="1:7" x14ac:dyDescent="0.25">
      <c r="A3150" t="s">
        <v>11</v>
      </c>
      <c r="B3150" t="s">
        <v>20</v>
      </c>
      <c r="C3150">
        <v>43548</v>
      </c>
      <c r="D3150">
        <v>41379.399033551897</v>
      </c>
      <c r="E3150">
        <v>2.0144071386156374E-2</v>
      </c>
      <c r="F3150">
        <v>833.54956804811945</v>
      </c>
      <c r="G3150">
        <v>40545.849465503779</v>
      </c>
    </row>
    <row r="3151" spans="1:7" x14ac:dyDescent="0.25">
      <c r="A3151" t="s">
        <v>9</v>
      </c>
      <c r="B3151" t="s">
        <v>5</v>
      </c>
      <c r="C3151">
        <v>43548</v>
      </c>
      <c r="D3151">
        <v>41171.3872653301</v>
      </c>
      <c r="E3151">
        <v>5.8859409081191666E-2</v>
      </c>
      <c r="F3151">
        <v>2423.3235254902293</v>
      </c>
      <c r="G3151">
        <v>38748.063739839869</v>
      </c>
    </row>
    <row r="3152" spans="1:7" x14ac:dyDescent="0.25">
      <c r="A3152" t="s">
        <v>9</v>
      </c>
      <c r="B3152" t="s">
        <v>7</v>
      </c>
      <c r="C3152">
        <v>43548</v>
      </c>
      <c r="D3152">
        <v>41051.857776427998</v>
      </c>
      <c r="E3152">
        <v>4.2402488199768778E-4</v>
      </c>
      <c r="F3152">
        <v>17.407009149435744</v>
      </c>
      <c r="G3152">
        <v>41034.450767278562</v>
      </c>
    </row>
    <row r="3153" spans="1:7" x14ac:dyDescent="0.25">
      <c r="A3153" t="s">
        <v>9</v>
      </c>
      <c r="B3153" t="s">
        <v>18</v>
      </c>
      <c r="C3153">
        <v>43548</v>
      </c>
      <c r="D3153">
        <v>41216.991471955902</v>
      </c>
      <c r="E3153">
        <v>3.1648750411596661E-3</v>
      </c>
      <c r="F3153">
        <v>130.44662758128405</v>
      </c>
      <c r="G3153">
        <v>41086.544844374621</v>
      </c>
    </row>
    <row r="3154" spans="1:7" x14ac:dyDescent="0.25">
      <c r="A3154" t="s">
        <v>9</v>
      </c>
      <c r="B3154" t="s">
        <v>14</v>
      </c>
      <c r="C3154">
        <v>43548</v>
      </c>
      <c r="D3154">
        <v>40888.5567895364</v>
      </c>
      <c r="E3154">
        <v>4.7356736045862845E-2</v>
      </c>
      <c r="F3154">
        <v>1936.3485911783484</v>
      </c>
      <c r="G3154">
        <v>38952.20819835805</v>
      </c>
    </row>
    <row r="3155" spans="1:7" x14ac:dyDescent="0.25">
      <c r="A3155" t="s">
        <v>9</v>
      </c>
      <c r="B3155" t="s">
        <v>23</v>
      </c>
      <c r="C3155">
        <v>43548</v>
      </c>
      <c r="D3155">
        <v>41243.974289273297</v>
      </c>
      <c r="E3155">
        <v>8.0496342156312004E-2</v>
      </c>
      <c r="F3155">
        <v>3319.9890662754788</v>
      </c>
      <c r="G3155">
        <v>37923.985222997821</v>
      </c>
    </row>
    <row r="3156" spans="1:7" x14ac:dyDescent="0.25">
      <c r="A3156" t="s">
        <v>11</v>
      </c>
      <c r="B3156" t="s">
        <v>18</v>
      </c>
      <c r="C3156">
        <v>43548</v>
      </c>
      <c r="D3156">
        <v>41219.378517661098</v>
      </c>
      <c r="E3156">
        <v>5.0779017736215501E-2</v>
      </c>
      <c r="F3156">
        <v>2093.0795528240933</v>
      </c>
      <c r="G3156">
        <v>39126.298964837006</v>
      </c>
    </row>
    <row r="3157" spans="1:7" x14ac:dyDescent="0.25">
      <c r="A3157" t="s">
        <v>9</v>
      </c>
      <c r="B3157" t="s">
        <v>15</v>
      </c>
      <c r="C3157">
        <v>43548</v>
      </c>
      <c r="D3157">
        <v>41067.054034472101</v>
      </c>
      <c r="E3157">
        <v>2.4835492306101128E-2</v>
      </c>
      <c r="F3157">
        <v>1019.9205045073711</v>
      </c>
      <c r="G3157">
        <v>40047.133529964733</v>
      </c>
    </row>
    <row r="3158" spans="1:7" x14ac:dyDescent="0.25">
      <c r="A3158" t="s">
        <v>9</v>
      </c>
      <c r="B3158" t="s">
        <v>10</v>
      </c>
      <c r="C3158">
        <v>43548</v>
      </c>
      <c r="D3158">
        <v>40824.293264736902</v>
      </c>
      <c r="E3158">
        <v>1.3221400872738221E-2</v>
      </c>
      <c r="F3158">
        <v>539.75434659931352</v>
      </c>
      <c r="G3158">
        <v>40284.538918137587</v>
      </c>
    </row>
    <row r="3159" spans="1:7" x14ac:dyDescent="0.25">
      <c r="A3159" t="s">
        <v>9</v>
      </c>
      <c r="B3159" t="s">
        <v>25</v>
      </c>
      <c r="C3159">
        <v>43548</v>
      </c>
      <c r="D3159">
        <v>41307.874765654</v>
      </c>
      <c r="E3159">
        <v>9.6855590654408852E-2</v>
      </c>
      <c r="F3159">
        <v>4000.8986091057686</v>
      </c>
      <c r="G3159">
        <v>37306.976156548233</v>
      </c>
    </row>
    <row r="3160" spans="1:7" x14ac:dyDescent="0.25">
      <c r="A3160" t="s">
        <v>9</v>
      </c>
      <c r="B3160" t="s">
        <v>14</v>
      </c>
      <c r="C3160">
        <v>43548</v>
      </c>
      <c r="D3160">
        <v>40922.687735522297</v>
      </c>
      <c r="E3160">
        <v>5.4469263185873446E-2</v>
      </c>
      <c r="F3160">
        <v>2229.0286485394795</v>
      </c>
      <c r="G3160">
        <v>38693.659086982814</v>
      </c>
    </row>
    <row r="3161" spans="1:7" x14ac:dyDescent="0.25">
      <c r="A3161" t="s">
        <v>6</v>
      </c>
      <c r="B3161" t="s">
        <v>15</v>
      </c>
      <c r="C3161">
        <v>43548</v>
      </c>
      <c r="D3161">
        <v>41170.137530171698</v>
      </c>
      <c r="E3161">
        <v>6.864371643567807E-2</v>
      </c>
      <c r="F3161">
        <v>2826.0712462389733</v>
      </c>
      <c r="G3161">
        <v>38344.066283932727</v>
      </c>
    </row>
    <row r="3162" spans="1:7" x14ac:dyDescent="0.25">
      <c r="A3162" t="s">
        <v>11</v>
      </c>
      <c r="B3162" t="s">
        <v>7</v>
      </c>
      <c r="C3162">
        <v>43548</v>
      </c>
      <c r="D3162">
        <v>40744.351757385499</v>
      </c>
      <c r="E3162">
        <v>2.1840155346825121E-2</v>
      </c>
      <c r="F3162">
        <v>889.86297188698643</v>
      </c>
      <c r="G3162">
        <v>39854.488785498514</v>
      </c>
    </row>
    <row r="3163" spans="1:7" x14ac:dyDescent="0.25">
      <c r="A3163" t="s">
        <v>11</v>
      </c>
      <c r="B3163" t="s">
        <v>25</v>
      </c>
      <c r="C3163">
        <v>43548</v>
      </c>
      <c r="D3163">
        <v>41414.723693844899</v>
      </c>
      <c r="E3163">
        <v>4.293514594129396E-2</v>
      </c>
      <c r="F3163">
        <v>1778.1472059135956</v>
      </c>
      <c r="G3163">
        <v>39636.576487931306</v>
      </c>
    </row>
    <row r="3164" spans="1:7" x14ac:dyDescent="0.25">
      <c r="A3164" t="s">
        <v>9</v>
      </c>
      <c r="B3164" t="s">
        <v>20</v>
      </c>
      <c r="C3164">
        <v>43548</v>
      </c>
      <c r="D3164">
        <v>41178.063345608804</v>
      </c>
      <c r="E3164">
        <v>4.5320046944172653E-2</v>
      </c>
      <c r="F3164">
        <v>1866.1917638931061</v>
      </c>
      <c r="G3164">
        <v>39311.871581715699</v>
      </c>
    </row>
    <row r="3165" spans="1:7" x14ac:dyDescent="0.25">
      <c r="A3165" t="s">
        <v>11</v>
      </c>
      <c r="B3165" t="s">
        <v>7</v>
      </c>
      <c r="C3165">
        <v>43548</v>
      </c>
      <c r="D3165">
        <v>41437.4995835433</v>
      </c>
      <c r="E3165">
        <v>8.391242135425972E-2</v>
      </c>
      <c r="F3165">
        <v>3477.120924921247</v>
      </c>
      <c r="G3165">
        <v>37960.378658622052</v>
      </c>
    </row>
    <row r="3166" spans="1:7" x14ac:dyDescent="0.25">
      <c r="A3166" t="s">
        <v>9</v>
      </c>
      <c r="B3166" t="s">
        <v>22</v>
      </c>
      <c r="C3166">
        <v>43548</v>
      </c>
      <c r="D3166">
        <v>41056.366333142098</v>
      </c>
      <c r="E3166">
        <v>7.9525599853566317E-2</v>
      </c>
      <c r="F3166">
        <v>3265.0321604508904</v>
      </c>
      <c r="G3166">
        <v>37791.334172691204</v>
      </c>
    </row>
    <row r="3167" spans="1:7" x14ac:dyDescent="0.25">
      <c r="A3167" t="s">
        <v>4</v>
      </c>
      <c r="B3167" t="s">
        <v>14</v>
      </c>
      <c r="C3167">
        <v>43548</v>
      </c>
      <c r="D3167">
        <v>40299.862808158199</v>
      </c>
      <c r="E3167">
        <v>4.2843280138140934E-2</v>
      </c>
      <c r="F3167">
        <v>1726.5783118185686</v>
      </c>
      <c r="G3167">
        <v>38573.284496339627</v>
      </c>
    </row>
    <row r="3168" spans="1:7" x14ac:dyDescent="0.25">
      <c r="A3168" t="s">
        <v>6</v>
      </c>
      <c r="B3168" t="s">
        <v>15</v>
      </c>
      <c r="C3168">
        <v>43548</v>
      </c>
      <c r="D3168">
        <v>41162.033359794797</v>
      </c>
      <c r="E3168">
        <v>9.4148253012873981E-2</v>
      </c>
      <c r="F3168">
        <v>3875.3335312823197</v>
      </c>
      <c r="G3168">
        <v>37286.699828512479</v>
      </c>
    </row>
    <row r="3169" spans="1:7" x14ac:dyDescent="0.25">
      <c r="A3169" t="s">
        <v>9</v>
      </c>
      <c r="B3169" t="s">
        <v>27</v>
      </c>
      <c r="C3169">
        <v>43548</v>
      </c>
      <c r="D3169">
        <v>41167.572313328303</v>
      </c>
      <c r="E3169">
        <v>2.7814713596986642E-2</v>
      </c>
      <c r="F3169">
        <v>1145.0642333784635</v>
      </c>
      <c r="G3169">
        <v>40022.508079949839</v>
      </c>
    </row>
    <row r="3170" spans="1:7" x14ac:dyDescent="0.25">
      <c r="A3170" t="s">
        <v>9</v>
      </c>
      <c r="B3170" t="s">
        <v>14</v>
      </c>
      <c r="C3170">
        <v>43548</v>
      </c>
      <c r="D3170">
        <v>41395.016531743197</v>
      </c>
      <c r="E3170">
        <v>7.9651305007052309E-2</v>
      </c>
      <c r="F3170">
        <v>3297.1670875418499</v>
      </c>
      <c r="G3170">
        <v>38097.849444201347</v>
      </c>
    </row>
    <row r="3171" spans="1:7" x14ac:dyDescent="0.25">
      <c r="A3171" t="s">
        <v>4</v>
      </c>
      <c r="B3171" t="s">
        <v>21</v>
      </c>
      <c r="C3171">
        <v>43548</v>
      </c>
      <c r="D3171">
        <v>40923.269605629001</v>
      </c>
      <c r="E3171">
        <v>9.987319297363427E-2</v>
      </c>
      <c r="F3171">
        <v>4087.137602435047</v>
      </c>
      <c r="G3171">
        <v>36836.132003193954</v>
      </c>
    </row>
    <row r="3172" spans="1:7" x14ac:dyDescent="0.25">
      <c r="A3172" t="s">
        <v>11</v>
      </c>
      <c r="B3172" t="s">
        <v>8</v>
      </c>
      <c r="C3172">
        <v>43548</v>
      </c>
      <c r="D3172">
        <v>41367.664714315397</v>
      </c>
      <c r="E3172">
        <v>3.5326940634791977E-2</v>
      </c>
      <c r="F3172">
        <v>1461.3930355625989</v>
      </c>
      <c r="G3172">
        <v>39906.271678752797</v>
      </c>
    </row>
    <row r="3173" spans="1:7" x14ac:dyDescent="0.25">
      <c r="A3173" t="s">
        <v>9</v>
      </c>
      <c r="B3173" t="s">
        <v>20</v>
      </c>
      <c r="C3173">
        <v>43548</v>
      </c>
      <c r="D3173">
        <v>41045.122469443399</v>
      </c>
      <c r="E3173">
        <v>7.8481579183376782E-2</v>
      </c>
      <c r="F3173">
        <v>3221.2860291770198</v>
      </c>
      <c r="G3173">
        <v>37823.836440266379</v>
      </c>
    </row>
    <row r="3174" spans="1:7" x14ac:dyDescent="0.25">
      <c r="A3174" t="s">
        <v>6</v>
      </c>
      <c r="B3174" t="s">
        <v>18</v>
      </c>
      <c r="C3174">
        <v>43548</v>
      </c>
      <c r="D3174">
        <v>41238.035616709501</v>
      </c>
      <c r="E3174">
        <v>5.0670533246813462E-2</v>
      </c>
      <c r="F3174">
        <v>2089.5532547497564</v>
      </c>
      <c r="G3174">
        <v>39148.482361959745</v>
      </c>
    </row>
    <row r="3175" spans="1:7" x14ac:dyDescent="0.25">
      <c r="A3175" t="s">
        <v>9</v>
      </c>
      <c r="B3175" t="s">
        <v>14</v>
      </c>
      <c r="C3175">
        <v>43548</v>
      </c>
      <c r="D3175">
        <v>41304.928328382499</v>
      </c>
      <c r="E3175">
        <v>1.8981233273374989E-2</v>
      </c>
      <c r="F3175">
        <v>784.01847994106311</v>
      </c>
      <c r="G3175">
        <v>40520.909848441435</v>
      </c>
    </row>
    <row r="3176" spans="1:7" x14ac:dyDescent="0.25">
      <c r="A3176" t="s">
        <v>9</v>
      </c>
      <c r="B3176" t="s">
        <v>12</v>
      </c>
      <c r="C3176">
        <v>43548</v>
      </c>
      <c r="D3176">
        <v>41122.300826188301</v>
      </c>
      <c r="E3176">
        <v>1.7225239320508502E-2</v>
      </c>
      <c r="F3176">
        <v>708.34147314103791</v>
      </c>
      <c r="G3176">
        <v>40413.959353047263</v>
      </c>
    </row>
    <row r="3177" spans="1:7" x14ac:dyDescent="0.25">
      <c r="A3177" t="s">
        <v>11</v>
      </c>
      <c r="B3177" t="s">
        <v>10</v>
      </c>
      <c r="C3177">
        <v>43548</v>
      </c>
      <c r="D3177">
        <v>41329.505889911001</v>
      </c>
      <c r="E3177">
        <v>2.5710907154030307E-2</v>
      </c>
      <c r="F3177">
        <v>1062.6190886574504</v>
      </c>
      <c r="G3177">
        <v>40266.886801253553</v>
      </c>
    </row>
    <row r="3178" spans="1:7" x14ac:dyDescent="0.25">
      <c r="A3178" t="s">
        <v>6</v>
      </c>
      <c r="B3178" t="s">
        <v>16</v>
      </c>
      <c r="C3178">
        <v>43548</v>
      </c>
      <c r="D3178">
        <v>41017.946752529198</v>
      </c>
      <c r="E3178">
        <v>8.100090266690714E-2</v>
      </c>
      <c r="F3178">
        <v>3322.4907124979973</v>
      </c>
      <c r="G3178">
        <v>37695.456040031204</v>
      </c>
    </row>
    <row r="3179" spans="1:7" x14ac:dyDescent="0.25">
      <c r="A3179" t="s">
        <v>11</v>
      </c>
      <c r="B3179" t="s">
        <v>23</v>
      </c>
      <c r="C3179">
        <v>43548</v>
      </c>
      <c r="D3179">
        <v>41395.8868384464</v>
      </c>
      <c r="E3179">
        <v>3.5816258270329866E-2</v>
      </c>
      <c r="F3179">
        <v>1482.6457743351452</v>
      </c>
      <c r="G3179">
        <v>39913.241064111258</v>
      </c>
    </row>
    <row r="3180" spans="1:7" x14ac:dyDescent="0.25">
      <c r="A3180" t="s">
        <v>11</v>
      </c>
      <c r="B3180" t="s">
        <v>21</v>
      </c>
      <c r="C3180">
        <v>43548</v>
      </c>
      <c r="D3180">
        <v>41487.757818921396</v>
      </c>
      <c r="E3180">
        <v>3.9087152874256563E-2</v>
      </c>
      <c r="F3180">
        <v>1621.6383322783136</v>
      </c>
      <c r="G3180">
        <v>39866.119486643081</v>
      </c>
    </row>
    <row r="3181" spans="1:7" x14ac:dyDescent="0.25">
      <c r="A3181" t="s">
        <v>9</v>
      </c>
      <c r="B3181" t="s">
        <v>16</v>
      </c>
      <c r="C3181">
        <v>43548</v>
      </c>
      <c r="D3181">
        <v>41405.0904295644</v>
      </c>
      <c r="E3181">
        <v>5.3076218024890438E-2</v>
      </c>
      <c r="F3181">
        <v>2197.6256069798646</v>
      </c>
      <c r="G3181">
        <v>39207.464822584538</v>
      </c>
    </row>
    <row r="3182" spans="1:7" x14ac:dyDescent="0.25">
      <c r="A3182" t="s">
        <v>4</v>
      </c>
      <c r="B3182" t="s">
        <v>14</v>
      </c>
      <c r="C3182">
        <v>43548</v>
      </c>
      <c r="D3182">
        <v>41065.088375774802</v>
      </c>
      <c r="E3182">
        <v>1.2595487728343003E-2</v>
      </c>
      <c r="F3182">
        <v>517.23481670039246</v>
      </c>
      <c r="G3182">
        <v>40547.853559074407</v>
      </c>
    </row>
    <row r="3183" spans="1:7" x14ac:dyDescent="0.25">
      <c r="A3183" t="s">
        <v>9</v>
      </c>
      <c r="B3183" t="s">
        <v>13</v>
      </c>
      <c r="C3183">
        <v>43548</v>
      </c>
      <c r="D3183">
        <v>41056.8142623577</v>
      </c>
      <c r="E3183">
        <v>7.1120439359376258E-2</v>
      </c>
      <c r="F3183">
        <v>2919.9786690351852</v>
      </c>
      <c r="G3183">
        <v>38136.835593322518</v>
      </c>
    </row>
    <row r="3184" spans="1:7" x14ac:dyDescent="0.25">
      <c r="A3184" t="s">
        <v>11</v>
      </c>
      <c r="B3184" t="s">
        <v>8</v>
      </c>
      <c r="C3184">
        <v>43548</v>
      </c>
      <c r="D3184">
        <v>41250.927557919502</v>
      </c>
      <c r="E3184">
        <v>1.1753762821468717E-2</v>
      </c>
      <c r="F3184">
        <v>484.85361868137358</v>
      </c>
      <c r="G3184">
        <v>40766.073939238129</v>
      </c>
    </row>
    <row r="3185" spans="1:7" x14ac:dyDescent="0.25">
      <c r="A3185" t="s">
        <v>9</v>
      </c>
      <c r="B3185" t="s">
        <v>27</v>
      </c>
      <c r="C3185">
        <v>43548</v>
      </c>
      <c r="D3185">
        <v>41235.349658496198</v>
      </c>
      <c r="E3185">
        <v>7.1164980870913358E-2</v>
      </c>
      <c r="F3185">
        <v>2934.5128696523057</v>
      </c>
      <c r="G3185">
        <v>38300.836788843895</v>
      </c>
    </row>
    <row r="3186" spans="1:7" x14ac:dyDescent="0.25">
      <c r="A3186" t="s">
        <v>6</v>
      </c>
      <c r="B3186" t="s">
        <v>19</v>
      </c>
      <c r="C3186">
        <v>43548</v>
      </c>
      <c r="D3186">
        <v>41127.359978609602</v>
      </c>
      <c r="E3186">
        <v>1.7815013812813675E-2</v>
      </c>
      <c r="F3186">
        <v>732.68448610349037</v>
      </c>
      <c r="G3186">
        <v>40394.67549250611</v>
      </c>
    </row>
    <row r="3187" spans="1:7" x14ac:dyDescent="0.25">
      <c r="A3187" t="s">
        <v>9</v>
      </c>
      <c r="B3187" t="s">
        <v>12</v>
      </c>
      <c r="C3187">
        <v>43548</v>
      </c>
      <c r="D3187">
        <v>41173.448553673697</v>
      </c>
      <c r="E3187">
        <v>5.2546552586646839E-2</v>
      </c>
      <c r="F3187">
        <v>2163.5227795992132</v>
      </c>
      <c r="G3187">
        <v>39009.925774074487</v>
      </c>
    </row>
    <row r="3188" spans="1:7" x14ac:dyDescent="0.25">
      <c r="A3188" t="s">
        <v>11</v>
      </c>
      <c r="B3188" t="s">
        <v>10</v>
      </c>
      <c r="C3188">
        <v>43548</v>
      </c>
      <c r="D3188">
        <v>41338.537477681399</v>
      </c>
      <c r="E3188">
        <v>7.8916113697420617E-2</v>
      </c>
      <c r="F3188">
        <v>3262.2767236737886</v>
      </c>
      <c r="G3188">
        <v>38076.260754007613</v>
      </c>
    </row>
    <row r="3189" spans="1:7" x14ac:dyDescent="0.25">
      <c r="A3189" t="s">
        <v>11</v>
      </c>
      <c r="B3189" t="s">
        <v>17</v>
      </c>
      <c r="C3189">
        <v>43548</v>
      </c>
      <c r="D3189">
        <v>41575.107881788303</v>
      </c>
      <c r="E3189">
        <v>1.3845472841766949E-2</v>
      </c>
      <c r="F3189">
        <v>575.62702707083099</v>
      </c>
      <c r="G3189">
        <v>40999.480854717469</v>
      </c>
    </row>
    <row r="3190" spans="1:7" x14ac:dyDescent="0.25">
      <c r="A3190" t="s">
        <v>9</v>
      </c>
      <c r="B3190" t="s">
        <v>15</v>
      </c>
      <c r="C3190">
        <v>43548</v>
      </c>
      <c r="D3190">
        <v>41369.381203594799</v>
      </c>
      <c r="E3190">
        <v>8.2278067429804466E-2</v>
      </c>
      <c r="F3190">
        <v>3403.7927361986585</v>
      </c>
      <c r="G3190">
        <v>37965.588467396141</v>
      </c>
    </row>
    <row r="3191" spans="1:7" x14ac:dyDescent="0.25">
      <c r="A3191" t="s">
        <v>9</v>
      </c>
      <c r="B3191" t="s">
        <v>10</v>
      </c>
      <c r="C3191">
        <v>43548</v>
      </c>
      <c r="D3191">
        <v>41115.6107917849</v>
      </c>
      <c r="E3191">
        <v>3.5767064083636071E-2</v>
      </c>
      <c r="F3191">
        <v>1470.5846860276095</v>
      </c>
      <c r="G3191">
        <v>39645.026105757293</v>
      </c>
    </row>
    <row r="3192" spans="1:7" x14ac:dyDescent="0.25">
      <c r="A3192" t="s">
        <v>9</v>
      </c>
      <c r="B3192" t="s">
        <v>8</v>
      </c>
      <c r="C3192">
        <v>43548</v>
      </c>
      <c r="D3192">
        <v>41356.689721837</v>
      </c>
      <c r="E3192">
        <v>6.9530729353187215E-2</v>
      </c>
      <c r="F3192">
        <v>2875.5607999927879</v>
      </c>
      <c r="G3192">
        <v>38481.128921844211</v>
      </c>
    </row>
    <row r="3193" spans="1:7" x14ac:dyDescent="0.25">
      <c r="A3193" t="s">
        <v>11</v>
      </c>
      <c r="B3193" t="s">
        <v>27</v>
      </c>
      <c r="C3193">
        <v>43548</v>
      </c>
      <c r="D3193">
        <v>41123.295679742099</v>
      </c>
      <c r="E3193">
        <v>4.0586524046052369E-2</v>
      </c>
      <c r="F3193">
        <v>1669.0516289587742</v>
      </c>
      <c r="G3193">
        <v>39454.244050783323</v>
      </c>
    </row>
    <row r="3194" spans="1:7" x14ac:dyDescent="0.25">
      <c r="A3194" t="s">
        <v>11</v>
      </c>
      <c r="B3194" t="s">
        <v>13</v>
      </c>
      <c r="C3194">
        <v>43548</v>
      </c>
      <c r="D3194">
        <v>41696.4479826518</v>
      </c>
      <c r="E3194">
        <v>2.8416334831828573E-2</v>
      </c>
      <c r="F3194">
        <v>1184.8602271729565</v>
      </c>
      <c r="G3194">
        <v>40511.587755478846</v>
      </c>
    </row>
    <row r="3195" spans="1:7" x14ac:dyDescent="0.25">
      <c r="A3195" t="s">
        <v>11</v>
      </c>
      <c r="B3195" t="s">
        <v>23</v>
      </c>
      <c r="C3195">
        <v>43548</v>
      </c>
      <c r="D3195">
        <v>41340.323669715603</v>
      </c>
      <c r="E3195">
        <v>6.254927908025508E-2</v>
      </c>
      <c r="F3195">
        <v>2585.8074424851161</v>
      </c>
      <c r="G3195">
        <v>38754.516227230488</v>
      </c>
    </row>
    <row r="3196" spans="1:7" x14ac:dyDescent="0.25">
      <c r="A3196" t="s">
        <v>11</v>
      </c>
      <c r="B3196" t="s">
        <v>16</v>
      </c>
      <c r="C3196">
        <v>43548</v>
      </c>
      <c r="D3196">
        <v>41300.854446064302</v>
      </c>
      <c r="E3196">
        <v>7.5411647639257687E-2</v>
      </c>
      <c r="F3196">
        <v>3114.5654826868704</v>
      </c>
      <c r="G3196">
        <v>38186.288963377432</v>
      </c>
    </row>
    <row r="3197" spans="1:7" x14ac:dyDescent="0.25">
      <c r="A3197" t="s">
        <v>4</v>
      </c>
      <c r="B3197" t="s">
        <v>5</v>
      </c>
      <c r="C3197">
        <v>43548</v>
      </c>
      <c r="D3197">
        <v>40500.763799956301</v>
      </c>
      <c r="E3197">
        <v>3.6465107153139845E-2</v>
      </c>
      <c r="F3197">
        <v>1476.8646917494139</v>
      </c>
      <c r="G3197">
        <v>39023.89910820689</v>
      </c>
    </row>
    <row r="3198" spans="1:7" x14ac:dyDescent="0.25">
      <c r="A3198" t="s">
        <v>9</v>
      </c>
      <c r="B3198" t="s">
        <v>19</v>
      </c>
      <c r="C3198">
        <v>43548</v>
      </c>
      <c r="D3198">
        <v>41070.078194930502</v>
      </c>
      <c r="E3198">
        <v>6.4541025344638625E-2</v>
      </c>
      <c r="F3198">
        <v>2650.7049576852996</v>
      </c>
      <c r="G3198">
        <v>38419.3732372452</v>
      </c>
    </row>
    <row r="3199" spans="1:7" x14ac:dyDescent="0.25">
      <c r="A3199" t="s">
        <v>11</v>
      </c>
      <c r="B3199" t="s">
        <v>27</v>
      </c>
      <c r="C3199">
        <v>43548</v>
      </c>
      <c r="D3199">
        <v>41484.2865128044</v>
      </c>
      <c r="E3199">
        <v>2.2637214102253368E-2</v>
      </c>
      <c r="F3199">
        <v>939.08867566957497</v>
      </c>
      <c r="G3199">
        <v>40545.197837134823</v>
      </c>
    </row>
    <row r="3200" spans="1:7" x14ac:dyDescent="0.25">
      <c r="A3200" t="s">
        <v>9</v>
      </c>
      <c r="B3200" t="s">
        <v>17</v>
      </c>
      <c r="C3200">
        <v>43548</v>
      </c>
      <c r="D3200">
        <v>41219.062050943197</v>
      </c>
      <c r="E3200">
        <v>9.1963147711324258E-2</v>
      </c>
      <c r="F3200">
        <v>3790.6346919131297</v>
      </c>
      <c r="G3200">
        <v>37428.427359030065</v>
      </c>
    </row>
    <row r="3201" spans="1:7" x14ac:dyDescent="0.25">
      <c r="A3201" t="s">
        <v>11</v>
      </c>
      <c r="B3201" t="s">
        <v>7</v>
      </c>
      <c r="C3201">
        <v>43548</v>
      </c>
      <c r="D3201">
        <v>41655.145482750799</v>
      </c>
      <c r="E3201">
        <v>7.922544015710857E-2</v>
      </c>
      <c r="F3201">
        <v>3300.1472356793247</v>
      </c>
      <c r="G3201">
        <v>38354.998247071475</v>
      </c>
    </row>
    <row r="3202" spans="1:7" x14ac:dyDescent="0.25">
      <c r="A3202" t="s">
        <v>11</v>
      </c>
      <c r="B3202" t="s">
        <v>13</v>
      </c>
      <c r="C3202">
        <v>43548</v>
      </c>
      <c r="D3202">
        <v>41412.667492928398</v>
      </c>
      <c r="E3202">
        <v>1.5328839311779087E-2</v>
      </c>
      <c r="F3202">
        <v>634.80812547123674</v>
      </c>
      <c r="G3202">
        <v>40777.85936745716</v>
      </c>
    </row>
    <row r="3203" spans="1:7" x14ac:dyDescent="0.25">
      <c r="A3203" t="s">
        <v>9</v>
      </c>
      <c r="B3203" t="s">
        <v>8</v>
      </c>
      <c r="C3203">
        <v>43548</v>
      </c>
      <c r="D3203">
        <v>41474.165587838201</v>
      </c>
      <c r="E3203">
        <v>7.5509780863454237E-2</v>
      </c>
      <c r="F3203">
        <v>3131.7051550322772</v>
      </c>
      <c r="G3203">
        <v>38342.460432805921</v>
      </c>
    </row>
    <row r="3204" spans="1:7" x14ac:dyDescent="0.25">
      <c r="A3204" t="s">
        <v>9</v>
      </c>
      <c r="B3204" t="s">
        <v>15</v>
      </c>
      <c r="C3204">
        <v>43548</v>
      </c>
      <c r="D3204">
        <v>40982.368414368299</v>
      </c>
      <c r="E3204">
        <v>6.3501976636033061E-2</v>
      </c>
      <c r="F3204">
        <v>2602.461401538515</v>
      </c>
      <c r="G3204">
        <v>38379.907012829783</v>
      </c>
    </row>
    <row r="3205" spans="1:7" x14ac:dyDescent="0.25">
      <c r="A3205" t="s">
        <v>6</v>
      </c>
      <c r="B3205" t="s">
        <v>26</v>
      </c>
      <c r="C3205">
        <v>43548</v>
      </c>
      <c r="D3205">
        <v>40774.237186939303</v>
      </c>
      <c r="E3205">
        <v>9.7035221648905767E-2</v>
      </c>
      <c r="F3205">
        <v>3956.5371429997113</v>
      </c>
      <c r="G3205">
        <v>36817.700043939592</v>
      </c>
    </row>
    <row r="3206" spans="1:7" x14ac:dyDescent="0.25">
      <c r="A3206" t="s">
        <v>9</v>
      </c>
      <c r="B3206" t="s">
        <v>13</v>
      </c>
      <c r="C3206">
        <v>43548</v>
      </c>
      <c r="D3206">
        <v>41017.030278022597</v>
      </c>
      <c r="E3206">
        <v>1.4953293591060381E-2</v>
      </c>
      <c r="F3206">
        <v>613.33969598068484</v>
      </c>
      <c r="G3206">
        <v>40403.690582041912</v>
      </c>
    </row>
    <row r="3207" spans="1:7" x14ac:dyDescent="0.25">
      <c r="A3207" t="s">
        <v>9</v>
      </c>
      <c r="B3207" t="s">
        <v>27</v>
      </c>
      <c r="C3207">
        <v>43548</v>
      </c>
      <c r="D3207">
        <v>41179.8438704125</v>
      </c>
      <c r="E3207">
        <v>1.9205308821586987E-2</v>
      </c>
      <c r="F3207">
        <v>790.87161875600805</v>
      </c>
      <c r="G3207">
        <v>40388.972251656494</v>
      </c>
    </row>
    <row r="3208" spans="1:7" x14ac:dyDescent="0.25">
      <c r="A3208" t="s">
        <v>6</v>
      </c>
      <c r="B3208" t="s">
        <v>19</v>
      </c>
      <c r="C3208">
        <v>43548</v>
      </c>
      <c r="D3208">
        <v>41362.655270359101</v>
      </c>
      <c r="E3208">
        <v>8.0202549644113691E-2</v>
      </c>
      <c r="F3208">
        <v>3317.3904127333367</v>
      </c>
      <c r="G3208">
        <v>38045.264857625763</v>
      </c>
    </row>
    <row r="3209" spans="1:7" x14ac:dyDescent="0.25">
      <c r="A3209" t="s">
        <v>11</v>
      </c>
      <c r="B3209" t="s">
        <v>22</v>
      </c>
      <c r="C3209">
        <v>43548</v>
      </c>
      <c r="D3209">
        <v>41488.259834268902</v>
      </c>
      <c r="E3209">
        <v>7.2974654445817508E-2</v>
      </c>
      <c r="F3209">
        <v>3027.5914249640632</v>
      </c>
      <c r="G3209">
        <v>38460.668409304839</v>
      </c>
    </row>
    <row r="3210" spans="1:7" x14ac:dyDescent="0.25">
      <c r="A3210" t="s">
        <v>11</v>
      </c>
      <c r="B3210" t="s">
        <v>12</v>
      </c>
      <c r="C3210">
        <v>43548</v>
      </c>
      <c r="D3210">
        <v>41321.5103911314</v>
      </c>
      <c r="E3210">
        <v>2.4284548085015747E-2</v>
      </c>
      <c r="F3210">
        <v>1003.4742060389084</v>
      </c>
      <c r="G3210">
        <v>40318.036185092489</v>
      </c>
    </row>
    <row r="3211" spans="1:7" x14ac:dyDescent="0.25">
      <c r="A3211" t="s">
        <v>9</v>
      </c>
      <c r="B3211" t="s">
        <v>13</v>
      </c>
      <c r="C3211">
        <v>43548</v>
      </c>
      <c r="D3211">
        <v>41229.6444767344</v>
      </c>
      <c r="E3211">
        <v>2.4351919468038944E-2</v>
      </c>
      <c r="F3211">
        <v>1004.0209819933127</v>
      </c>
      <c r="G3211">
        <v>40225.623494741085</v>
      </c>
    </row>
    <row r="3212" spans="1:7" x14ac:dyDescent="0.25">
      <c r="A3212" t="s">
        <v>6</v>
      </c>
      <c r="B3212" t="s">
        <v>12</v>
      </c>
      <c r="C3212">
        <v>43548</v>
      </c>
      <c r="D3212">
        <v>41024.801742534197</v>
      </c>
      <c r="E3212">
        <v>7.5631949804514653E-2</v>
      </c>
      <c r="F3212">
        <v>3102.7857461315116</v>
      </c>
      <c r="G3212">
        <v>37922.015996402683</v>
      </c>
    </row>
    <row r="3213" spans="1:7" x14ac:dyDescent="0.25">
      <c r="A3213" t="s">
        <v>9</v>
      </c>
      <c r="B3213" t="s">
        <v>26</v>
      </c>
      <c r="C3213">
        <v>43548</v>
      </c>
      <c r="D3213">
        <v>41034.084656182698</v>
      </c>
      <c r="E3213">
        <v>1.925866830916453E-2</v>
      </c>
      <c r="F3213">
        <v>790.2618257636002</v>
      </c>
      <c r="G3213">
        <v>40243.8228304191</v>
      </c>
    </row>
    <row r="3214" spans="1:7" x14ac:dyDescent="0.25">
      <c r="A3214" t="s">
        <v>6</v>
      </c>
      <c r="B3214" t="s">
        <v>22</v>
      </c>
      <c r="C3214">
        <v>43548</v>
      </c>
      <c r="D3214">
        <v>41088.4352329143</v>
      </c>
      <c r="E3214">
        <v>5.283056662538442E-2</v>
      </c>
      <c r="F3214">
        <v>2170.7253151052714</v>
      </c>
      <c r="G3214">
        <v>38917.709917809028</v>
      </c>
    </row>
    <row r="3215" spans="1:7" x14ac:dyDescent="0.25">
      <c r="A3215" t="s">
        <v>4</v>
      </c>
      <c r="B3215" t="s">
        <v>26</v>
      </c>
      <c r="C3215">
        <v>43548</v>
      </c>
      <c r="D3215">
        <v>40664.440255427697</v>
      </c>
      <c r="E3215">
        <v>1.4054659161134731E-2</v>
      </c>
      <c r="F3215">
        <v>571.52484776836286</v>
      </c>
      <c r="G3215">
        <v>40092.915407659333</v>
      </c>
    </row>
    <row r="3216" spans="1:7" x14ac:dyDescent="0.25">
      <c r="A3216" t="s">
        <v>9</v>
      </c>
      <c r="B3216" t="s">
        <v>8</v>
      </c>
      <c r="C3216">
        <v>43548</v>
      </c>
      <c r="D3216">
        <v>41047.959258152303</v>
      </c>
      <c r="E3216">
        <v>8.0008481734107267E-2</v>
      </c>
      <c r="F3216">
        <v>3284.1848985282577</v>
      </c>
      <c r="G3216">
        <v>37763.774359624047</v>
      </c>
    </row>
    <row r="3217" spans="1:7" x14ac:dyDescent="0.25">
      <c r="A3217" t="s">
        <v>9</v>
      </c>
      <c r="B3217" t="s">
        <v>22</v>
      </c>
      <c r="C3217">
        <v>43548</v>
      </c>
      <c r="D3217">
        <v>41067.027074992402</v>
      </c>
      <c r="E3217">
        <v>5.473056596929627E-2</v>
      </c>
      <c r="F3217">
        <v>2247.6216344907475</v>
      </c>
      <c r="G3217">
        <v>38819.405440501658</v>
      </c>
    </row>
    <row r="3218" spans="1:7" x14ac:dyDescent="0.25">
      <c r="A3218" t="s">
        <v>6</v>
      </c>
      <c r="B3218" t="s">
        <v>7</v>
      </c>
      <c r="C3218">
        <v>43548</v>
      </c>
      <c r="D3218">
        <v>41049.303414506998</v>
      </c>
      <c r="E3218">
        <v>1.7149088734598229E-2</v>
      </c>
      <c r="F3218">
        <v>703.95814674882661</v>
      </c>
      <c r="G3218">
        <v>40345.345267758174</v>
      </c>
    </row>
    <row r="3219" spans="1:7" x14ac:dyDescent="0.25">
      <c r="A3219" t="s">
        <v>6</v>
      </c>
      <c r="B3219" t="s">
        <v>7</v>
      </c>
      <c r="C3219">
        <v>43548</v>
      </c>
      <c r="D3219">
        <v>40692.447867166004</v>
      </c>
      <c r="E3219">
        <v>9.5778135993467642E-3</v>
      </c>
      <c r="F3219">
        <v>389.74468057285179</v>
      </c>
      <c r="G3219">
        <v>40302.703186593149</v>
      </c>
    </row>
    <row r="3220" spans="1:7" x14ac:dyDescent="0.25">
      <c r="A3220" t="s">
        <v>9</v>
      </c>
      <c r="B3220" t="s">
        <v>17</v>
      </c>
      <c r="C3220">
        <v>43548</v>
      </c>
      <c r="D3220">
        <v>41202.463778661499</v>
      </c>
      <c r="E3220">
        <v>3.8426486012955084E-2</v>
      </c>
      <c r="F3220">
        <v>1583.2658980900246</v>
      </c>
      <c r="G3220">
        <v>39619.197880571475</v>
      </c>
    </row>
    <row r="3221" spans="1:7" x14ac:dyDescent="0.25">
      <c r="A3221" t="s">
        <v>9</v>
      </c>
      <c r="B3221" t="s">
        <v>24</v>
      </c>
      <c r="C3221">
        <v>43548</v>
      </c>
      <c r="D3221">
        <v>41310.0532650436</v>
      </c>
      <c r="E3221">
        <v>7.271130697091327E-2</v>
      </c>
      <c r="F3221">
        <v>3003.7079639393633</v>
      </c>
      <c r="G3221">
        <v>38306.345301104237</v>
      </c>
    </row>
    <row r="3222" spans="1:7" x14ac:dyDescent="0.25">
      <c r="A3222" t="s">
        <v>9</v>
      </c>
      <c r="B3222" t="s">
        <v>22</v>
      </c>
      <c r="C3222">
        <v>43548</v>
      </c>
      <c r="D3222">
        <v>41058.508563896998</v>
      </c>
      <c r="E3222">
        <v>9.4212994896409469E-2</v>
      </c>
      <c r="F3222">
        <v>3868.2450577846125</v>
      </c>
      <c r="G3222">
        <v>37190.263506112387</v>
      </c>
    </row>
    <row r="3223" spans="1:7" x14ac:dyDescent="0.25">
      <c r="A3223" t="s">
        <v>9</v>
      </c>
      <c r="B3223" t="s">
        <v>24</v>
      </c>
      <c r="C3223">
        <v>43548</v>
      </c>
      <c r="D3223">
        <v>41184.945488503203</v>
      </c>
      <c r="E3223">
        <v>2.9729095697422148E-2</v>
      </c>
      <c r="F3223">
        <v>1224.3911857208263</v>
      </c>
      <c r="G3223">
        <v>39960.554302782373</v>
      </c>
    </row>
    <row r="3224" spans="1:7" x14ac:dyDescent="0.25">
      <c r="A3224" t="s">
        <v>9</v>
      </c>
      <c r="B3224" t="s">
        <v>18</v>
      </c>
      <c r="C3224">
        <v>43548</v>
      </c>
      <c r="D3224">
        <v>41074.0320392535</v>
      </c>
      <c r="E3224">
        <v>1.2317887869163114E-2</v>
      </c>
      <c r="F3224">
        <v>505.9453209939378</v>
      </c>
      <c r="G3224">
        <v>40568.086718259561</v>
      </c>
    </row>
    <row r="3225" spans="1:7" x14ac:dyDescent="0.25">
      <c r="A3225" t="s">
        <v>11</v>
      </c>
      <c r="B3225" t="s">
        <v>25</v>
      </c>
      <c r="C3225">
        <v>43548</v>
      </c>
      <c r="D3225">
        <v>41226.6900568481</v>
      </c>
      <c r="E3225">
        <v>7.1486360687327138E-2</v>
      </c>
      <c r="F3225">
        <v>2947.1460353484867</v>
      </c>
      <c r="G3225">
        <v>38279.544021499612</v>
      </c>
    </row>
    <row r="3226" spans="1:7" x14ac:dyDescent="0.25">
      <c r="A3226" t="s">
        <v>11</v>
      </c>
      <c r="B3226" t="s">
        <v>24</v>
      </c>
      <c r="C3226">
        <v>43548</v>
      </c>
      <c r="D3226">
        <v>41309.686277671397</v>
      </c>
      <c r="E3226">
        <v>2.8216659629651565E-2</v>
      </c>
      <c r="F3226">
        <v>1165.6213571047417</v>
      </c>
      <c r="G3226">
        <v>40144.064920566656</v>
      </c>
    </row>
    <row r="3227" spans="1:7" x14ac:dyDescent="0.25">
      <c r="A3227" t="s">
        <v>9</v>
      </c>
      <c r="B3227" t="s">
        <v>19</v>
      </c>
      <c r="C3227">
        <v>43548</v>
      </c>
      <c r="D3227">
        <v>41124.289966163698</v>
      </c>
      <c r="E3227">
        <v>1.1372082811563024E-2</v>
      </c>
      <c r="F3227">
        <v>467.66883106194393</v>
      </c>
      <c r="G3227">
        <v>40656.621135101755</v>
      </c>
    </row>
    <row r="3228" spans="1:7" x14ac:dyDescent="0.25">
      <c r="A3228" t="s">
        <v>9</v>
      </c>
      <c r="B3228" t="s">
        <v>14</v>
      </c>
      <c r="C3228">
        <v>43548</v>
      </c>
      <c r="D3228">
        <v>41422.785217820703</v>
      </c>
      <c r="E3228">
        <v>6.5212325626355955E-2</v>
      </c>
      <c r="F3228">
        <v>2701.2761579751277</v>
      </c>
      <c r="G3228">
        <v>38721.509059845572</v>
      </c>
    </row>
    <row r="3229" spans="1:7" x14ac:dyDescent="0.25">
      <c r="A3229" t="s">
        <v>11</v>
      </c>
      <c r="B3229" t="s">
        <v>14</v>
      </c>
      <c r="C3229">
        <v>43548</v>
      </c>
      <c r="D3229">
        <v>41271.598790571603</v>
      </c>
      <c r="E3229">
        <v>9.7188500901848981E-2</v>
      </c>
      <c r="F3229">
        <v>4011.1248162782176</v>
      </c>
      <c r="G3229">
        <v>37260.473974293389</v>
      </c>
    </row>
    <row r="3230" spans="1:7" x14ac:dyDescent="0.25">
      <c r="A3230" t="s">
        <v>9</v>
      </c>
      <c r="B3230" t="s">
        <v>22</v>
      </c>
      <c r="C3230">
        <v>43548</v>
      </c>
      <c r="D3230">
        <v>41123.9273224075</v>
      </c>
      <c r="E3230">
        <v>3.4375874731132697E-3</v>
      </c>
      <c r="F3230">
        <v>141.36709740872854</v>
      </c>
      <c r="G3230">
        <v>40982.560224998771</v>
      </c>
    </row>
    <row r="3231" spans="1:7" x14ac:dyDescent="0.25">
      <c r="A3231" t="s">
        <v>9</v>
      </c>
      <c r="B3231" t="s">
        <v>14</v>
      </c>
      <c r="C3231">
        <v>43548</v>
      </c>
      <c r="D3231">
        <v>41096.6208875702</v>
      </c>
      <c r="E3231">
        <v>4.7932681770201685E-2</v>
      </c>
      <c r="F3231">
        <v>1969.8712508345259</v>
      </c>
      <c r="G3231">
        <v>39126.749636735673</v>
      </c>
    </row>
    <row r="3232" spans="1:7" x14ac:dyDescent="0.25">
      <c r="A3232" t="s">
        <v>11</v>
      </c>
      <c r="B3232" t="s">
        <v>27</v>
      </c>
      <c r="C3232">
        <v>43548</v>
      </c>
      <c r="D3232">
        <v>41417.059807530197</v>
      </c>
      <c r="E3232">
        <v>1.3190962446064082E-2</v>
      </c>
      <c r="F3232">
        <v>546.33088054752091</v>
      </c>
      <c r="G3232">
        <v>40870.728926982672</v>
      </c>
    </row>
    <row r="3233" spans="1:7" x14ac:dyDescent="0.25">
      <c r="A3233" t="s">
        <v>9</v>
      </c>
      <c r="B3233" t="s">
        <v>8</v>
      </c>
      <c r="C3233">
        <v>43548</v>
      </c>
      <c r="D3233">
        <v>41503.936671354502</v>
      </c>
      <c r="E3233">
        <v>6.4348374160676416E-2</v>
      </c>
      <c r="F3233">
        <v>2670.7108460693385</v>
      </c>
      <c r="G3233">
        <v>38833.225825285161</v>
      </c>
    </row>
    <row r="3234" spans="1:7" x14ac:dyDescent="0.25">
      <c r="A3234" t="s">
        <v>9</v>
      </c>
      <c r="B3234" t="s">
        <v>7</v>
      </c>
      <c r="C3234">
        <v>43548</v>
      </c>
      <c r="D3234">
        <v>41400.413427648004</v>
      </c>
      <c r="E3234">
        <v>5.6178086499260933E-2</v>
      </c>
      <c r="F3234">
        <v>2325.7960066435735</v>
      </c>
      <c r="G3234">
        <v>39074.617421004426</v>
      </c>
    </row>
    <row r="3235" spans="1:7" x14ac:dyDescent="0.25">
      <c r="A3235" t="s">
        <v>11</v>
      </c>
      <c r="B3235" t="s">
        <v>8</v>
      </c>
      <c r="C3235">
        <v>43548</v>
      </c>
      <c r="D3235">
        <v>41383.726126522997</v>
      </c>
      <c r="E3235">
        <v>9.4766764502912437E-2</v>
      </c>
      <c r="F3235">
        <v>3921.8018280852298</v>
      </c>
      <c r="G3235">
        <v>37461.924298437771</v>
      </c>
    </row>
    <row r="3236" spans="1:7" x14ac:dyDescent="0.25">
      <c r="A3236" t="s">
        <v>9</v>
      </c>
      <c r="B3236" t="s">
        <v>17</v>
      </c>
      <c r="C3236">
        <v>43548</v>
      </c>
      <c r="D3236">
        <v>41395.722433062503</v>
      </c>
      <c r="E3236">
        <v>3.4791155693015871E-2</v>
      </c>
      <c r="F3236">
        <v>1440.2050241935474</v>
      </c>
      <c r="G3236">
        <v>39955.517408868953</v>
      </c>
    </row>
    <row r="3237" spans="1:7" x14ac:dyDescent="0.25">
      <c r="A3237" t="s">
        <v>4</v>
      </c>
      <c r="B3237" t="s">
        <v>26</v>
      </c>
      <c r="C3237">
        <v>43548</v>
      </c>
      <c r="D3237">
        <v>40380.844489889801</v>
      </c>
      <c r="E3237">
        <v>8.3964637918589519E-2</v>
      </c>
      <c r="F3237">
        <v>3390.5629864404677</v>
      </c>
      <c r="G3237">
        <v>36990.281503449332</v>
      </c>
    </row>
    <row r="3238" spans="1:7" x14ac:dyDescent="0.25">
      <c r="A3238" t="s">
        <v>6</v>
      </c>
      <c r="B3238" t="s">
        <v>20</v>
      </c>
      <c r="C3238">
        <v>43548</v>
      </c>
      <c r="D3238">
        <v>41521.629506315599</v>
      </c>
      <c r="E3238">
        <v>7.3231169569762375E-2</v>
      </c>
      <c r="F3238">
        <v>3040.6774911898465</v>
      </c>
      <c r="G3238">
        <v>38480.952015125753</v>
      </c>
    </row>
    <row r="3239" spans="1:7" x14ac:dyDescent="0.25">
      <c r="A3239" t="s">
        <v>6</v>
      </c>
      <c r="B3239" t="s">
        <v>15</v>
      </c>
      <c r="C3239">
        <v>43548</v>
      </c>
      <c r="D3239">
        <v>40840.360896813698</v>
      </c>
      <c r="E3239">
        <v>2.720849128943165E-2</v>
      </c>
      <c r="F3239">
        <v>1111.2046037182004</v>
      </c>
      <c r="G3239">
        <v>39729.156293095497</v>
      </c>
    </row>
    <row r="3240" spans="1:7" x14ac:dyDescent="0.25">
      <c r="A3240" t="s">
        <v>11</v>
      </c>
      <c r="B3240" t="s">
        <v>25</v>
      </c>
      <c r="C3240">
        <v>43548</v>
      </c>
      <c r="D3240">
        <v>41459.020545654901</v>
      </c>
      <c r="E3240">
        <v>3.0248861765089022E-2</v>
      </c>
      <c r="F3240">
        <v>1254.0881814015008</v>
      </c>
      <c r="G3240">
        <v>40204.9323642534</v>
      </c>
    </row>
    <row r="3241" spans="1:7" x14ac:dyDescent="0.25">
      <c r="A3241" t="s">
        <v>4</v>
      </c>
      <c r="B3241" t="s">
        <v>22</v>
      </c>
      <c r="C3241">
        <v>43548</v>
      </c>
      <c r="D3241">
        <v>40402.093758668001</v>
      </c>
      <c r="E3241">
        <v>5.4836467044475111E-2</v>
      </c>
      <c r="F3241">
        <v>2215.5080829249914</v>
      </c>
      <c r="G3241">
        <v>38186.585675743008</v>
      </c>
    </row>
    <row r="3242" spans="1:7" x14ac:dyDescent="0.25">
      <c r="A3242" t="s">
        <v>4</v>
      </c>
      <c r="B3242" t="s">
        <v>21</v>
      </c>
      <c r="C3242">
        <v>43548</v>
      </c>
      <c r="D3242">
        <v>40387.706109518702</v>
      </c>
      <c r="E3242">
        <v>7.5378893806021516E-2</v>
      </c>
      <c r="F3242">
        <v>3044.3806098982168</v>
      </c>
      <c r="G3242">
        <v>37343.325499620485</v>
      </c>
    </row>
    <row r="3243" spans="1:7" x14ac:dyDescent="0.25">
      <c r="A3243" t="s">
        <v>9</v>
      </c>
      <c r="B3243" t="s">
        <v>13</v>
      </c>
      <c r="C3243">
        <v>43548</v>
      </c>
      <c r="D3243">
        <v>41231.154438942001</v>
      </c>
      <c r="E3243">
        <v>1.3607975931013873E-2</v>
      </c>
      <c r="F3243">
        <v>561.07255721303852</v>
      </c>
      <c r="G3243">
        <v>40670.081881728962</v>
      </c>
    </row>
    <row r="3244" spans="1:7" x14ac:dyDescent="0.25">
      <c r="A3244" t="s">
        <v>9</v>
      </c>
      <c r="B3244" t="s">
        <v>5</v>
      </c>
      <c r="C3244">
        <v>43548</v>
      </c>
      <c r="D3244">
        <v>40593.121998944698</v>
      </c>
      <c r="E3244">
        <v>4.8165523483108617E-2</v>
      </c>
      <c r="F3244">
        <v>1955.1889708928638</v>
      </c>
      <c r="G3244">
        <v>38637.933028051833</v>
      </c>
    </row>
    <row r="3245" spans="1:7" x14ac:dyDescent="0.25">
      <c r="A3245" t="s">
        <v>9</v>
      </c>
      <c r="B3245" t="s">
        <v>21</v>
      </c>
      <c r="C3245">
        <v>43548</v>
      </c>
      <c r="D3245">
        <v>41210.763064912098</v>
      </c>
      <c r="E3245">
        <v>6.9154281648969099E-3</v>
      </c>
      <c r="F3245">
        <v>284.99007159598642</v>
      </c>
      <c r="G3245">
        <v>40925.77299331611</v>
      </c>
    </row>
    <row r="3246" spans="1:7" x14ac:dyDescent="0.25">
      <c r="A3246" t="s">
        <v>11</v>
      </c>
      <c r="B3246" t="s">
        <v>15</v>
      </c>
      <c r="C3246">
        <v>43548</v>
      </c>
      <c r="D3246">
        <v>41569.159361311802</v>
      </c>
      <c r="E3246">
        <v>2.3132262729876941E-2</v>
      </c>
      <c r="F3246">
        <v>961.58871580598816</v>
      </c>
      <c r="G3246">
        <v>40607.570645505817</v>
      </c>
    </row>
    <row r="3247" spans="1:7" x14ac:dyDescent="0.25">
      <c r="A3247" t="s">
        <v>4</v>
      </c>
      <c r="B3247" t="s">
        <v>26</v>
      </c>
      <c r="C3247">
        <v>43548</v>
      </c>
      <c r="D3247">
        <v>40579.185837292403</v>
      </c>
      <c r="E3247">
        <v>5.8067647428118471E-2</v>
      </c>
      <c r="F3247">
        <v>2356.3378561199938</v>
      </c>
      <c r="G3247">
        <v>38222.84798117241</v>
      </c>
    </row>
    <row r="3248" spans="1:7" x14ac:dyDescent="0.25">
      <c r="A3248" t="s">
        <v>9</v>
      </c>
      <c r="B3248" t="s">
        <v>23</v>
      </c>
      <c r="C3248">
        <v>43548</v>
      </c>
      <c r="D3248">
        <v>41220.962123913901</v>
      </c>
      <c r="E3248">
        <v>8.3095219006215665E-2</v>
      </c>
      <c r="F3248">
        <v>3425.2648753335466</v>
      </c>
      <c r="G3248">
        <v>37795.697248580356</v>
      </c>
    </row>
    <row r="3249" spans="1:7" x14ac:dyDescent="0.25">
      <c r="A3249" t="s">
        <v>9</v>
      </c>
      <c r="B3249" t="s">
        <v>18</v>
      </c>
      <c r="C3249">
        <v>43548</v>
      </c>
      <c r="D3249">
        <v>41077.522038332303</v>
      </c>
      <c r="E3249">
        <v>4.0837626385751863E-2</v>
      </c>
      <c r="F3249">
        <v>1677.508497853903</v>
      </c>
      <c r="G3249">
        <v>39400.013540478401</v>
      </c>
    </row>
    <row r="3250" spans="1:7" x14ac:dyDescent="0.25">
      <c r="A3250" t="s">
        <v>4</v>
      </c>
      <c r="B3250" t="s">
        <v>8</v>
      </c>
      <c r="C3250">
        <v>43548</v>
      </c>
      <c r="D3250">
        <v>40753.102245840797</v>
      </c>
      <c r="E3250">
        <v>5.1373146188143134E-2</v>
      </c>
      <c r="F3250">
        <v>2093.6150792959234</v>
      </c>
      <c r="G3250">
        <v>38659.487166544874</v>
      </c>
    </row>
    <row r="3251" spans="1:7" x14ac:dyDescent="0.25">
      <c r="A3251" t="s">
        <v>4</v>
      </c>
      <c r="B3251" t="s">
        <v>5</v>
      </c>
      <c r="C3251">
        <v>43548</v>
      </c>
      <c r="D3251">
        <v>40612.719785328001</v>
      </c>
      <c r="E3251">
        <v>3.8797341017123975E-2</v>
      </c>
      <c r="F3251">
        <v>1575.6655391442685</v>
      </c>
      <c r="G3251">
        <v>39037.054246183732</v>
      </c>
    </row>
    <row r="3252" spans="1:7" x14ac:dyDescent="0.25">
      <c r="A3252" t="s">
        <v>4</v>
      </c>
      <c r="B3252" t="s">
        <v>15</v>
      </c>
      <c r="C3252">
        <v>43548</v>
      </c>
      <c r="D3252">
        <v>40817.119018403297</v>
      </c>
      <c r="E3252">
        <v>3.7376972366730669E-3</v>
      </c>
      <c r="F3252">
        <v>152.56203296404169</v>
      </c>
      <c r="G3252">
        <v>40664.556985439252</v>
      </c>
    </row>
    <row r="3253" spans="1:7" x14ac:dyDescent="0.25">
      <c r="A3253" t="s">
        <v>11</v>
      </c>
      <c r="B3253" t="s">
        <v>16</v>
      </c>
      <c r="C3253">
        <v>43548</v>
      </c>
      <c r="D3253">
        <v>41683.625446913902</v>
      </c>
      <c r="E3253">
        <v>4.759049083570329E-2</v>
      </c>
      <c r="F3253">
        <v>1983.7441948302446</v>
      </c>
      <c r="G3253">
        <v>39699.881252083658</v>
      </c>
    </row>
    <row r="3254" spans="1:7" x14ac:dyDescent="0.25">
      <c r="A3254" t="s">
        <v>4</v>
      </c>
      <c r="B3254" t="s">
        <v>14</v>
      </c>
      <c r="C3254">
        <v>43548</v>
      </c>
      <c r="D3254">
        <v>40541.581323633298</v>
      </c>
      <c r="E3254">
        <v>6.7282715634318674E-2</v>
      </c>
      <c r="F3254">
        <v>2727.7476875636239</v>
      </c>
      <c r="G3254">
        <v>37813.83363606967</v>
      </c>
    </row>
    <row r="3255" spans="1:7" x14ac:dyDescent="0.25">
      <c r="A3255" t="s">
        <v>9</v>
      </c>
      <c r="B3255" t="s">
        <v>25</v>
      </c>
      <c r="C3255">
        <v>43548</v>
      </c>
      <c r="D3255">
        <v>41088.1515929651</v>
      </c>
      <c r="E3255">
        <v>3.0459793357577161E-2</v>
      </c>
      <c r="F3255">
        <v>1251.5366069665217</v>
      </c>
      <c r="G3255">
        <v>39836.614985998574</v>
      </c>
    </row>
    <row r="3256" spans="1:7" x14ac:dyDescent="0.25">
      <c r="A3256" t="s">
        <v>9</v>
      </c>
      <c r="B3256" t="s">
        <v>14</v>
      </c>
      <c r="C3256">
        <v>43548</v>
      </c>
      <c r="D3256">
        <v>41364.357068983401</v>
      </c>
      <c r="E3256">
        <v>4.393586708842858E-2</v>
      </c>
      <c r="F3256">
        <v>1817.378894381156</v>
      </c>
      <c r="G3256">
        <v>39546.978174602249</v>
      </c>
    </row>
    <row r="3257" spans="1:7" x14ac:dyDescent="0.25">
      <c r="A3257" t="s">
        <v>11</v>
      </c>
      <c r="B3257" t="s">
        <v>20</v>
      </c>
      <c r="C3257">
        <v>43548</v>
      </c>
      <c r="D3257">
        <v>41256.636913427799</v>
      </c>
      <c r="E3257">
        <v>4.0542656941988435E-2</v>
      </c>
      <c r="F3257">
        <v>1672.6536769612799</v>
      </c>
      <c r="G3257">
        <v>39583.98323646652</v>
      </c>
    </row>
    <row r="3258" spans="1:7" x14ac:dyDescent="0.25">
      <c r="A3258" t="s">
        <v>6</v>
      </c>
      <c r="B3258" t="s">
        <v>8</v>
      </c>
      <c r="C3258">
        <v>43548</v>
      </c>
      <c r="D3258">
        <v>41033.221563295599</v>
      </c>
      <c r="E3258">
        <v>3.0465300798784581E-2</v>
      </c>
      <c r="F3258">
        <v>1250.0894376689741</v>
      </c>
      <c r="G3258">
        <v>39783.132125626624</v>
      </c>
    </row>
    <row r="3259" spans="1:7" x14ac:dyDescent="0.25">
      <c r="A3259" t="s">
        <v>6</v>
      </c>
      <c r="B3259" t="s">
        <v>12</v>
      </c>
      <c r="C3259">
        <v>43548</v>
      </c>
      <c r="D3259">
        <v>41167.617982129697</v>
      </c>
      <c r="E3259">
        <v>2.5766179708205839E-3</v>
      </c>
      <c r="F3259">
        <v>106.07322430863201</v>
      </c>
      <c r="G3259">
        <v>41061.544757821066</v>
      </c>
    </row>
    <row r="3260" spans="1:7" x14ac:dyDescent="0.25">
      <c r="A3260" t="s">
        <v>11</v>
      </c>
      <c r="B3260" t="s">
        <v>12</v>
      </c>
      <c r="C3260">
        <v>43548</v>
      </c>
      <c r="D3260">
        <v>41487.636298927799</v>
      </c>
      <c r="E3260">
        <v>1.6449266471180848E-2</v>
      </c>
      <c r="F3260">
        <v>682.44118474049856</v>
      </c>
      <c r="G3260">
        <v>40805.1951141873</v>
      </c>
    </row>
    <row r="3261" spans="1:7" x14ac:dyDescent="0.25">
      <c r="A3261" t="s">
        <v>11</v>
      </c>
      <c r="B3261" t="s">
        <v>13</v>
      </c>
      <c r="C3261">
        <v>43548</v>
      </c>
      <c r="D3261">
        <v>41292.807444527898</v>
      </c>
      <c r="E3261">
        <v>9.472933598619622E-2</v>
      </c>
      <c r="F3261">
        <v>3911.6402302259876</v>
      </c>
      <c r="G3261">
        <v>37381.16721430191</v>
      </c>
    </row>
    <row r="3262" spans="1:7" x14ac:dyDescent="0.25">
      <c r="A3262" t="s">
        <v>9</v>
      </c>
      <c r="B3262" t="s">
        <v>14</v>
      </c>
      <c r="C3262">
        <v>43548</v>
      </c>
      <c r="D3262">
        <v>40983.484116449799</v>
      </c>
      <c r="E3262">
        <v>3.8084169336442028E-2</v>
      </c>
      <c r="F3262">
        <v>1560.8219490882564</v>
      </c>
      <c r="G3262">
        <v>39422.662167361545</v>
      </c>
    </row>
    <row r="3263" spans="1:7" x14ac:dyDescent="0.25">
      <c r="A3263" t="s">
        <v>6</v>
      </c>
      <c r="B3263" t="s">
        <v>7</v>
      </c>
      <c r="C3263">
        <v>43548</v>
      </c>
      <c r="D3263">
        <v>41097.166979350397</v>
      </c>
      <c r="E3263">
        <v>1.6181011877943921E-2</v>
      </c>
      <c r="F3263">
        <v>664.99374704271349</v>
      </c>
      <c r="G3263">
        <v>40432.173232307687</v>
      </c>
    </row>
    <row r="3264" spans="1:7" x14ac:dyDescent="0.25">
      <c r="A3264" t="s">
        <v>11</v>
      </c>
      <c r="B3264" t="s">
        <v>18</v>
      </c>
      <c r="C3264">
        <v>43548</v>
      </c>
      <c r="D3264">
        <v>41123.884105249403</v>
      </c>
      <c r="E3264">
        <v>8.1918955460546561E-2</v>
      </c>
      <c r="F3264">
        <v>3368.8256303826047</v>
      </c>
      <c r="G3264">
        <v>37755.058474866797</v>
      </c>
    </row>
    <row r="3265" spans="1:7" x14ac:dyDescent="0.25">
      <c r="A3265" t="s">
        <v>6</v>
      </c>
      <c r="B3265" t="s">
        <v>26</v>
      </c>
      <c r="C3265">
        <v>43548</v>
      </c>
      <c r="D3265">
        <v>40901.718855949803</v>
      </c>
      <c r="E3265">
        <v>3.2672707359700279E-2</v>
      </c>
      <c r="F3265">
        <v>1336.3698906891827</v>
      </c>
      <c r="G3265">
        <v>39565.348965260622</v>
      </c>
    </row>
    <row r="3266" spans="1:7" x14ac:dyDescent="0.25">
      <c r="A3266" t="s">
        <v>11</v>
      </c>
      <c r="B3266" t="s">
        <v>25</v>
      </c>
      <c r="C3266">
        <v>43548</v>
      </c>
      <c r="D3266">
        <v>41476.266684747599</v>
      </c>
      <c r="E3266">
        <v>7.5925782286125398E-2</v>
      </c>
      <c r="F3266">
        <v>3149.1179943474222</v>
      </c>
      <c r="G3266">
        <v>38327.148690400179</v>
      </c>
    </row>
    <row r="3267" spans="1:7" x14ac:dyDescent="0.25">
      <c r="A3267" t="s">
        <v>9</v>
      </c>
      <c r="B3267" t="s">
        <v>7</v>
      </c>
      <c r="C3267">
        <v>43548</v>
      </c>
      <c r="D3267">
        <v>41200.8140180224</v>
      </c>
      <c r="E3267">
        <v>7.2354465749265448E-2</v>
      </c>
      <c r="F3267">
        <v>2981.0628867088576</v>
      </c>
      <c r="G3267">
        <v>38219.75113131354</v>
      </c>
    </row>
    <row r="3268" spans="1:7" x14ac:dyDescent="0.25">
      <c r="A3268" t="s">
        <v>11</v>
      </c>
      <c r="B3268" t="s">
        <v>16</v>
      </c>
      <c r="C3268">
        <v>43548</v>
      </c>
      <c r="D3268">
        <v>41511.757840138504</v>
      </c>
      <c r="E3268">
        <v>9.0375012667255089E-2</v>
      </c>
      <c r="F3268">
        <v>3751.6256406425432</v>
      </c>
      <c r="G3268">
        <v>37760.132199495958</v>
      </c>
    </row>
    <row r="3269" spans="1:7" x14ac:dyDescent="0.25">
      <c r="A3269" t="s">
        <v>9</v>
      </c>
      <c r="B3269" t="s">
        <v>14</v>
      </c>
      <c r="C3269">
        <v>43548</v>
      </c>
      <c r="D3269">
        <v>41377.168495790298</v>
      </c>
      <c r="E3269">
        <v>7.5551679000980712E-2</v>
      </c>
      <c r="F3269">
        <v>3126.1145521634407</v>
      </c>
      <c r="G3269">
        <v>38251.053943626859</v>
      </c>
    </row>
    <row r="3270" spans="1:7" x14ac:dyDescent="0.25">
      <c r="A3270" t="s">
        <v>4</v>
      </c>
      <c r="B3270" t="s">
        <v>19</v>
      </c>
      <c r="C3270">
        <v>43548</v>
      </c>
      <c r="D3270">
        <v>40434.212743005803</v>
      </c>
      <c r="E3270">
        <v>2.0268874187897749E-2</v>
      </c>
      <c r="F3270">
        <v>819.55597097467648</v>
      </c>
      <c r="G3270">
        <v>39614.656772031129</v>
      </c>
    </row>
    <row r="3271" spans="1:7" x14ac:dyDescent="0.25">
      <c r="A3271" t="s">
        <v>9</v>
      </c>
      <c r="B3271" t="s">
        <v>24</v>
      </c>
      <c r="C3271">
        <v>43548</v>
      </c>
      <c r="D3271">
        <v>41078.289462341701</v>
      </c>
      <c r="E3271">
        <v>1.0776846740794611E-3</v>
      </c>
      <c r="F3271">
        <v>44.269442990965473</v>
      </c>
      <c r="G3271">
        <v>41034.020019350733</v>
      </c>
    </row>
    <row r="3272" spans="1:7" x14ac:dyDescent="0.25">
      <c r="A3272" t="s">
        <v>9</v>
      </c>
      <c r="B3272" t="s">
        <v>15</v>
      </c>
      <c r="C3272">
        <v>43548</v>
      </c>
      <c r="D3272">
        <v>41500.8361723005</v>
      </c>
      <c r="E3272">
        <v>4.1443083107465979E-2</v>
      </c>
      <c r="F3272">
        <v>1719.9226025179798</v>
      </c>
      <c r="G3272">
        <v>39780.913569782519</v>
      </c>
    </row>
    <row r="3273" spans="1:7" x14ac:dyDescent="0.25">
      <c r="A3273" t="s">
        <v>11</v>
      </c>
      <c r="B3273" t="s">
        <v>25</v>
      </c>
      <c r="C3273">
        <v>43548</v>
      </c>
      <c r="D3273">
        <v>41509.926258533102</v>
      </c>
      <c r="E3273">
        <v>6.3464750900406157E-4</v>
      </c>
      <c r="F3273">
        <v>26.344171298920319</v>
      </c>
      <c r="G3273">
        <v>41483.582087234179</v>
      </c>
    </row>
    <row r="3274" spans="1:7" x14ac:dyDescent="0.25">
      <c r="A3274" t="s">
        <v>9</v>
      </c>
      <c r="B3274" t="s">
        <v>18</v>
      </c>
      <c r="C3274">
        <v>43548</v>
      </c>
      <c r="D3274">
        <v>41165.709137756799</v>
      </c>
      <c r="E3274">
        <v>8.4817513754925591E-2</v>
      </c>
      <c r="F3274">
        <v>3491.5731010229533</v>
      </c>
      <c r="G3274">
        <v>37674.136036733849</v>
      </c>
    </row>
    <row r="3275" spans="1:7" x14ac:dyDescent="0.25">
      <c r="A3275" t="s">
        <v>9</v>
      </c>
      <c r="B3275" t="s">
        <v>7</v>
      </c>
      <c r="C3275">
        <v>43548</v>
      </c>
      <c r="D3275">
        <v>41247.528435533102</v>
      </c>
      <c r="E3275">
        <v>9.0142202807952376E-2</v>
      </c>
      <c r="F3275">
        <v>3718.1430735626077</v>
      </c>
      <c r="G3275">
        <v>37529.385361970497</v>
      </c>
    </row>
    <row r="3276" spans="1:7" x14ac:dyDescent="0.25">
      <c r="A3276" t="s">
        <v>4</v>
      </c>
      <c r="B3276" t="s">
        <v>7</v>
      </c>
      <c r="C3276">
        <v>43548</v>
      </c>
      <c r="D3276">
        <v>40426.802590698899</v>
      </c>
      <c r="E3276">
        <v>7.7935498078477286E-2</v>
      </c>
      <c r="F3276">
        <v>3150.6829956263946</v>
      </c>
      <c r="G3276">
        <v>37276.119595072501</v>
      </c>
    </row>
    <row r="3277" spans="1:7" x14ac:dyDescent="0.25">
      <c r="A3277" t="s">
        <v>4</v>
      </c>
      <c r="B3277" t="s">
        <v>7</v>
      </c>
      <c r="C3277">
        <v>43548</v>
      </c>
      <c r="D3277">
        <v>40355.275238264498</v>
      </c>
      <c r="E3277">
        <v>1.8788992553154384E-2</v>
      </c>
      <c r="F3277">
        <v>758.23496593224718</v>
      </c>
      <c r="G3277">
        <v>39597.040272332248</v>
      </c>
    </row>
    <row r="3278" spans="1:7" x14ac:dyDescent="0.25">
      <c r="A3278" t="s">
        <v>9</v>
      </c>
      <c r="B3278" t="s">
        <v>16</v>
      </c>
      <c r="C3278">
        <v>43548</v>
      </c>
      <c r="D3278">
        <v>41232.1734624983</v>
      </c>
      <c r="E3278">
        <v>6.0813015763372828E-2</v>
      </c>
      <c r="F3278">
        <v>2507.452814733032</v>
      </c>
      <c r="G3278">
        <v>38724.720647765265</v>
      </c>
    </row>
    <row r="3279" spans="1:7" x14ac:dyDescent="0.25">
      <c r="A3279" t="s">
        <v>4</v>
      </c>
      <c r="B3279" t="s">
        <v>7</v>
      </c>
      <c r="C3279">
        <v>43548</v>
      </c>
      <c r="D3279">
        <v>40466.341387646396</v>
      </c>
      <c r="E3279">
        <v>4.2287867024952325E-2</v>
      </c>
      <c r="F3279">
        <v>1711.2352635871155</v>
      </c>
      <c r="G3279">
        <v>38755.106124059283</v>
      </c>
    </row>
    <row r="3280" spans="1:7" x14ac:dyDescent="0.25">
      <c r="A3280" t="s">
        <v>9</v>
      </c>
      <c r="B3280" t="s">
        <v>8</v>
      </c>
      <c r="C3280">
        <v>43548</v>
      </c>
      <c r="D3280">
        <v>41548.2069488423</v>
      </c>
      <c r="E3280">
        <v>9.4904812648753209E-2</v>
      </c>
      <c r="F3280">
        <v>3943.1247963715045</v>
      </c>
      <c r="G3280">
        <v>37605.082152470794</v>
      </c>
    </row>
    <row r="3281" spans="1:7" x14ac:dyDescent="0.25">
      <c r="A3281" t="s">
        <v>11</v>
      </c>
      <c r="B3281" t="s">
        <v>19</v>
      </c>
      <c r="C3281">
        <v>43548</v>
      </c>
      <c r="D3281">
        <v>41065.910651930601</v>
      </c>
      <c r="E3281">
        <v>6.7646939987339019E-2</v>
      </c>
      <c r="F3281">
        <v>2777.9831933965756</v>
      </c>
      <c r="G3281">
        <v>38287.927458534024</v>
      </c>
    </row>
    <row r="3282" spans="1:7" x14ac:dyDescent="0.25">
      <c r="A3282" t="s">
        <v>9</v>
      </c>
      <c r="B3282" t="s">
        <v>25</v>
      </c>
      <c r="C3282">
        <v>43548</v>
      </c>
      <c r="D3282">
        <v>40960.200131256999</v>
      </c>
      <c r="E3282">
        <v>8.6098809436546728E-2</v>
      </c>
      <c r="F3282">
        <v>3526.6244655839128</v>
      </c>
      <c r="G3282">
        <v>37433.575665673088</v>
      </c>
    </row>
    <row r="3283" spans="1:7" x14ac:dyDescent="0.25">
      <c r="A3283" t="s">
        <v>9</v>
      </c>
      <c r="B3283" t="s">
        <v>16</v>
      </c>
      <c r="C3283">
        <v>43548</v>
      </c>
      <c r="D3283">
        <v>40937.951175116301</v>
      </c>
      <c r="E3283">
        <v>5.3473361758897948E-2</v>
      </c>
      <c r="F3283">
        <v>2189.0898728550951</v>
      </c>
      <c r="G3283">
        <v>38748.861302261204</v>
      </c>
    </row>
    <row r="3284" spans="1:7" x14ac:dyDescent="0.25">
      <c r="A3284" t="s">
        <v>4</v>
      </c>
      <c r="B3284" t="s">
        <v>27</v>
      </c>
      <c r="C3284">
        <v>43548</v>
      </c>
      <c r="D3284">
        <v>40768.117967797698</v>
      </c>
      <c r="E3284">
        <v>3.6519215759715701E-2</v>
      </c>
      <c r="F3284">
        <v>1488.8196961835465</v>
      </c>
      <c r="G3284">
        <v>39279.298271614149</v>
      </c>
    </row>
    <row r="3285" spans="1:7" x14ac:dyDescent="0.25">
      <c r="A3285" t="s">
        <v>11</v>
      </c>
      <c r="B3285" t="s">
        <v>13</v>
      </c>
      <c r="C3285">
        <v>43548</v>
      </c>
      <c r="D3285">
        <v>41547.185506025402</v>
      </c>
      <c r="E3285">
        <v>5.7248457508912519E-2</v>
      </c>
      <c r="F3285">
        <v>2378.5122840566014</v>
      </c>
      <c r="G3285">
        <v>39168.673221968798</v>
      </c>
    </row>
    <row r="3286" spans="1:7" x14ac:dyDescent="0.25">
      <c r="A3286" t="s">
        <v>11</v>
      </c>
      <c r="B3286" t="s">
        <v>5</v>
      </c>
      <c r="C3286">
        <v>43548</v>
      </c>
      <c r="D3286">
        <v>41231.679124214301</v>
      </c>
      <c r="E3286">
        <v>6.3027302638552968E-2</v>
      </c>
      <c r="F3286">
        <v>2598.7215184575612</v>
      </c>
      <c r="G3286">
        <v>38632.957605756739</v>
      </c>
    </row>
    <row r="3287" spans="1:7" x14ac:dyDescent="0.25">
      <c r="A3287" t="s">
        <v>4</v>
      </c>
      <c r="B3287" t="s">
        <v>19</v>
      </c>
      <c r="C3287">
        <v>43548</v>
      </c>
      <c r="D3287">
        <v>40576.265426155202</v>
      </c>
      <c r="E3287">
        <v>1.1470029014641715E-2</v>
      </c>
      <c r="F3287">
        <v>465.41094174380362</v>
      </c>
      <c r="G3287">
        <v>40110.8544844114</v>
      </c>
    </row>
    <row r="3288" spans="1:7" x14ac:dyDescent="0.25">
      <c r="A3288" t="s">
        <v>6</v>
      </c>
      <c r="B3288" t="s">
        <v>13</v>
      </c>
      <c r="C3288">
        <v>43548</v>
      </c>
      <c r="D3288">
        <v>40952.670243440203</v>
      </c>
      <c r="E3288">
        <v>2.515817857259748E-2</v>
      </c>
      <c r="F3288">
        <v>1030.2945910091678</v>
      </c>
      <c r="G3288">
        <v>39922.375652431037</v>
      </c>
    </row>
    <row r="3289" spans="1:7" x14ac:dyDescent="0.25">
      <c r="A3289" t="s">
        <v>4</v>
      </c>
      <c r="B3289" t="s">
        <v>15</v>
      </c>
      <c r="C3289">
        <v>43548</v>
      </c>
      <c r="D3289">
        <v>40604.712560077103</v>
      </c>
      <c r="E3289">
        <v>6.0537457919999198E-2</v>
      </c>
      <c r="F3289">
        <v>2458.1060779593304</v>
      </c>
      <c r="G3289">
        <v>38146.606482117772</v>
      </c>
    </row>
    <row r="3290" spans="1:7" x14ac:dyDescent="0.25">
      <c r="A3290" t="s">
        <v>9</v>
      </c>
      <c r="B3290" t="s">
        <v>5</v>
      </c>
      <c r="C3290">
        <v>43548</v>
      </c>
      <c r="D3290">
        <v>41155.960091869099</v>
      </c>
      <c r="E3290">
        <v>4.8551579761876622E-2</v>
      </c>
      <c r="F3290">
        <v>1998.1868790769936</v>
      </c>
      <c r="G3290">
        <v>39157.773212792104</v>
      </c>
    </row>
    <row r="3291" spans="1:7" x14ac:dyDescent="0.25">
      <c r="A3291" t="s">
        <v>11</v>
      </c>
      <c r="B3291" t="s">
        <v>16</v>
      </c>
      <c r="C3291">
        <v>43548</v>
      </c>
      <c r="D3291">
        <v>41341.824804040203</v>
      </c>
      <c r="E3291">
        <v>2.464636085708927E-2</v>
      </c>
      <c r="F3291">
        <v>1018.9255326109387</v>
      </c>
      <c r="G3291">
        <v>40322.899271429262</v>
      </c>
    </row>
    <row r="3292" spans="1:7" x14ac:dyDescent="0.25">
      <c r="A3292" t="s">
        <v>11</v>
      </c>
      <c r="B3292" t="s">
        <v>17</v>
      </c>
      <c r="C3292">
        <v>43548</v>
      </c>
      <c r="D3292">
        <v>41528.079528079899</v>
      </c>
      <c r="E3292">
        <v>3.5668584714461889E-2</v>
      </c>
      <c r="F3292">
        <v>1481.2478226762285</v>
      </c>
      <c r="G3292">
        <v>40046.831705403674</v>
      </c>
    </row>
    <row r="3293" spans="1:7" x14ac:dyDescent="0.25">
      <c r="A3293" t="s">
        <v>9</v>
      </c>
      <c r="B3293" t="s">
        <v>25</v>
      </c>
      <c r="C3293">
        <v>43548</v>
      </c>
      <c r="D3293">
        <v>41446.711039861802</v>
      </c>
      <c r="E3293">
        <v>4.0363189879533842E-2</v>
      </c>
      <c r="F3293">
        <v>1672.9214675841135</v>
      </c>
      <c r="G3293">
        <v>39773.789572277688</v>
      </c>
    </row>
    <row r="3294" spans="1:7" x14ac:dyDescent="0.25">
      <c r="A3294" t="s">
        <v>11</v>
      </c>
      <c r="B3294" t="s">
        <v>13</v>
      </c>
      <c r="C3294">
        <v>43548</v>
      </c>
      <c r="D3294">
        <v>41540.097244735698</v>
      </c>
      <c r="E3294">
        <v>6.2267877963420046E-3</v>
      </c>
      <c r="F3294">
        <v>258.66137058238036</v>
      </c>
      <c r="G3294">
        <v>41281.435874153314</v>
      </c>
    </row>
    <row r="3295" spans="1:7" x14ac:dyDescent="0.25">
      <c r="A3295" t="s">
        <v>9</v>
      </c>
      <c r="B3295" t="s">
        <v>13</v>
      </c>
      <c r="C3295">
        <v>43548</v>
      </c>
      <c r="D3295">
        <v>41175.402524303601</v>
      </c>
      <c r="E3295">
        <v>1.9332632750442658E-2</v>
      </c>
      <c r="F3295">
        <v>796.02893535401108</v>
      </c>
      <c r="G3295">
        <v>40379.373588949587</v>
      </c>
    </row>
    <row r="3296" spans="1:7" x14ac:dyDescent="0.25">
      <c r="A3296" t="s">
        <v>9</v>
      </c>
      <c r="B3296" t="s">
        <v>19</v>
      </c>
      <c r="C3296">
        <v>43548</v>
      </c>
      <c r="D3296">
        <v>41566.2645060168</v>
      </c>
      <c r="E3296">
        <v>6.4446478461388526E-2</v>
      </c>
      <c r="F3296">
        <v>2678.79937020739</v>
      </c>
      <c r="G3296">
        <v>38887.465135809412</v>
      </c>
    </row>
    <row r="3297" spans="1:7" x14ac:dyDescent="0.25">
      <c r="A3297" t="s">
        <v>9</v>
      </c>
      <c r="B3297" t="s">
        <v>27</v>
      </c>
      <c r="C3297">
        <v>43548</v>
      </c>
      <c r="D3297">
        <v>41054.316649572902</v>
      </c>
      <c r="E3297">
        <v>9.6173558131878445E-2</v>
      </c>
      <c r="F3297">
        <v>3948.3397088622446</v>
      </c>
      <c r="G3297">
        <v>37105.976940710658</v>
      </c>
    </row>
    <row r="3298" spans="1:7" x14ac:dyDescent="0.25">
      <c r="A3298" t="s">
        <v>11</v>
      </c>
      <c r="B3298" t="s">
        <v>14</v>
      </c>
      <c r="C3298">
        <v>43548</v>
      </c>
      <c r="D3298">
        <v>40766.789650263097</v>
      </c>
      <c r="E3298">
        <v>1.4875060597274538E-2</v>
      </c>
      <c r="F3298">
        <v>606.40846640400798</v>
      </c>
      <c r="G3298">
        <v>40160.381183859092</v>
      </c>
    </row>
    <row r="3299" spans="1:7" x14ac:dyDescent="0.25">
      <c r="A3299" t="s">
        <v>11</v>
      </c>
      <c r="B3299" t="s">
        <v>22</v>
      </c>
      <c r="C3299">
        <v>43548</v>
      </c>
      <c r="D3299">
        <v>41394.5710202724</v>
      </c>
      <c r="E3299">
        <v>9.9533224939653553E-2</v>
      </c>
      <c r="F3299">
        <v>4120.1351486412368</v>
      </c>
      <c r="G3299">
        <v>37274.435871631162</v>
      </c>
    </row>
    <row r="3300" spans="1:7" x14ac:dyDescent="0.25">
      <c r="A3300" t="s">
        <v>11</v>
      </c>
      <c r="B3300" t="s">
        <v>10</v>
      </c>
      <c r="C3300">
        <v>43548</v>
      </c>
      <c r="D3300">
        <v>41606.504556519503</v>
      </c>
      <c r="E3300">
        <v>5.084547127261637E-2</v>
      </c>
      <c r="F3300">
        <v>2115.5023321824947</v>
      </c>
      <c r="G3300">
        <v>39491.002224337011</v>
      </c>
    </row>
    <row r="3301" spans="1:7" x14ac:dyDescent="0.25">
      <c r="A3301" t="s">
        <v>9</v>
      </c>
      <c r="B3301" t="s">
        <v>21</v>
      </c>
      <c r="C3301">
        <v>43548</v>
      </c>
      <c r="D3301">
        <v>41341.6172610551</v>
      </c>
      <c r="E3301">
        <v>9.3151235884819189E-2</v>
      </c>
      <c r="F3301">
        <v>3851.0227413444563</v>
      </c>
      <c r="G3301">
        <v>37490.594519710641</v>
      </c>
    </row>
    <row r="3302" spans="1:7" x14ac:dyDescent="0.25">
      <c r="A3302" t="s">
        <v>9</v>
      </c>
      <c r="B3302" t="s">
        <v>23</v>
      </c>
      <c r="C3302">
        <v>43548</v>
      </c>
      <c r="D3302">
        <v>41195.923686357099</v>
      </c>
      <c r="E3302">
        <v>8.4572704943050844E-2</v>
      </c>
      <c r="F3302">
        <v>3484.0506987827184</v>
      </c>
      <c r="G3302">
        <v>37711.872987574381</v>
      </c>
    </row>
    <row r="3303" spans="1:7" x14ac:dyDescent="0.25">
      <c r="A3303" t="s">
        <v>9</v>
      </c>
      <c r="B3303" t="s">
        <v>10</v>
      </c>
      <c r="C3303">
        <v>43548</v>
      </c>
      <c r="D3303">
        <v>40954.896454731002</v>
      </c>
      <c r="E3303">
        <v>4.3845892052396834E-2</v>
      </c>
      <c r="F3303">
        <v>1795.7039689712253</v>
      </c>
      <c r="G3303">
        <v>39159.192485759777</v>
      </c>
    </row>
    <row r="3304" spans="1:7" x14ac:dyDescent="0.25">
      <c r="A3304" t="s">
        <v>11</v>
      </c>
      <c r="B3304" t="s">
        <v>23</v>
      </c>
      <c r="C3304">
        <v>43548</v>
      </c>
      <c r="D3304">
        <v>41339.994787349198</v>
      </c>
      <c r="E3304">
        <v>4.8121284708022877E-2</v>
      </c>
      <c r="F3304">
        <v>1989.3336589902124</v>
      </c>
      <c r="G3304">
        <v>39350.661128358988</v>
      </c>
    </row>
    <row r="3305" spans="1:7" x14ac:dyDescent="0.25">
      <c r="A3305" t="s">
        <v>4</v>
      </c>
      <c r="B3305" t="s">
        <v>24</v>
      </c>
      <c r="C3305">
        <v>43548</v>
      </c>
      <c r="D3305">
        <v>40360.214685373103</v>
      </c>
      <c r="E3305">
        <v>8.6203928315181297E-2</v>
      </c>
      <c r="F3305">
        <v>3479.2090535232305</v>
      </c>
      <c r="G3305">
        <v>36881.005631849875</v>
      </c>
    </row>
    <row r="3306" spans="1:7" x14ac:dyDescent="0.25">
      <c r="A3306" t="s">
        <v>9</v>
      </c>
      <c r="B3306" t="s">
        <v>24</v>
      </c>
      <c r="C3306">
        <v>43548</v>
      </c>
      <c r="D3306">
        <v>41654.717536629003</v>
      </c>
      <c r="E3306">
        <v>8.4732729321828126E-2</v>
      </c>
      <c r="F3306">
        <v>3529.5179060083924</v>
      </c>
      <c r="G3306">
        <v>38125.199630620613</v>
      </c>
    </row>
    <row r="3307" spans="1:7" x14ac:dyDescent="0.25">
      <c r="A3307" t="s">
        <v>9</v>
      </c>
      <c r="B3307" t="s">
        <v>25</v>
      </c>
      <c r="C3307">
        <v>43548</v>
      </c>
      <c r="D3307">
        <v>41086.939018958401</v>
      </c>
      <c r="E3307">
        <v>3.0319406940902762E-2</v>
      </c>
      <c r="F3307">
        <v>1245.7316240718558</v>
      </c>
      <c r="G3307">
        <v>39841.207394886544</v>
      </c>
    </row>
    <row r="3308" spans="1:7" x14ac:dyDescent="0.25">
      <c r="A3308" t="s">
        <v>9</v>
      </c>
      <c r="B3308" t="s">
        <v>10</v>
      </c>
      <c r="C3308">
        <v>43548</v>
      </c>
      <c r="D3308">
        <v>41092.377996302697</v>
      </c>
      <c r="E3308">
        <v>9.2035658479418289E-2</v>
      </c>
      <c r="F3308">
        <v>3781.9640673748777</v>
      </c>
      <c r="G3308">
        <v>37310.413928927817</v>
      </c>
    </row>
    <row r="3309" spans="1:7" x14ac:dyDescent="0.25">
      <c r="A3309" t="s">
        <v>11</v>
      </c>
      <c r="B3309" t="s">
        <v>27</v>
      </c>
      <c r="C3309">
        <v>43548</v>
      </c>
      <c r="D3309">
        <v>41495.289075396402</v>
      </c>
      <c r="E3309">
        <v>9.9143335543525335E-2</v>
      </c>
      <c r="F3309">
        <v>4113.9813682776066</v>
      </c>
      <c r="G3309">
        <v>37381.307707118794</v>
      </c>
    </row>
    <row r="3310" spans="1:7" x14ac:dyDescent="0.25">
      <c r="A3310" t="s">
        <v>9</v>
      </c>
      <c r="B3310" t="s">
        <v>23</v>
      </c>
      <c r="C3310">
        <v>43548</v>
      </c>
      <c r="D3310">
        <v>41628.117293587296</v>
      </c>
      <c r="E3310">
        <v>7.8398770788354208E-2</v>
      </c>
      <c r="F3310">
        <v>3263.5932260506743</v>
      </c>
      <c r="G3310">
        <v>38364.524067536622</v>
      </c>
    </row>
    <row r="3311" spans="1:7" x14ac:dyDescent="0.25">
      <c r="A3311" t="s">
        <v>9</v>
      </c>
      <c r="B3311" t="s">
        <v>24</v>
      </c>
      <c r="C3311">
        <v>43548</v>
      </c>
      <c r="D3311">
        <v>41177.370556524998</v>
      </c>
      <c r="E3311">
        <v>8.3335076430176638E-2</v>
      </c>
      <c r="F3311">
        <v>3431.5193225217158</v>
      </c>
      <c r="G3311">
        <v>37745.851234003283</v>
      </c>
    </row>
    <row r="3312" spans="1:7" x14ac:dyDescent="0.25">
      <c r="A3312" t="s">
        <v>11</v>
      </c>
      <c r="B3312" t="s">
        <v>18</v>
      </c>
      <c r="C3312">
        <v>43548</v>
      </c>
      <c r="D3312">
        <v>41104.233367377499</v>
      </c>
      <c r="E3312">
        <v>2.0830604817133627E-2</v>
      </c>
      <c r="F3312">
        <v>856.2260415870785</v>
      </c>
      <c r="G3312">
        <v>40248.007325790422</v>
      </c>
    </row>
    <row r="3313" spans="1:7" x14ac:dyDescent="0.25">
      <c r="A3313" t="s">
        <v>9</v>
      </c>
      <c r="B3313" t="s">
        <v>8</v>
      </c>
      <c r="C3313">
        <v>43548</v>
      </c>
      <c r="D3313">
        <v>41126.934877111999</v>
      </c>
      <c r="E3313">
        <v>9.7741642185182664E-2</v>
      </c>
      <c r="F3313">
        <v>4019.8141529319905</v>
      </c>
      <c r="G3313">
        <v>37107.120724180008</v>
      </c>
    </row>
    <row r="3314" spans="1:7" x14ac:dyDescent="0.25">
      <c r="A3314" t="s">
        <v>11</v>
      </c>
      <c r="B3314" t="s">
        <v>21</v>
      </c>
      <c r="C3314">
        <v>43548</v>
      </c>
      <c r="D3314">
        <v>41583.661462463097</v>
      </c>
      <c r="E3314">
        <v>5.5876529154807016E-2</v>
      </c>
      <c r="F3314">
        <v>2323.5506720709441</v>
      </c>
      <c r="G3314">
        <v>39260.110790392151</v>
      </c>
    </row>
    <row r="3315" spans="1:7" x14ac:dyDescent="0.25">
      <c r="A3315" t="s">
        <v>9</v>
      </c>
      <c r="B3315" t="s">
        <v>10</v>
      </c>
      <c r="C3315">
        <v>43548</v>
      </c>
      <c r="D3315">
        <v>41307.784746143101</v>
      </c>
      <c r="E3315">
        <v>3.7053321766559504E-2</v>
      </c>
      <c r="F3315">
        <v>1530.5906396626187</v>
      </c>
      <c r="G3315">
        <v>39777.194106480485</v>
      </c>
    </row>
    <row r="3316" spans="1:7" x14ac:dyDescent="0.25">
      <c r="A3316" t="s">
        <v>4</v>
      </c>
      <c r="B3316" t="s">
        <v>21</v>
      </c>
      <c r="C3316">
        <v>43548</v>
      </c>
      <c r="D3316">
        <v>40472.187265221903</v>
      </c>
      <c r="E3316">
        <v>1.8318089866319765E-2</v>
      </c>
      <c r="F3316">
        <v>741.37316341085716</v>
      </c>
      <c r="G3316">
        <v>39730.814101811047</v>
      </c>
    </row>
    <row r="3317" spans="1:7" x14ac:dyDescent="0.25">
      <c r="A3317" t="s">
        <v>9</v>
      </c>
      <c r="B3317" t="s">
        <v>18</v>
      </c>
      <c r="C3317">
        <v>43548</v>
      </c>
      <c r="D3317">
        <v>41448.777877815301</v>
      </c>
      <c r="E3317">
        <v>3.2646394559210382E-2</v>
      </c>
      <c r="F3317">
        <v>1353.1531565962291</v>
      </c>
      <c r="G3317">
        <v>40095.624721219072</v>
      </c>
    </row>
    <row r="3318" spans="1:7" x14ac:dyDescent="0.25">
      <c r="A3318" t="s">
        <v>11</v>
      </c>
      <c r="B3318" t="s">
        <v>17</v>
      </c>
      <c r="C3318">
        <v>43548</v>
      </c>
      <c r="D3318">
        <v>41594.507970939398</v>
      </c>
      <c r="E3318">
        <v>7.7183091171048948E-3</v>
      </c>
      <c r="F3318">
        <v>321.03927009359376</v>
      </c>
      <c r="G3318">
        <v>41273.468700845806</v>
      </c>
    </row>
    <row r="3319" spans="1:7" x14ac:dyDescent="0.25">
      <c r="A3319" t="s">
        <v>4</v>
      </c>
      <c r="B3319" t="s">
        <v>19</v>
      </c>
      <c r="C3319">
        <v>43548</v>
      </c>
      <c r="D3319">
        <v>40531.750342040497</v>
      </c>
      <c r="E3319">
        <v>9.9024915282554193E-2</v>
      </c>
      <c r="F3319">
        <v>4013.6531438741972</v>
      </c>
      <c r="G3319">
        <v>36518.097198166302</v>
      </c>
    </row>
    <row r="3320" spans="1:7" x14ac:dyDescent="0.25">
      <c r="A3320" t="s">
        <v>6</v>
      </c>
      <c r="B3320" t="s">
        <v>10</v>
      </c>
      <c r="C3320">
        <v>43548</v>
      </c>
      <c r="D3320">
        <v>40903.8910941922</v>
      </c>
      <c r="E3320">
        <v>7.4919487305067631E-2</v>
      </c>
      <c r="F3320">
        <v>3064.4985495592014</v>
      </c>
      <c r="G3320">
        <v>37839.392544632996</v>
      </c>
    </row>
    <row r="3321" spans="1:7" x14ac:dyDescent="0.25">
      <c r="A3321" t="s">
        <v>6</v>
      </c>
      <c r="B3321" t="s">
        <v>24</v>
      </c>
      <c r="C3321">
        <v>43548</v>
      </c>
      <c r="D3321">
        <v>40874.144084134801</v>
      </c>
      <c r="E3321">
        <v>5.990467911225477E-2</v>
      </c>
      <c r="F3321">
        <v>2448.552485348162</v>
      </c>
      <c r="G3321">
        <v>38425.591598786639</v>
      </c>
    </row>
    <row r="3322" spans="1:7" x14ac:dyDescent="0.25">
      <c r="A3322" t="s">
        <v>9</v>
      </c>
      <c r="B3322" t="s">
        <v>22</v>
      </c>
      <c r="C3322">
        <v>43548</v>
      </c>
      <c r="D3322">
        <v>41070.853505377301</v>
      </c>
      <c r="E3322">
        <v>7.8126310249506364E-2</v>
      </c>
      <c r="F3322">
        <v>3208.7142431731331</v>
      </c>
      <c r="G3322">
        <v>37862.139262204168</v>
      </c>
    </row>
    <row r="3323" spans="1:7" x14ac:dyDescent="0.25">
      <c r="A3323" t="s">
        <v>9</v>
      </c>
      <c r="B3323" t="s">
        <v>24</v>
      </c>
      <c r="C3323">
        <v>43548</v>
      </c>
      <c r="D3323">
        <v>41369.4355814398</v>
      </c>
      <c r="E3323">
        <v>9.8551877910720814E-2</v>
      </c>
      <c r="F3323">
        <v>4077.0355646574849</v>
      </c>
      <c r="G3323">
        <v>37292.400016782318</v>
      </c>
    </row>
    <row r="3324" spans="1:7" x14ac:dyDescent="0.25">
      <c r="A3324" t="s">
        <v>11</v>
      </c>
      <c r="B3324" t="s">
        <v>5</v>
      </c>
      <c r="C3324">
        <v>43548</v>
      </c>
      <c r="D3324">
        <v>41171.473581623097</v>
      </c>
      <c r="E3324">
        <v>4.9015026495129406E-2</v>
      </c>
      <c r="F3324">
        <v>2018.0208684467764</v>
      </c>
      <c r="G3324">
        <v>39153.452713176317</v>
      </c>
    </row>
    <row r="3325" spans="1:7" x14ac:dyDescent="0.25">
      <c r="A3325" t="s">
        <v>11</v>
      </c>
      <c r="B3325" t="s">
        <v>17</v>
      </c>
      <c r="C3325">
        <v>43548</v>
      </c>
      <c r="D3325">
        <v>41244.547101036202</v>
      </c>
      <c r="E3325">
        <v>1.9153329866776182E-2</v>
      </c>
      <c r="F3325">
        <v>789.97041583193368</v>
      </c>
      <c r="G3325">
        <v>40454.576685204265</v>
      </c>
    </row>
    <row r="3326" spans="1:7" x14ac:dyDescent="0.25">
      <c r="A3326" t="s">
        <v>4</v>
      </c>
      <c r="B3326" t="s">
        <v>19</v>
      </c>
      <c r="C3326">
        <v>43548</v>
      </c>
      <c r="D3326">
        <v>40624.595383386499</v>
      </c>
      <c r="E3326">
        <v>9.703383112938526E-3</v>
      </c>
      <c r="F3326">
        <v>394.19601281311293</v>
      </c>
      <c r="G3326">
        <v>40230.399370573388</v>
      </c>
    </row>
    <row r="3327" spans="1:7" x14ac:dyDescent="0.25">
      <c r="A3327" t="s">
        <v>11</v>
      </c>
      <c r="B3327" t="s">
        <v>10</v>
      </c>
      <c r="C3327">
        <v>43548</v>
      </c>
      <c r="D3327">
        <v>41436.479479334099</v>
      </c>
      <c r="E3327">
        <v>7.7809003428029919E-2</v>
      </c>
      <c r="F3327">
        <v>3224.1311738529985</v>
      </c>
      <c r="G3327">
        <v>38212.3483054811</v>
      </c>
    </row>
    <row r="3328" spans="1:7" x14ac:dyDescent="0.25">
      <c r="A3328" t="s">
        <v>9</v>
      </c>
      <c r="B3328" t="s">
        <v>18</v>
      </c>
      <c r="C3328">
        <v>43548</v>
      </c>
      <c r="D3328">
        <v>41150.686826641002</v>
      </c>
      <c r="E3328">
        <v>7.2698242870415361E-2</v>
      </c>
      <c r="F3328">
        <v>2991.5826252075494</v>
      </c>
      <c r="G3328">
        <v>38159.104201433453</v>
      </c>
    </row>
    <row r="3329" spans="1:7" x14ac:dyDescent="0.25">
      <c r="A3329" t="s">
        <v>9</v>
      </c>
      <c r="B3329" t="s">
        <v>17</v>
      </c>
      <c r="C3329">
        <v>43548</v>
      </c>
      <c r="D3329">
        <v>40994.073938637302</v>
      </c>
      <c r="E3329">
        <v>4.3835163336890075E-2</v>
      </c>
      <c r="F3329">
        <v>1796.9819269447148</v>
      </c>
      <c r="G3329">
        <v>39197.092011692584</v>
      </c>
    </row>
    <row r="3330" spans="1:7" x14ac:dyDescent="0.25">
      <c r="A3330" t="s">
        <v>9</v>
      </c>
      <c r="B3330" t="s">
        <v>16</v>
      </c>
      <c r="C3330">
        <v>43548</v>
      </c>
      <c r="D3330">
        <v>40832.392407046398</v>
      </c>
      <c r="E3330">
        <v>9.2736115704243491E-2</v>
      </c>
      <c r="F3330">
        <v>3786.6374667409282</v>
      </c>
      <c r="G3330">
        <v>37045.754940305473</v>
      </c>
    </row>
    <row r="3331" spans="1:7" x14ac:dyDescent="0.25">
      <c r="A3331" t="s">
        <v>9</v>
      </c>
      <c r="B3331" t="s">
        <v>7</v>
      </c>
      <c r="C3331">
        <v>43548</v>
      </c>
      <c r="D3331">
        <v>41138.7048433034</v>
      </c>
      <c r="E3331">
        <v>6.0359272057956402E-2</v>
      </c>
      <c r="F3331">
        <v>2483.1022777489188</v>
      </c>
      <c r="G3331">
        <v>38655.60256555448</v>
      </c>
    </row>
    <row r="3332" spans="1:7" x14ac:dyDescent="0.25">
      <c r="A3332" t="s">
        <v>9</v>
      </c>
      <c r="B3332" t="s">
        <v>10</v>
      </c>
      <c r="C3332">
        <v>43548</v>
      </c>
      <c r="D3332">
        <v>41156.5018727243</v>
      </c>
      <c r="E3332">
        <v>1.3755173353181606E-2</v>
      </c>
      <c r="F3332">
        <v>566.11481786986622</v>
      </c>
      <c r="G3332">
        <v>40590.387054854436</v>
      </c>
    </row>
    <row r="3333" spans="1:7" x14ac:dyDescent="0.25">
      <c r="A3333" t="s">
        <v>9</v>
      </c>
      <c r="B3333" t="s">
        <v>25</v>
      </c>
      <c r="C3333">
        <v>43548</v>
      </c>
      <c r="D3333">
        <v>41311.873852549703</v>
      </c>
      <c r="E3333">
        <v>1.7370168518835907E-2</v>
      </c>
      <c r="F3333">
        <v>717.59421064767912</v>
      </c>
      <c r="G3333">
        <v>40594.279641902023</v>
      </c>
    </row>
    <row r="3334" spans="1:7" x14ac:dyDescent="0.25">
      <c r="A3334" t="s">
        <v>6</v>
      </c>
      <c r="B3334" t="s">
        <v>16</v>
      </c>
      <c r="C3334">
        <v>43548</v>
      </c>
      <c r="D3334">
        <v>41217.530749673002</v>
      </c>
      <c r="E3334">
        <v>8.2673724808280641E-2</v>
      </c>
      <c r="F3334">
        <v>3407.6067944753108</v>
      </c>
      <c r="G3334">
        <v>37809.923955197693</v>
      </c>
    </row>
    <row r="3335" spans="1:7" x14ac:dyDescent="0.25">
      <c r="A3335" t="s">
        <v>11</v>
      </c>
      <c r="B3335" t="s">
        <v>7</v>
      </c>
      <c r="C3335">
        <v>43548</v>
      </c>
      <c r="D3335">
        <v>41377.4278495076</v>
      </c>
      <c r="E3335">
        <v>4.8811640034602428E-2</v>
      </c>
      <c r="F3335">
        <v>2019.7001137478985</v>
      </c>
      <c r="G3335">
        <v>39357.727735759698</v>
      </c>
    </row>
    <row r="3336" spans="1:7" x14ac:dyDescent="0.25">
      <c r="A3336" t="s">
        <v>11</v>
      </c>
      <c r="B3336" t="s">
        <v>27</v>
      </c>
      <c r="C3336">
        <v>43548</v>
      </c>
      <c r="D3336">
        <v>41415.805648750298</v>
      </c>
      <c r="E3336">
        <v>7.7612824047839743E-2</v>
      </c>
      <c r="F3336">
        <v>3214.3976366159841</v>
      </c>
      <c r="G3336">
        <v>38201.408012134314</v>
      </c>
    </row>
    <row r="3337" spans="1:7" x14ac:dyDescent="0.25">
      <c r="A3337" t="s">
        <v>9</v>
      </c>
      <c r="B3337" t="s">
        <v>7</v>
      </c>
      <c r="C3337">
        <v>43548</v>
      </c>
      <c r="D3337">
        <v>41434.423256043701</v>
      </c>
      <c r="E3337">
        <v>5.6122922897553489E-2</v>
      </c>
      <c r="F3337">
        <v>2325.4209417035377</v>
      </c>
      <c r="G3337">
        <v>39109.002314340163</v>
      </c>
    </row>
    <row r="3338" spans="1:7" x14ac:dyDescent="0.25">
      <c r="A3338" t="s">
        <v>11</v>
      </c>
      <c r="B3338" t="s">
        <v>27</v>
      </c>
      <c r="C3338">
        <v>43548</v>
      </c>
      <c r="D3338">
        <v>41428.195028910501</v>
      </c>
      <c r="E3338">
        <v>8.8542636138003714E-2</v>
      </c>
      <c r="F3338">
        <v>3668.1615982990766</v>
      </c>
      <c r="G3338">
        <v>37760.033430611424</v>
      </c>
    </row>
    <row r="3339" spans="1:7" x14ac:dyDescent="0.25">
      <c r="A3339" t="s">
        <v>11</v>
      </c>
      <c r="B3339" t="s">
        <v>10</v>
      </c>
      <c r="C3339">
        <v>43548</v>
      </c>
      <c r="D3339">
        <v>41260.103362324902</v>
      </c>
      <c r="E3339">
        <v>3.5094951091363194E-2</v>
      </c>
      <c r="F3339">
        <v>1448.0213095253825</v>
      </c>
      <c r="G3339">
        <v>39812.082052799517</v>
      </c>
    </row>
    <row r="3340" spans="1:7" x14ac:dyDescent="0.25">
      <c r="A3340" t="s">
        <v>11</v>
      </c>
      <c r="B3340" t="s">
        <v>27</v>
      </c>
      <c r="C3340">
        <v>43548</v>
      </c>
      <c r="D3340">
        <v>41329.025871920298</v>
      </c>
      <c r="E3340">
        <v>3.8852073087155846E-2</v>
      </c>
      <c r="F3340">
        <v>1605.7183337968022</v>
      </c>
      <c r="G3340">
        <v>39723.307538123496</v>
      </c>
    </row>
    <row r="3341" spans="1:7" x14ac:dyDescent="0.25">
      <c r="A3341" t="s">
        <v>9</v>
      </c>
      <c r="B3341" t="s">
        <v>10</v>
      </c>
      <c r="C3341">
        <v>43548</v>
      </c>
      <c r="D3341">
        <v>41168.254409750101</v>
      </c>
      <c r="E3341">
        <v>7.3209835023751599E-2</v>
      </c>
      <c r="F3341">
        <v>3013.9211135536393</v>
      </c>
      <c r="G3341">
        <v>38154.333296196462</v>
      </c>
    </row>
    <row r="3342" spans="1:7" x14ac:dyDescent="0.25">
      <c r="A3342" t="s">
        <v>4</v>
      </c>
      <c r="B3342" t="s">
        <v>7</v>
      </c>
      <c r="C3342">
        <v>43548</v>
      </c>
      <c r="D3342">
        <v>40498.160104943803</v>
      </c>
      <c r="E3342">
        <v>8.9983021564656304E-2</v>
      </c>
      <c r="F3342">
        <v>3644.1468140520619</v>
      </c>
      <c r="G3342">
        <v>36854.013290891744</v>
      </c>
    </row>
    <row r="3343" spans="1:7" x14ac:dyDescent="0.25">
      <c r="A3343" t="s">
        <v>4</v>
      </c>
      <c r="B3343" t="s">
        <v>19</v>
      </c>
      <c r="C3343">
        <v>43548</v>
      </c>
      <c r="D3343">
        <v>40453.525679720202</v>
      </c>
      <c r="E3343">
        <v>7.8699840213648273E-2</v>
      </c>
      <c r="F3343">
        <v>3183.6860070726971</v>
      </c>
      <c r="G3343">
        <v>37269.839672647504</v>
      </c>
    </row>
    <row r="3344" spans="1:7" x14ac:dyDescent="0.25">
      <c r="A3344" t="s">
        <v>11</v>
      </c>
      <c r="B3344" t="s">
        <v>24</v>
      </c>
      <c r="C3344">
        <v>43548</v>
      </c>
      <c r="D3344">
        <v>41711.835057857199</v>
      </c>
      <c r="E3344">
        <v>1.6389260687069952E-2</v>
      </c>
      <c r="F3344">
        <v>683.62613849928516</v>
      </c>
      <c r="G3344">
        <v>41028.208919357916</v>
      </c>
    </row>
    <row r="3345" spans="1:7" x14ac:dyDescent="0.25">
      <c r="A3345" t="s">
        <v>9</v>
      </c>
      <c r="B3345" t="s">
        <v>25</v>
      </c>
      <c r="C3345">
        <v>43548</v>
      </c>
      <c r="D3345">
        <v>41274.626773934797</v>
      </c>
      <c r="E3345">
        <v>9.3080591149139694E-3</v>
      </c>
      <c r="F3345">
        <v>384.18666595779592</v>
      </c>
      <c r="G3345">
        <v>40890.440107977003</v>
      </c>
    </row>
    <row r="3346" spans="1:7" x14ac:dyDescent="0.25">
      <c r="A3346" t="s">
        <v>6</v>
      </c>
      <c r="B3346" t="s">
        <v>19</v>
      </c>
      <c r="C3346">
        <v>43548</v>
      </c>
      <c r="D3346">
        <v>40787.7613770362</v>
      </c>
      <c r="E3346">
        <v>6.1172299097991684E-2</v>
      </c>
      <c r="F3346">
        <v>2495.0811384935714</v>
      </c>
      <c r="G3346">
        <v>38292.680238542627</v>
      </c>
    </row>
    <row r="3347" spans="1:7" x14ac:dyDescent="0.25">
      <c r="A3347" t="s">
        <v>9</v>
      </c>
      <c r="B3347" t="s">
        <v>25</v>
      </c>
      <c r="C3347">
        <v>43548</v>
      </c>
      <c r="D3347">
        <v>41648.977409427796</v>
      </c>
      <c r="E3347">
        <v>8.1722117324432592E-3</v>
      </c>
      <c r="F3347">
        <v>340.36426182959008</v>
      </c>
      <c r="G3347">
        <v>41308.613147598204</v>
      </c>
    </row>
    <row r="3348" spans="1:7" x14ac:dyDescent="0.25">
      <c r="A3348" t="s">
        <v>6</v>
      </c>
      <c r="B3348" t="s">
        <v>25</v>
      </c>
      <c r="C3348">
        <v>43548</v>
      </c>
      <c r="D3348">
        <v>40938.7349261817</v>
      </c>
      <c r="E3348">
        <v>1.9426532780720988E-2</v>
      </c>
      <c r="F3348">
        <v>795.29767604471601</v>
      </c>
      <c r="G3348">
        <v>40143.437250136987</v>
      </c>
    </row>
    <row r="3349" spans="1:7" x14ac:dyDescent="0.25">
      <c r="A3349" t="s">
        <v>6</v>
      </c>
      <c r="B3349" t="s">
        <v>13</v>
      </c>
      <c r="C3349">
        <v>43548</v>
      </c>
      <c r="D3349">
        <v>40838.225625256498</v>
      </c>
      <c r="E3349">
        <v>3.7096358256706111E-3</v>
      </c>
      <c r="F3349">
        <v>151.49494483627109</v>
      </c>
      <c r="G3349">
        <v>40686.730680420231</v>
      </c>
    </row>
    <row r="3350" spans="1:7" x14ac:dyDescent="0.25">
      <c r="A3350" t="s">
        <v>6</v>
      </c>
      <c r="B3350" t="s">
        <v>18</v>
      </c>
      <c r="C3350">
        <v>43548</v>
      </c>
      <c r="D3350">
        <v>40988.820225093797</v>
      </c>
      <c r="E3350">
        <v>2.1729970820124268E-2</v>
      </c>
      <c r="F3350">
        <v>890.68586744260767</v>
      </c>
      <c r="G3350">
        <v>40098.134357651186</v>
      </c>
    </row>
    <row r="3351" spans="1:7" x14ac:dyDescent="0.25">
      <c r="A3351" t="s">
        <v>9</v>
      </c>
      <c r="B3351" t="s">
        <v>14</v>
      </c>
      <c r="C3351">
        <v>43548</v>
      </c>
      <c r="D3351">
        <v>41232.3892852809</v>
      </c>
      <c r="E3351">
        <v>7.0026520349998816E-2</v>
      </c>
      <c r="F3351">
        <v>2887.3607473647962</v>
      </c>
      <c r="G3351">
        <v>38345.028537916107</v>
      </c>
    </row>
    <row r="3352" spans="1:7" x14ac:dyDescent="0.25">
      <c r="A3352" t="s">
        <v>6</v>
      </c>
      <c r="B3352" t="s">
        <v>20</v>
      </c>
      <c r="C3352">
        <v>43548</v>
      </c>
      <c r="D3352">
        <v>41228.155431024097</v>
      </c>
      <c r="E3352">
        <v>1.1863328954787767E-2</v>
      </c>
      <c r="F3352">
        <v>489.1031700773587</v>
      </c>
      <c r="G3352">
        <v>40739.052260946737</v>
      </c>
    </row>
    <row r="3353" spans="1:7" x14ac:dyDescent="0.25">
      <c r="A3353" t="s">
        <v>6</v>
      </c>
      <c r="B3353" t="s">
        <v>15</v>
      </c>
      <c r="C3353">
        <v>43548</v>
      </c>
      <c r="D3353">
        <v>40901.0469318818</v>
      </c>
      <c r="E3353">
        <v>9.1688191274720984E-2</v>
      </c>
      <c r="F3353">
        <v>3750.1430144267183</v>
      </c>
      <c r="G3353">
        <v>37150.903917455078</v>
      </c>
    </row>
    <row r="3354" spans="1:7" x14ac:dyDescent="0.25">
      <c r="A3354" t="s">
        <v>6</v>
      </c>
      <c r="B3354" t="s">
        <v>16</v>
      </c>
      <c r="C3354">
        <v>43548</v>
      </c>
      <c r="D3354">
        <v>41466.029144605302</v>
      </c>
      <c r="E3354">
        <v>8.0116639396843103E-2</v>
      </c>
      <c r="F3354">
        <v>3322.1189041973294</v>
      </c>
      <c r="G3354">
        <v>38143.910240407975</v>
      </c>
    </row>
    <row r="3355" spans="1:7" x14ac:dyDescent="0.25">
      <c r="A3355" t="s">
        <v>9</v>
      </c>
      <c r="B3355" t="s">
        <v>21</v>
      </c>
      <c r="C3355">
        <v>43548</v>
      </c>
      <c r="D3355">
        <v>41231.096511807402</v>
      </c>
      <c r="E3355">
        <v>6.0639912696958162E-2</v>
      </c>
      <c r="F3355">
        <v>2500.2500928758573</v>
      </c>
      <c r="G3355">
        <v>38730.846418931542</v>
      </c>
    </row>
    <row r="3356" spans="1:7" x14ac:dyDescent="0.25">
      <c r="A3356" t="s">
        <v>9</v>
      </c>
      <c r="B3356" t="s">
        <v>13</v>
      </c>
      <c r="C3356">
        <v>43548</v>
      </c>
      <c r="D3356">
        <v>41367.478567298902</v>
      </c>
      <c r="E3356">
        <v>2.0209896614085735E-2</v>
      </c>
      <c r="F3356">
        <v>836.03246503051832</v>
      </c>
      <c r="G3356">
        <v>40531.446102268383</v>
      </c>
    </row>
    <row r="3357" spans="1:7" x14ac:dyDescent="0.25">
      <c r="A3357" t="s">
        <v>9</v>
      </c>
      <c r="B3357" t="s">
        <v>25</v>
      </c>
      <c r="C3357">
        <v>43548</v>
      </c>
      <c r="D3357">
        <v>40962.299612622803</v>
      </c>
      <c r="E3357">
        <v>4.7188195124060313E-2</v>
      </c>
      <c r="F3357">
        <v>1932.9369868506649</v>
      </c>
      <c r="G3357">
        <v>39029.362625772141</v>
      </c>
    </row>
    <row r="3358" spans="1:7" x14ac:dyDescent="0.25">
      <c r="A3358" t="s">
        <v>11</v>
      </c>
      <c r="B3358" t="s">
        <v>5</v>
      </c>
      <c r="C3358">
        <v>43548</v>
      </c>
      <c r="D3358">
        <v>41362.738906998697</v>
      </c>
      <c r="E3358">
        <v>4.9159636437062441E-2</v>
      </c>
      <c r="F3358">
        <v>2033.3772067091934</v>
      </c>
      <c r="G3358">
        <v>39329.361700289504</v>
      </c>
    </row>
    <row r="3359" spans="1:7" x14ac:dyDescent="0.25">
      <c r="A3359" t="s">
        <v>9</v>
      </c>
      <c r="B3359" t="s">
        <v>19</v>
      </c>
      <c r="C3359">
        <v>43548</v>
      </c>
      <c r="D3359">
        <v>41424.374920627903</v>
      </c>
      <c r="E3359">
        <v>5.5909644005127289E-2</v>
      </c>
      <c r="F3359">
        <v>2316.0220549472292</v>
      </c>
      <c r="G3359">
        <v>39108.352865680674</v>
      </c>
    </row>
    <row r="3360" spans="1:7" x14ac:dyDescent="0.25">
      <c r="A3360" t="s">
        <v>4</v>
      </c>
      <c r="B3360" t="s">
        <v>20</v>
      </c>
      <c r="C3360">
        <v>43548</v>
      </c>
      <c r="D3360">
        <v>40546.830090094998</v>
      </c>
      <c r="E3360">
        <v>3.7959255978091598E-2</v>
      </c>
      <c r="F3360">
        <v>1539.1275024901029</v>
      </c>
      <c r="G3360">
        <v>39007.702587604894</v>
      </c>
    </row>
    <row r="3361" spans="1:7" x14ac:dyDescent="0.25">
      <c r="A3361" t="s">
        <v>11</v>
      </c>
      <c r="B3361" t="s">
        <v>14</v>
      </c>
      <c r="C3361">
        <v>43548</v>
      </c>
      <c r="D3361">
        <v>41197.036488624202</v>
      </c>
      <c r="E3361">
        <v>6.1292812527701961E-2</v>
      </c>
      <c r="F3361">
        <v>2525.0822341941403</v>
      </c>
      <c r="G3361">
        <v>38671.954254430064</v>
      </c>
    </row>
    <row r="3362" spans="1:7" x14ac:dyDescent="0.25">
      <c r="A3362" t="s">
        <v>11</v>
      </c>
      <c r="B3362" t="s">
        <v>21</v>
      </c>
      <c r="C3362">
        <v>43548</v>
      </c>
      <c r="D3362">
        <v>41416.340910591403</v>
      </c>
      <c r="E3362">
        <v>3.9800304522832463E-3</v>
      </c>
      <c r="F3362">
        <v>164.83829804629821</v>
      </c>
      <c r="G3362">
        <v>41251.502612545104</v>
      </c>
    </row>
    <row r="3363" spans="1:7" x14ac:dyDescent="0.25">
      <c r="A3363" t="s">
        <v>9</v>
      </c>
      <c r="B3363" t="s">
        <v>21</v>
      </c>
      <c r="C3363">
        <v>43548</v>
      </c>
      <c r="D3363">
        <v>41005.599817124101</v>
      </c>
      <c r="E3363">
        <v>8.2626729144604505E-2</v>
      </c>
      <c r="F3363">
        <v>3388.1585895015569</v>
      </c>
      <c r="G3363">
        <v>37617.441227622541</v>
      </c>
    </row>
    <row r="3364" spans="1:7" x14ac:dyDescent="0.25">
      <c r="A3364" t="s">
        <v>6</v>
      </c>
      <c r="B3364" t="s">
        <v>15</v>
      </c>
      <c r="C3364">
        <v>43548</v>
      </c>
      <c r="D3364">
        <v>41143.331926470099</v>
      </c>
      <c r="E3364">
        <v>3.8752516101491136E-2</v>
      </c>
      <c r="F3364">
        <v>1594.4076329495267</v>
      </c>
      <c r="G3364">
        <v>39548.924293520569</v>
      </c>
    </row>
    <row r="3365" spans="1:7" x14ac:dyDescent="0.25">
      <c r="A3365" t="s">
        <v>9</v>
      </c>
      <c r="B3365" t="s">
        <v>15</v>
      </c>
      <c r="C3365">
        <v>43548</v>
      </c>
      <c r="D3365">
        <v>40993.998074009403</v>
      </c>
      <c r="E3365">
        <v>2.8370975863247886E-2</v>
      </c>
      <c r="F3365">
        <v>1163.0397298957512</v>
      </c>
      <c r="G3365">
        <v>39830.958344113649</v>
      </c>
    </row>
    <row r="3366" spans="1:7" x14ac:dyDescent="0.25">
      <c r="A3366" t="s">
        <v>9</v>
      </c>
      <c r="B3366" t="s">
        <v>14</v>
      </c>
      <c r="C3366">
        <v>43548</v>
      </c>
      <c r="D3366">
        <v>41174.884276623598</v>
      </c>
      <c r="E3366">
        <v>3.4603169825297417E-2</v>
      </c>
      <c r="F3366">
        <v>1424.7815131609748</v>
      </c>
      <c r="G3366">
        <v>39750.102763462623</v>
      </c>
    </row>
    <row r="3367" spans="1:7" x14ac:dyDescent="0.25">
      <c r="A3367" t="s">
        <v>11</v>
      </c>
      <c r="B3367" t="s">
        <v>17</v>
      </c>
      <c r="C3367">
        <v>43548</v>
      </c>
      <c r="D3367">
        <v>41514.195585188201</v>
      </c>
      <c r="E3367">
        <v>5.259646689990248E-2</v>
      </c>
      <c r="F3367">
        <v>2183.5000139724289</v>
      </c>
      <c r="G3367">
        <v>39330.695571215772</v>
      </c>
    </row>
    <row r="3368" spans="1:7" x14ac:dyDescent="0.25">
      <c r="A3368" t="s">
        <v>11</v>
      </c>
      <c r="B3368" t="s">
        <v>25</v>
      </c>
      <c r="C3368">
        <v>43548</v>
      </c>
      <c r="D3368">
        <v>41811.1276122739</v>
      </c>
      <c r="E3368">
        <v>3.1375171751411739E-2</v>
      </c>
      <c r="F3368">
        <v>1311.8313099552875</v>
      </c>
      <c r="G3368">
        <v>40499.296302318609</v>
      </c>
    </row>
    <row r="3369" spans="1:7" x14ac:dyDescent="0.25">
      <c r="A3369" t="s">
        <v>11</v>
      </c>
      <c r="B3369" t="s">
        <v>16</v>
      </c>
      <c r="C3369">
        <v>43548</v>
      </c>
      <c r="D3369">
        <v>41606.008973792901</v>
      </c>
      <c r="E3369">
        <v>8.5823195063498905E-3</v>
      </c>
      <c r="F3369">
        <v>357.07606239715142</v>
      </c>
      <c r="G3369">
        <v>41248.93291139575</v>
      </c>
    </row>
    <row r="3370" spans="1:7" x14ac:dyDescent="0.25">
      <c r="A3370" t="s">
        <v>9</v>
      </c>
      <c r="B3370" t="s">
        <v>22</v>
      </c>
      <c r="C3370">
        <v>43548</v>
      </c>
      <c r="D3370">
        <v>41196.377918384802</v>
      </c>
      <c r="E3370">
        <v>7.9229774956298862E-2</v>
      </c>
      <c r="F3370">
        <v>3263.9797514882675</v>
      </c>
      <c r="G3370">
        <v>37932.398166896535</v>
      </c>
    </row>
    <row r="3371" spans="1:7" x14ac:dyDescent="0.25">
      <c r="A3371" t="s">
        <v>9</v>
      </c>
      <c r="B3371" t="s">
        <v>23</v>
      </c>
      <c r="C3371">
        <v>43548</v>
      </c>
      <c r="D3371">
        <v>41617.047191508798</v>
      </c>
      <c r="E3371">
        <v>4.7731930574768607E-2</v>
      </c>
      <c r="F3371">
        <v>1986.4620072719667</v>
      </c>
      <c r="G3371">
        <v>39630.585184236828</v>
      </c>
    </row>
    <row r="3372" spans="1:7" x14ac:dyDescent="0.25">
      <c r="A3372" t="s">
        <v>4</v>
      </c>
      <c r="B3372" t="s">
        <v>27</v>
      </c>
      <c r="C3372">
        <v>43548</v>
      </c>
      <c r="D3372">
        <v>40750.091826335003</v>
      </c>
      <c r="E3372">
        <v>7.8934129669321357E-3</v>
      </c>
      <c r="F3372">
        <v>321.65730322566793</v>
      </c>
      <c r="G3372">
        <v>40428.434523109332</v>
      </c>
    </row>
    <row r="3373" spans="1:7" x14ac:dyDescent="0.25">
      <c r="A3373" t="s">
        <v>9</v>
      </c>
      <c r="B3373" t="s">
        <v>12</v>
      </c>
      <c r="C3373">
        <v>43548</v>
      </c>
      <c r="D3373">
        <v>41369.491672796597</v>
      </c>
      <c r="E3373">
        <v>1.0293904175881743E-2</v>
      </c>
      <c r="F3373">
        <v>425.85358308470586</v>
      </c>
      <c r="G3373">
        <v>40943.638089711894</v>
      </c>
    </row>
    <row r="3374" spans="1:7" x14ac:dyDescent="0.25">
      <c r="A3374" t="s">
        <v>9</v>
      </c>
      <c r="B3374" t="s">
        <v>14</v>
      </c>
      <c r="C3374">
        <v>43548</v>
      </c>
      <c r="D3374">
        <v>40821.2048678313</v>
      </c>
      <c r="E3374">
        <v>9.9248907127732724E-2</v>
      </c>
      <c r="F3374">
        <v>4051.4599707695397</v>
      </c>
      <c r="G3374">
        <v>36769.744897061762</v>
      </c>
    </row>
    <row r="3375" spans="1:7" x14ac:dyDescent="0.25">
      <c r="A3375" t="s">
        <v>4</v>
      </c>
      <c r="B3375" t="s">
        <v>21</v>
      </c>
      <c r="C3375">
        <v>43548</v>
      </c>
      <c r="D3375">
        <v>40755.085231092497</v>
      </c>
      <c r="E3375">
        <v>3.8714368125854867E-2</v>
      </c>
      <c r="F3375">
        <v>1577.8073726371058</v>
      </c>
      <c r="G3375">
        <v>39177.277858455389</v>
      </c>
    </row>
    <row r="3376" spans="1:7" x14ac:dyDescent="0.25">
      <c r="A3376" t="s">
        <v>9</v>
      </c>
      <c r="B3376" t="s">
        <v>21</v>
      </c>
      <c r="C3376">
        <v>43548</v>
      </c>
      <c r="D3376">
        <v>41122.685808950198</v>
      </c>
      <c r="E3376">
        <v>9.0906469340614221E-2</v>
      </c>
      <c r="F3376">
        <v>3738.3181766950429</v>
      </c>
      <c r="G3376">
        <v>37384.367632255155</v>
      </c>
    </row>
    <row r="3377" spans="1:7" x14ac:dyDescent="0.25">
      <c r="A3377" t="s">
        <v>9</v>
      </c>
      <c r="B3377" t="s">
        <v>10</v>
      </c>
      <c r="C3377">
        <v>43548</v>
      </c>
      <c r="D3377">
        <v>41076.466121213103</v>
      </c>
      <c r="E3377">
        <v>5.2957103299897265E-2</v>
      </c>
      <c r="F3377">
        <v>2175.2906595758127</v>
      </c>
      <c r="G3377">
        <v>38901.175461637293</v>
      </c>
    </row>
    <row r="3378" spans="1:7" x14ac:dyDescent="0.25">
      <c r="A3378" t="s">
        <v>11</v>
      </c>
      <c r="B3378" t="s">
        <v>27</v>
      </c>
      <c r="C3378">
        <v>43548</v>
      </c>
      <c r="D3378">
        <v>41475.469164674803</v>
      </c>
      <c r="E3378">
        <v>1.0509615884708402E-2</v>
      </c>
      <c r="F3378">
        <v>435.89124955879981</v>
      </c>
      <c r="G3378">
        <v>41039.577915116002</v>
      </c>
    </row>
    <row r="3379" spans="1:7" x14ac:dyDescent="0.25">
      <c r="A3379" t="s">
        <v>9</v>
      </c>
      <c r="B3379" t="s">
        <v>12</v>
      </c>
      <c r="C3379">
        <v>43548</v>
      </c>
      <c r="D3379">
        <v>41028.7948464152</v>
      </c>
      <c r="E3379">
        <v>2.7233410019759308E-2</v>
      </c>
      <c r="F3379">
        <v>1117.3539926690128</v>
      </c>
      <c r="G3379">
        <v>39911.440853746186</v>
      </c>
    </row>
    <row r="3380" spans="1:7" x14ac:dyDescent="0.25">
      <c r="A3380" t="s">
        <v>11</v>
      </c>
      <c r="B3380" t="s">
        <v>16</v>
      </c>
      <c r="C3380">
        <v>43548</v>
      </c>
      <c r="D3380">
        <v>41058.277274232401</v>
      </c>
      <c r="E3380">
        <v>2.2111949276715549E-2</v>
      </c>
      <c r="F3380">
        <v>907.8785444771496</v>
      </c>
      <c r="G3380">
        <v>40150.398729755252</v>
      </c>
    </row>
    <row r="3381" spans="1:7" x14ac:dyDescent="0.25">
      <c r="A3381" t="s">
        <v>9</v>
      </c>
      <c r="B3381" t="s">
        <v>21</v>
      </c>
      <c r="C3381">
        <v>43548</v>
      </c>
      <c r="D3381">
        <v>41466.342935918801</v>
      </c>
      <c r="E3381">
        <v>6.3592225307489494E-2</v>
      </c>
      <c r="F3381">
        <v>2636.9370226585738</v>
      </c>
      <c r="G3381">
        <v>38829.405913260227</v>
      </c>
    </row>
    <row r="3382" spans="1:7" x14ac:dyDescent="0.25">
      <c r="A3382" t="s">
        <v>4</v>
      </c>
      <c r="B3382" t="s">
        <v>23</v>
      </c>
      <c r="C3382">
        <v>43548</v>
      </c>
      <c r="D3382">
        <v>40608.470306071897</v>
      </c>
      <c r="E3382">
        <v>5.9234200329519919E-2</v>
      </c>
      <c r="F3382">
        <v>2405.4102651852236</v>
      </c>
      <c r="G3382">
        <v>38203.060040886674</v>
      </c>
    </row>
    <row r="3383" spans="1:7" x14ac:dyDescent="0.25">
      <c r="A3383" t="s">
        <v>9</v>
      </c>
      <c r="B3383" t="s">
        <v>13</v>
      </c>
      <c r="C3383">
        <v>43548</v>
      </c>
      <c r="D3383">
        <v>41383.650057480503</v>
      </c>
      <c r="E3383">
        <v>3.5473694075510438E-2</v>
      </c>
      <c r="F3383">
        <v>1468.0309418670433</v>
      </c>
      <c r="G3383">
        <v>39915.619115613459</v>
      </c>
    </row>
    <row r="3384" spans="1:7" x14ac:dyDescent="0.25">
      <c r="A3384" t="s">
        <v>9</v>
      </c>
      <c r="B3384" t="s">
        <v>15</v>
      </c>
      <c r="C3384">
        <v>43548</v>
      </c>
      <c r="D3384">
        <v>41501.012095549799</v>
      </c>
      <c r="E3384">
        <v>1.4692490204617771E-2</v>
      </c>
      <c r="F3384">
        <v>609.75321369558901</v>
      </c>
      <c r="G3384">
        <v>40891.258881854206</v>
      </c>
    </row>
    <row r="3385" spans="1:7" x14ac:dyDescent="0.25">
      <c r="A3385" t="s">
        <v>4</v>
      </c>
      <c r="B3385" t="s">
        <v>24</v>
      </c>
      <c r="C3385">
        <v>43548</v>
      </c>
      <c r="D3385">
        <v>40160.851211639703</v>
      </c>
      <c r="E3385">
        <v>7.115944469433913E-2</v>
      </c>
      <c r="F3385">
        <v>2857.8238706722582</v>
      </c>
      <c r="G3385">
        <v>37303.027340967448</v>
      </c>
    </row>
    <row r="3386" spans="1:7" x14ac:dyDescent="0.25">
      <c r="A3386" t="s">
        <v>9</v>
      </c>
      <c r="B3386" t="s">
        <v>20</v>
      </c>
      <c r="C3386">
        <v>43548</v>
      </c>
      <c r="D3386">
        <v>41054.5562987136</v>
      </c>
      <c r="E3386">
        <v>8.2652079833927486E-2</v>
      </c>
      <c r="F3386">
        <v>3393.2444647477469</v>
      </c>
      <c r="G3386">
        <v>37661.311833965854</v>
      </c>
    </row>
    <row r="3387" spans="1:7" x14ac:dyDescent="0.25">
      <c r="A3387" t="s">
        <v>11</v>
      </c>
      <c r="B3387" t="s">
        <v>18</v>
      </c>
      <c r="C3387">
        <v>43548</v>
      </c>
      <c r="D3387">
        <v>41292.753326352198</v>
      </c>
      <c r="E3387">
        <v>8.5998803077890276E-2</v>
      </c>
      <c r="F3387">
        <v>3551.1273618568612</v>
      </c>
      <c r="G3387">
        <v>37741.625964495339</v>
      </c>
    </row>
    <row r="3388" spans="1:7" x14ac:dyDescent="0.25">
      <c r="A3388" t="s">
        <v>11</v>
      </c>
      <c r="B3388" t="s">
        <v>10</v>
      </c>
      <c r="C3388">
        <v>43548</v>
      </c>
      <c r="D3388">
        <v>41336.103221355399</v>
      </c>
      <c r="E3388">
        <v>5.9192945999426545E-2</v>
      </c>
      <c r="F3388">
        <v>2446.8057258084118</v>
      </c>
      <c r="G3388">
        <v>38889.297495546984</v>
      </c>
    </row>
    <row r="3389" spans="1:7" x14ac:dyDescent="0.25">
      <c r="A3389" t="s">
        <v>9</v>
      </c>
      <c r="B3389" t="s">
        <v>20</v>
      </c>
      <c r="C3389">
        <v>43548</v>
      </c>
      <c r="D3389">
        <v>41050.622881973897</v>
      </c>
      <c r="E3389">
        <v>8.6052579135128246E-2</v>
      </c>
      <c r="F3389">
        <v>3532.5119740973651</v>
      </c>
      <c r="G3389">
        <v>37518.110907876529</v>
      </c>
    </row>
    <row r="3390" spans="1:7" x14ac:dyDescent="0.25">
      <c r="A3390" t="s">
        <v>9</v>
      </c>
      <c r="B3390" t="s">
        <v>19</v>
      </c>
      <c r="C3390">
        <v>43548</v>
      </c>
      <c r="D3390">
        <v>41094.364837957997</v>
      </c>
      <c r="E3390">
        <v>8.8412093920292728E-2</v>
      </c>
      <c r="F3390">
        <v>3633.2388436483175</v>
      </c>
      <c r="G3390">
        <v>37461.125994309681</v>
      </c>
    </row>
    <row r="3391" spans="1:7" x14ac:dyDescent="0.25">
      <c r="A3391" t="s">
        <v>11</v>
      </c>
      <c r="B3391" t="s">
        <v>5</v>
      </c>
      <c r="C3391">
        <v>43548</v>
      </c>
      <c r="D3391">
        <v>41634.793320684301</v>
      </c>
      <c r="E3391">
        <v>5.330770963397214E-2</v>
      </c>
      <c r="F3391">
        <v>2219.4554730094815</v>
      </c>
      <c r="G3391">
        <v>39415.337847674818</v>
      </c>
    </row>
    <row r="3392" spans="1:7" x14ac:dyDescent="0.25">
      <c r="A3392" t="s">
        <v>11</v>
      </c>
      <c r="B3392" t="s">
        <v>5</v>
      </c>
      <c r="C3392">
        <v>43548</v>
      </c>
      <c r="D3392">
        <v>41408.109618661299</v>
      </c>
      <c r="E3392">
        <v>1.142997728579408E-2</v>
      </c>
      <c r="F3392">
        <v>473.29375238897001</v>
      </c>
      <c r="G3392">
        <v>40934.815866272329</v>
      </c>
    </row>
    <row r="3393" spans="1:7" x14ac:dyDescent="0.25">
      <c r="A3393" t="s">
        <v>9</v>
      </c>
      <c r="B3393" t="s">
        <v>12</v>
      </c>
      <c r="C3393">
        <v>43548</v>
      </c>
      <c r="D3393">
        <v>41375.7583523133</v>
      </c>
      <c r="E3393">
        <v>5.7839301697454312E-2</v>
      </c>
      <c r="F3393">
        <v>2393.1449703004141</v>
      </c>
      <c r="G3393">
        <v>38982.613382012889</v>
      </c>
    </row>
    <row r="3394" spans="1:7" x14ac:dyDescent="0.25">
      <c r="A3394" t="s">
        <v>9</v>
      </c>
      <c r="B3394" t="s">
        <v>13</v>
      </c>
      <c r="C3394">
        <v>43548</v>
      </c>
      <c r="D3394">
        <v>40972.481291092001</v>
      </c>
      <c r="E3394">
        <v>4.5608355972726472E-2</v>
      </c>
      <c r="F3394">
        <v>1868.6875118099995</v>
      </c>
      <c r="G3394">
        <v>39103.793779282001</v>
      </c>
    </row>
    <row r="3395" spans="1:7" x14ac:dyDescent="0.25">
      <c r="A3395" t="s">
        <v>9</v>
      </c>
      <c r="B3395" t="s">
        <v>17</v>
      </c>
      <c r="C3395">
        <v>43548</v>
      </c>
      <c r="D3395">
        <v>41002.926591360701</v>
      </c>
      <c r="E3395">
        <v>9.5073807009598998E-2</v>
      </c>
      <c r="F3395">
        <v>3898.304329575782</v>
      </c>
      <c r="G3395">
        <v>37104.62226178492</v>
      </c>
    </row>
    <row r="3396" spans="1:7" x14ac:dyDescent="0.25">
      <c r="A3396" t="s">
        <v>11</v>
      </c>
      <c r="B3396" t="s">
        <v>8</v>
      </c>
      <c r="C3396">
        <v>43548</v>
      </c>
      <c r="D3396">
        <v>41362.399843858002</v>
      </c>
      <c r="E3396">
        <v>8.1600844489053123E-2</v>
      </c>
      <c r="F3396">
        <v>3375.206757352692</v>
      </c>
      <c r="G3396">
        <v>37987.193086505307</v>
      </c>
    </row>
    <row r="3397" spans="1:7" x14ac:dyDescent="0.25">
      <c r="A3397" t="s">
        <v>4</v>
      </c>
      <c r="B3397" t="s">
        <v>24</v>
      </c>
      <c r="C3397">
        <v>43548</v>
      </c>
      <c r="D3397">
        <v>40570.607904127603</v>
      </c>
      <c r="E3397">
        <v>4.972596286089264E-2</v>
      </c>
      <c r="F3397">
        <v>2017.4125418844865</v>
      </c>
      <c r="G3397">
        <v>38553.195362243117</v>
      </c>
    </row>
    <row r="3398" spans="1:7" x14ac:dyDescent="0.25">
      <c r="A3398" t="s">
        <v>11</v>
      </c>
      <c r="B3398" t="s">
        <v>13</v>
      </c>
      <c r="C3398">
        <v>43548</v>
      </c>
      <c r="D3398">
        <v>41248.671046929798</v>
      </c>
      <c r="E3398">
        <v>1.5797760869351897E-2</v>
      </c>
      <c r="F3398">
        <v>651.63664137795615</v>
      </c>
      <c r="G3398">
        <v>40597.034405551844</v>
      </c>
    </row>
    <row r="3399" spans="1:7" x14ac:dyDescent="0.25">
      <c r="A3399" t="s">
        <v>9</v>
      </c>
      <c r="B3399" t="s">
        <v>10</v>
      </c>
      <c r="C3399">
        <v>43548</v>
      </c>
      <c r="D3399">
        <v>41161.394811256199</v>
      </c>
      <c r="E3399">
        <v>8.6700393820934293E-2</v>
      </c>
      <c r="F3399">
        <v>3568.7091403548739</v>
      </c>
      <c r="G3399">
        <v>37592.685670901323</v>
      </c>
    </row>
    <row r="3400" spans="1:7" x14ac:dyDescent="0.25">
      <c r="A3400" t="s">
        <v>6</v>
      </c>
      <c r="B3400" t="s">
        <v>23</v>
      </c>
      <c r="C3400">
        <v>43548</v>
      </c>
      <c r="D3400">
        <v>41313.945145867598</v>
      </c>
      <c r="E3400">
        <v>1.8565221605819106E-2</v>
      </c>
      <c r="F3400">
        <v>767.00254704368649</v>
      </c>
      <c r="G3400">
        <v>40546.942598823909</v>
      </c>
    </row>
    <row r="3401" spans="1:7" x14ac:dyDescent="0.25">
      <c r="A3401" t="s">
        <v>9</v>
      </c>
      <c r="B3401" t="s">
        <v>18</v>
      </c>
      <c r="C3401">
        <v>43548</v>
      </c>
      <c r="D3401">
        <v>40901.173189838002</v>
      </c>
      <c r="E3401">
        <v>3.338772037240674E-2</v>
      </c>
      <c r="F3401">
        <v>1365.5969333656906</v>
      </c>
      <c r="G3401">
        <v>39535.576256472312</v>
      </c>
    </row>
    <row r="3402" spans="1:7" x14ac:dyDescent="0.25">
      <c r="A3402" t="s">
        <v>9</v>
      </c>
      <c r="B3402" t="s">
        <v>16</v>
      </c>
      <c r="C3402">
        <v>43548</v>
      </c>
      <c r="D3402">
        <v>40939.438130820898</v>
      </c>
      <c r="E3402">
        <v>7.2185126219858078E-2</v>
      </c>
      <c r="F3402">
        <v>2955.2185088433771</v>
      </c>
      <c r="G3402">
        <v>37984.219621977521</v>
      </c>
    </row>
    <row r="3403" spans="1:7" x14ac:dyDescent="0.25">
      <c r="A3403" t="s">
        <v>9</v>
      </c>
      <c r="B3403" t="s">
        <v>13</v>
      </c>
      <c r="C3403">
        <v>43548</v>
      </c>
      <c r="D3403">
        <v>41375.079007979803</v>
      </c>
      <c r="E3403">
        <v>4.8171822031163221E-2</v>
      </c>
      <c r="F3403">
        <v>1993.1129424977203</v>
      </c>
      <c r="G3403">
        <v>39381.966065482084</v>
      </c>
    </row>
    <row r="3404" spans="1:7" x14ac:dyDescent="0.25">
      <c r="A3404" t="s">
        <v>11</v>
      </c>
      <c r="B3404" t="s">
        <v>26</v>
      </c>
      <c r="C3404">
        <v>43548</v>
      </c>
      <c r="D3404">
        <v>41391.111308744199</v>
      </c>
      <c r="E3404">
        <v>9.8301917697505209E-2</v>
      </c>
      <c r="F3404">
        <v>4068.8256172804495</v>
      </c>
      <c r="G3404">
        <v>37322.285691463752</v>
      </c>
    </row>
    <row r="3405" spans="1:7" x14ac:dyDescent="0.25">
      <c r="A3405" t="s">
        <v>9</v>
      </c>
      <c r="B3405" t="s">
        <v>22</v>
      </c>
      <c r="C3405">
        <v>43548</v>
      </c>
      <c r="D3405">
        <v>41242.350419444003</v>
      </c>
      <c r="E3405">
        <v>5.2290505008881612E-2</v>
      </c>
      <c r="F3405">
        <v>2156.5833311859874</v>
      </c>
      <c r="G3405">
        <v>39085.767088258013</v>
      </c>
    </row>
    <row r="3406" spans="1:7" x14ac:dyDescent="0.25">
      <c r="A3406" t="s">
        <v>9</v>
      </c>
      <c r="B3406" t="s">
        <v>14</v>
      </c>
      <c r="C3406">
        <v>43548</v>
      </c>
      <c r="D3406">
        <v>41147.344465596398</v>
      </c>
      <c r="E3406">
        <v>7.5345578567884944E-2</v>
      </c>
      <c r="F3406">
        <v>3100.2704752924192</v>
      </c>
      <c r="G3406">
        <v>38047.073990303979</v>
      </c>
    </row>
    <row r="3407" spans="1:7" x14ac:dyDescent="0.25">
      <c r="A3407" t="s">
        <v>9</v>
      </c>
      <c r="B3407" t="s">
        <v>21</v>
      </c>
      <c r="C3407">
        <v>43548</v>
      </c>
      <c r="D3407">
        <v>41511.097578711298</v>
      </c>
      <c r="E3407">
        <v>9.3898368703871624E-2</v>
      </c>
      <c r="F3407">
        <v>3897.8243457482263</v>
      </c>
      <c r="G3407">
        <v>37613.273232963074</v>
      </c>
    </row>
    <row r="3408" spans="1:7" x14ac:dyDescent="0.25">
      <c r="A3408" t="s">
        <v>11</v>
      </c>
      <c r="B3408" t="s">
        <v>23</v>
      </c>
      <c r="C3408">
        <v>43548</v>
      </c>
      <c r="D3408">
        <v>41689.104764501702</v>
      </c>
      <c r="E3408">
        <v>6.1624184770912832E-2</v>
      </c>
      <c r="F3408">
        <v>2569.0570949415956</v>
      </c>
      <c r="G3408">
        <v>39120.04766956011</v>
      </c>
    </row>
    <row r="3409" spans="1:7" x14ac:dyDescent="0.25">
      <c r="A3409" t="s">
        <v>9</v>
      </c>
      <c r="B3409" t="s">
        <v>15</v>
      </c>
      <c r="C3409">
        <v>43548</v>
      </c>
      <c r="D3409">
        <v>41222.842479164101</v>
      </c>
      <c r="E3409">
        <v>1.9522163021870056E-3</v>
      </c>
      <c r="F3409">
        <v>80.47590511031116</v>
      </c>
      <c r="G3409">
        <v>41142.366574053791</v>
      </c>
    </row>
    <row r="3410" spans="1:7" x14ac:dyDescent="0.25">
      <c r="A3410" t="s">
        <v>9</v>
      </c>
      <c r="B3410" t="s">
        <v>22</v>
      </c>
      <c r="C3410">
        <v>43548</v>
      </c>
      <c r="D3410">
        <v>40910.188827750397</v>
      </c>
      <c r="E3410">
        <v>4.1057259178505008E-2</v>
      </c>
      <c r="F3410">
        <v>1679.6602257425279</v>
      </c>
      <c r="G3410">
        <v>39230.528602007871</v>
      </c>
    </row>
    <row r="3411" spans="1:7" x14ac:dyDescent="0.25">
      <c r="A3411" t="s">
        <v>9</v>
      </c>
      <c r="B3411" t="s">
        <v>26</v>
      </c>
      <c r="C3411">
        <v>43548</v>
      </c>
      <c r="D3411">
        <v>41233.467788989801</v>
      </c>
      <c r="E3411">
        <v>8.7897749940057598E-2</v>
      </c>
      <c r="F3411">
        <v>3624.3290408780454</v>
      </c>
      <c r="G3411">
        <v>37609.138748111756</v>
      </c>
    </row>
    <row r="3412" spans="1:7" x14ac:dyDescent="0.25">
      <c r="A3412" t="s">
        <v>4</v>
      </c>
      <c r="B3412" t="s">
        <v>18</v>
      </c>
      <c r="C3412">
        <v>43548</v>
      </c>
      <c r="D3412">
        <v>40616.586700551597</v>
      </c>
      <c r="E3412">
        <v>2.3921580388066811E-3</v>
      </c>
      <c r="F3412">
        <v>97.161294384613029</v>
      </c>
      <c r="G3412">
        <v>40519.425406166985</v>
      </c>
    </row>
    <row r="3413" spans="1:7" x14ac:dyDescent="0.25">
      <c r="A3413" t="s">
        <v>4</v>
      </c>
      <c r="B3413" t="s">
        <v>18</v>
      </c>
      <c r="C3413">
        <v>43548</v>
      </c>
      <c r="D3413">
        <v>40936.365400783798</v>
      </c>
      <c r="E3413">
        <v>1.6757486876525497E-2</v>
      </c>
      <c r="F3413">
        <v>685.99060597628693</v>
      </c>
      <c r="G3413">
        <v>40250.374794807511</v>
      </c>
    </row>
    <row r="3414" spans="1:7" x14ac:dyDescent="0.25">
      <c r="A3414" t="s">
        <v>9</v>
      </c>
      <c r="B3414" t="s">
        <v>12</v>
      </c>
      <c r="C3414">
        <v>43548</v>
      </c>
      <c r="D3414">
        <v>41227.223995157699</v>
      </c>
      <c r="E3414">
        <v>5.0853512557448098E-2</v>
      </c>
      <c r="F3414">
        <v>2096.5491531464777</v>
      </c>
      <c r="G3414">
        <v>39130.67484201122</v>
      </c>
    </row>
    <row r="3415" spans="1:7" x14ac:dyDescent="0.25">
      <c r="A3415" t="s">
        <v>11</v>
      </c>
      <c r="B3415" t="s">
        <v>22</v>
      </c>
      <c r="C3415">
        <v>43548</v>
      </c>
      <c r="D3415">
        <v>40982.608276899497</v>
      </c>
      <c r="E3415">
        <v>1.0541484804783386E-2</v>
      </c>
      <c r="F3415">
        <v>432.01754241132585</v>
      </c>
      <c r="G3415">
        <v>40550.590734488171</v>
      </c>
    </row>
    <row r="3416" spans="1:7" x14ac:dyDescent="0.25">
      <c r="A3416" t="s">
        <v>9</v>
      </c>
      <c r="B3416" t="s">
        <v>8</v>
      </c>
      <c r="C3416">
        <v>43548</v>
      </c>
      <c r="D3416">
        <v>41008.127241979797</v>
      </c>
      <c r="E3416">
        <v>4.0063761071860875E-2</v>
      </c>
      <c r="F3416">
        <v>1642.9398118271477</v>
      </c>
      <c r="G3416">
        <v>39365.187430152648</v>
      </c>
    </row>
    <row r="3417" spans="1:7" x14ac:dyDescent="0.25">
      <c r="A3417" t="s">
        <v>4</v>
      </c>
      <c r="B3417" t="s">
        <v>27</v>
      </c>
      <c r="C3417">
        <v>43548</v>
      </c>
      <c r="D3417">
        <v>40573.6598069346</v>
      </c>
      <c r="E3417">
        <v>7.6485395465103953E-2</v>
      </c>
      <c r="F3417">
        <v>3103.292415799986</v>
      </c>
      <c r="G3417">
        <v>37470.367391134612</v>
      </c>
    </row>
    <row r="3418" spans="1:7" x14ac:dyDescent="0.25">
      <c r="A3418" t="s">
        <v>4</v>
      </c>
      <c r="B3418" t="s">
        <v>22</v>
      </c>
      <c r="C3418">
        <v>43548</v>
      </c>
      <c r="D3418">
        <v>40606.644967263397</v>
      </c>
      <c r="E3418">
        <v>9.6297474890383303E-2</v>
      </c>
      <c r="F3418">
        <v>3910.3173741177566</v>
      </c>
      <c r="G3418">
        <v>36696.327593145637</v>
      </c>
    </row>
    <row r="3419" spans="1:7" x14ac:dyDescent="0.25">
      <c r="A3419" t="s">
        <v>6</v>
      </c>
      <c r="B3419" t="s">
        <v>24</v>
      </c>
      <c r="C3419">
        <v>43548</v>
      </c>
      <c r="D3419">
        <v>40981.372032377898</v>
      </c>
      <c r="E3419">
        <v>5.2759924606735169E-2</v>
      </c>
      <c r="F3419">
        <v>2162.1740987088233</v>
      </c>
      <c r="G3419">
        <v>38819.197933669071</v>
      </c>
    </row>
    <row r="3420" spans="1:7" x14ac:dyDescent="0.25">
      <c r="A3420" t="s">
        <v>11</v>
      </c>
      <c r="B3420" t="s">
        <v>25</v>
      </c>
      <c r="C3420">
        <v>43548</v>
      </c>
      <c r="D3420">
        <v>41316.212916109602</v>
      </c>
      <c r="E3420">
        <v>6.382146005997992E-3</v>
      </c>
      <c r="F3420">
        <v>263.68610324551156</v>
      </c>
      <c r="G3420">
        <v>41052.526812864089</v>
      </c>
    </row>
    <row r="3421" spans="1:7" x14ac:dyDescent="0.25">
      <c r="A3421" t="s">
        <v>9</v>
      </c>
      <c r="B3421" t="s">
        <v>8</v>
      </c>
      <c r="C3421">
        <v>43548</v>
      </c>
      <c r="D3421">
        <v>41134.077698138797</v>
      </c>
      <c r="E3421">
        <v>3.6492831735853394E-3</v>
      </c>
      <c r="F3421">
        <v>150.10989760476988</v>
      </c>
      <c r="G3421">
        <v>40983.967800534025</v>
      </c>
    </row>
    <row r="3422" spans="1:7" x14ac:dyDescent="0.25">
      <c r="A3422" t="s">
        <v>11</v>
      </c>
      <c r="B3422" t="s">
        <v>5</v>
      </c>
      <c r="C3422">
        <v>43548</v>
      </c>
      <c r="D3422">
        <v>41662.176078057601</v>
      </c>
      <c r="E3422">
        <v>4.0339209242784439E-2</v>
      </c>
      <c r="F3422">
        <v>1680.6192383224939</v>
      </c>
      <c r="G3422">
        <v>39981.556839735109</v>
      </c>
    </row>
    <row r="3423" spans="1:7" x14ac:dyDescent="0.25">
      <c r="A3423" t="s">
        <v>9</v>
      </c>
      <c r="B3423" t="s">
        <v>12</v>
      </c>
      <c r="C3423">
        <v>43548</v>
      </c>
      <c r="D3423">
        <v>41332.959597511603</v>
      </c>
      <c r="E3423">
        <v>5.2578228103722806E-2</v>
      </c>
      <c r="F3423">
        <v>2173.2137779199238</v>
      </c>
      <c r="G3423">
        <v>39159.745819591677</v>
      </c>
    </row>
    <row r="3424" spans="1:7" x14ac:dyDescent="0.25">
      <c r="A3424" t="s">
        <v>6</v>
      </c>
      <c r="B3424" t="s">
        <v>17</v>
      </c>
      <c r="C3424">
        <v>43548</v>
      </c>
      <c r="D3424">
        <v>41220.956708690399</v>
      </c>
      <c r="E3424">
        <v>8.4375831414051E-2</v>
      </c>
      <c r="F3424">
        <v>3478.0524939783559</v>
      </c>
      <c r="G3424">
        <v>37742.904214712042</v>
      </c>
    </row>
    <row r="3425" spans="1:7" x14ac:dyDescent="0.25">
      <c r="A3425" t="s">
        <v>9</v>
      </c>
      <c r="B3425" t="s">
        <v>16</v>
      </c>
      <c r="C3425">
        <v>43548</v>
      </c>
      <c r="D3425">
        <v>41111.852277559097</v>
      </c>
      <c r="E3425">
        <v>4.9178710789169605E-2</v>
      </c>
      <c r="F3425">
        <v>2021.8278931651425</v>
      </c>
      <c r="G3425">
        <v>39090.024384393953</v>
      </c>
    </row>
    <row r="3426" spans="1:7" x14ac:dyDescent="0.25">
      <c r="A3426" t="s">
        <v>11</v>
      </c>
      <c r="B3426" t="s">
        <v>24</v>
      </c>
      <c r="C3426">
        <v>43548</v>
      </c>
      <c r="D3426">
        <v>41676.487110515598</v>
      </c>
      <c r="E3426">
        <v>9.8738435206326428E-2</v>
      </c>
      <c r="F3426">
        <v>4115.0711221889433</v>
      </c>
      <c r="G3426">
        <v>37561.415988326655</v>
      </c>
    </row>
    <row r="3427" spans="1:7" x14ac:dyDescent="0.25">
      <c r="A3427" t="s">
        <v>9</v>
      </c>
      <c r="B3427" t="s">
        <v>17</v>
      </c>
      <c r="C3427">
        <v>43548</v>
      </c>
      <c r="D3427">
        <v>41539.393047794598</v>
      </c>
      <c r="E3427">
        <v>9.1194519988334263E-2</v>
      </c>
      <c r="F3427">
        <v>3788.1650096003777</v>
      </c>
      <c r="G3427">
        <v>37751.228038194218</v>
      </c>
    </row>
    <row r="3428" spans="1:7" x14ac:dyDescent="0.25">
      <c r="A3428" t="s">
        <v>4</v>
      </c>
      <c r="B3428" t="s">
        <v>23</v>
      </c>
      <c r="C3428">
        <v>43548</v>
      </c>
      <c r="D3428">
        <v>40783.411407842599</v>
      </c>
      <c r="E3428">
        <v>5.0247373214721863E-2</v>
      </c>
      <c r="F3428">
        <v>2049.2592939794122</v>
      </c>
      <c r="G3428">
        <v>38734.152113863187</v>
      </c>
    </row>
    <row r="3429" spans="1:7" x14ac:dyDescent="0.25">
      <c r="A3429" t="s">
        <v>9</v>
      </c>
      <c r="B3429" t="s">
        <v>18</v>
      </c>
      <c r="C3429">
        <v>43548</v>
      </c>
      <c r="D3429">
        <v>41203.735570100398</v>
      </c>
      <c r="E3429">
        <v>1.1652294749153393E-2</v>
      </c>
      <c r="F3429">
        <v>480.11807162898572</v>
      </c>
      <c r="G3429">
        <v>40723.617498471409</v>
      </c>
    </row>
    <row r="3430" spans="1:7" x14ac:dyDescent="0.25">
      <c r="A3430" t="s">
        <v>9</v>
      </c>
      <c r="B3430" t="s">
        <v>21</v>
      </c>
      <c r="C3430">
        <v>43548</v>
      </c>
      <c r="D3430">
        <v>41240.088503911204</v>
      </c>
      <c r="E3430">
        <v>6.0087128621198853E-2</v>
      </c>
      <c r="F3430">
        <v>2477.9985022841365</v>
      </c>
      <c r="G3430">
        <v>38762.090001627068</v>
      </c>
    </row>
    <row r="3431" spans="1:7" x14ac:dyDescent="0.25">
      <c r="A3431" t="s">
        <v>9</v>
      </c>
      <c r="B3431" t="s">
        <v>17</v>
      </c>
      <c r="C3431">
        <v>43548</v>
      </c>
      <c r="D3431">
        <v>41541.483462683798</v>
      </c>
      <c r="E3431">
        <v>9.6743752914871167E-2</v>
      </c>
      <c r="F3431">
        <v>4018.8790118310881</v>
      </c>
      <c r="G3431">
        <v>37522.604450852712</v>
      </c>
    </row>
    <row r="3432" spans="1:7" x14ac:dyDescent="0.25">
      <c r="A3432" t="s">
        <v>9</v>
      </c>
      <c r="B3432" t="s">
        <v>27</v>
      </c>
      <c r="C3432">
        <v>43548</v>
      </c>
      <c r="D3432">
        <v>41003.733282824498</v>
      </c>
      <c r="E3432">
        <v>6.8365382334381729E-3</v>
      </c>
      <c r="F3432">
        <v>280.32359030173103</v>
      </c>
      <c r="G3432">
        <v>40723.409692522764</v>
      </c>
    </row>
    <row r="3433" spans="1:7" x14ac:dyDescent="0.25">
      <c r="A3433" t="s">
        <v>9</v>
      </c>
      <c r="B3433" t="s">
        <v>27</v>
      </c>
      <c r="C3433">
        <v>43548</v>
      </c>
      <c r="D3433">
        <v>41149.952918007097</v>
      </c>
      <c r="E3433">
        <v>6.6528948878069746E-2</v>
      </c>
      <c r="F3433">
        <v>2737.6631140170712</v>
      </c>
      <c r="G3433">
        <v>38412.289803990025</v>
      </c>
    </row>
    <row r="3434" spans="1:7" x14ac:dyDescent="0.25">
      <c r="A3434" t="s">
        <v>9</v>
      </c>
      <c r="B3434" t="s">
        <v>12</v>
      </c>
      <c r="C3434">
        <v>43548</v>
      </c>
      <c r="D3434">
        <v>41282.548712780903</v>
      </c>
      <c r="E3434">
        <v>5.45081855146873E-2</v>
      </c>
      <c r="F3434">
        <v>2250.2368237553769</v>
      </c>
      <c r="G3434">
        <v>39032.311889025528</v>
      </c>
    </row>
    <row r="3435" spans="1:7" x14ac:dyDescent="0.25">
      <c r="A3435" t="s">
        <v>4</v>
      </c>
      <c r="B3435" t="s">
        <v>25</v>
      </c>
      <c r="C3435">
        <v>43548</v>
      </c>
      <c r="D3435">
        <v>40768.394588492702</v>
      </c>
      <c r="E3435">
        <v>4.6569973544837683E-2</v>
      </c>
      <c r="F3435">
        <v>1898.583057451609</v>
      </c>
      <c r="G3435">
        <v>38869.811531041094</v>
      </c>
    </row>
    <row r="3436" spans="1:7" x14ac:dyDescent="0.25">
      <c r="A3436" t="s">
        <v>9</v>
      </c>
      <c r="B3436" t="s">
        <v>23</v>
      </c>
      <c r="C3436">
        <v>43548</v>
      </c>
      <c r="D3436">
        <v>41405.290093205098</v>
      </c>
      <c r="E3436">
        <v>4.5332775953024533E-2</v>
      </c>
      <c r="F3436">
        <v>1877.016739065253</v>
      </c>
      <c r="G3436">
        <v>39528.273354139848</v>
      </c>
    </row>
    <row r="3437" spans="1:7" x14ac:dyDescent="0.25">
      <c r="A3437" t="s">
        <v>11</v>
      </c>
      <c r="B3437" t="s">
        <v>15</v>
      </c>
      <c r="C3437">
        <v>43548</v>
      </c>
      <c r="D3437">
        <v>41168.838438293897</v>
      </c>
      <c r="E3437">
        <v>8.4546528727008852E-2</v>
      </c>
      <c r="F3437">
        <v>3480.682381680801</v>
      </c>
      <c r="G3437">
        <v>37688.156056613094</v>
      </c>
    </row>
    <row r="3438" spans="1:7" x14ac:dyDescent="0.25">
      <c r="A3438" t="s">
        <v>9</v>
      </c>
      <c r="B3438" t="s">
        <v>14</v>
      </c>
      <c r="C3438">
        <v>43548</v>
      </c>
      <c r="D3438">
        <v>41336.246068852801</v>
      </c>
      <c r="E3438">
        <v>1.7690756207660932E-2</v>
      </c>
      <c r="F3438">
        <v>731.26945174395746</v>
      </c>
      <c r="G3438">
        <v>40604.976617108841</v>
      </c>
    </row>
    <row r="3439" spans="1:7" x14ac:dyDescent="0.25">
      <c r="A3439" t="s">
        <v>9</v>
      </c>
      <c r="B3439" t="s">
        <v>21</v>
      </c>
      <c r="C3439">
        <v>43548</v>
      </c>
      <c r="D3439">
        <v>41202.610195864298</v>
      </c>
      <c r="E3439">
        <v>5.4023871700784314E-2</v>
      </c>
      <c r="F3439">
        <v>2225.9245269588005</v>
      </c>
      <c r="G3439">
        <v>38976.685668905498</v>
      </c>
    </row>
    <row r="3440" spans="1:7" x14ac:dyDescent="0.25">
      <c r="A3440" t="s">
        <v>4</v>
      </c>
      <c r="B3440" t="s">
        <v>25</v>
      </c>
      <c r="C3440">
        <v>43548</v>
      </c>
      <c r="D3440">
        <v>40870.088865185498</v>
      </c>
      <c r="E3440">
        <v>4.5057520310230963E-2</v>
      </c>
      <c r="F3440">
        <v>1841.50485912404</v>
      </c>
      <c r="G3440">
        <v>39028.584006061457</v>
      </c>
    </row>
    <row r="3441" spans="1:7" x14ac:dyDescent="0.25">
      <c r="A3441" t="s">
        <v>6</v>
      </c>
      <c r="B3441" t="s">
        <v>23</v>
      </c>
      <c r="C3441">
        <v>43548</v>
      </c>
      <c r="D3441">
        <v>41233.089930403497</v>
      </c>
      <c r="E3441">
        <v>6.641665837632757E-2</v>
      </c>
      <c r="F3441">
        <v>2738.5640477080015</v>
      </c>
      <c r="G3441">
        <v>38494.525882695496</v>
      </c>
    </row>
    <row r="3442" spans="1:7" x14ac:dyDescent="0.25">
      <c r="A3442" t="s">
        <v>11</v>
      </c>
      <c r="B3442" t="s">
        <v>20</v>
      </c>
      <c r="C3442">
        <v>43548</v>
      </c>
      <c r="D3442">
        <v>40961.658449932198</v>
      </c>
      <c r="E3442">
        <v>3.0468234327239677E-2</v>
      </c>
      <c r="F3442">
        <v>1248.0294080848914</v>
      </c>
      <c r="G3442">
        <v>39713.629041847307</v>
      </c>
    </row>
    <row r="3443" spans="1:7" x14ac:dyDescent="0.25">
      <c r="A3443" t="s">
        <v>9</v>
      </c>
      <c r="B3443" t="s">
        <v>21</v>
      </c>
      <c r="C3443">
        <v>43548</v>
      </c>
      <c r="D3443">
        <v>40957.300140661297</v>
      </c>
      <c r="E3443">
        <v>3.1806832147508873E-2</v>
      </c>
      <c r="F3443">
        <v>1302.7219707891554</v>
      </c>
      <c r="G3443">
        <v>39654.57816987214</v>
      </c>
    </row>
    <row r="3444" spans="1:7" x14ac:dyDescent="0.25">
      <c r="A3444" t="s">
        <v>4</v>
      </c>
      <c r="B3444" t="s">
        <v>20</v>
      </c>
      <c r="C3444">
        <v>43547</v>
      </c>
      <c r="D3444">
        <v>40760.642467097197</v>
      </c>
      <c r="E3444">
        <v>6.4918189902852391E-2</v>
      </c>
      <c r="F3444">
        <v>2646.1071282412859</v>
      </c>
      <c r="G3444">
        <v>38114.535338855909</v>
      </c>
    </row>
    <row r="3445" spans="1:7" x14ac:dyDescent="0.25">
      <c r="A3445" t="s">
        <v>9</v>
      </c>
      <c r="B3445" t="s">
        <v>27</v>
      </c>
      <c r="C3445">
        <v>43547</v>
      </c>
      <c r="D3445">
        <v>41003.5811345318</v>
      </c>
      <c r="E3445">
        <v>8.1693380620966888E-3</v>
      </c>
      <c r="F3445">
        <v>334.97211604460034</v>
      </c>
      <c r="G3445">
        <v>40668.609018487201</v>
      </c>
    </row>
    <row r="3446" spans="1:7" x14ac:dyDescent="0.25">
      <c r="A3446" t="s">
        <v>9</v>
      </c>
      <c r="B3446" t="s">
        <v>25</v>
      </c>
      <c r="C3446">
        <v>43547</v>
      </c>
      <c r="D3446">
        <v>41155.963867170401</v>
      </c>
      <c r="E3446">
        <v>2.4893400110005726E-2</v>
      </c>
      <c r="F3446">
        <v>1024.5118754584114</v>
      </c>
      <c r="G3446">
        <v>40131.451991711991</v>
      </c>
    </row>
    <row r="3447" spans="1:7" x14ac:dyDescent="0.25">
      <c r="A3447" t="s">
        <v>9</v>
      </c>
      <c r="B3447" t="s">
        <v>16</v>
      </c>
      <c r="C3447">
        <v>43547</v>
      </c>
      <c r="D3447">
        <v>41349.900788341598</v>
      </c>
      <c r="E3447">
        <v>6.8223817297928646E-2</v>
      </c>
      <c r="F3447">
        <v>2821.0480766712931</v>
      </c>
      <c r="G3447">
        <v>38528.852711670304</v>
      </c>
    </row>
    <row r="3448" spans="1:7" x14ac:dyDescent="0.25">
      <c r="A3448" t="s">
        <v>9</v>
      </c>
      <c r="B3448" t="s">
        <v>5</v>
      </c>
      <c r="C3448">
        <v>43547</v>
      </c>
      <c r="D3448">
        <v>40679.427741450803</v>
      </c>
      <c r="E3448">
        <v>3.8377428902558929E-2</v>
      </c>
      <c r="F3448">
        <v>1561.1718459443116</v>
      </c>
      <c r="G3448">
        <v>39118.255895506489</v>
      </c>
    </row>
    <row r="3449" spans="1:7" x14ac:dyDescent="0.25">
      <c r="A3449" t="s">
        <v>9</v>
      </c>
      <c r="B3449" t="s">
        <v>15</v>
      </c>
      <c r="C3449">
        <v>43547</v>
      </c>
      <c r="D3449">
        <v>41203.842145307703</v>
      </c>
      <c r="E3449">
        <v>9.7354744668962795E-2</v>
      </c>
      <c r="F3449">
        <v>4011.3895314366796</v>
      </c>
      <c r="G3449">
        <v>37192.452613871021</v>
      </c>
    </row>
    <row r="3450" spans="1:7" x14ac:dyDescent="0.25">
      <c r="A3450" t="s">
        <v>6</v>
      </c>
      <c r="B3450" t="s">
        <v>26</v>
      </c>
      <c r="C3450">
        <v>43547</v>
      </c>
      <c r="D3450">
        <v>41378.809852493599</v>
      </c>
      <c r="E3450">
        <v>5.7199074545492862E-2</v>
      </c>
      <c r="F3450">
        <v>2366.8296293565559</v>
      </c>
      <c r="G3450">
        <v>39011.980223137041</v>
      </c>
    </row>
    <row r="3451" spans="1:7" x14ac:dyDescent="0.25">
      <c r="A3451" t="s">
        <v>6</v>
      </c>
      <c r="B3451" t="s">
        <v>22</v>
      </c>
      <c r="C3451">
        <v>43547</v>
      </c>
      <c r="D3451">
        <v>41197.907283355496</v>
      </c>
      <c r="E3451">
        <v>7.0302008908009764E-2</v>
      </c>
      <c r="F3451">
        <v>2896.2956448258183</v>
      </c>
      <c r="G3451">
        <v>38301.611638529677</v>
      </c>
    </row>
    <row r="3452" spans="1:7" x14ac:dyDescent="0.25">
      <c r="A3452" t="s">
        <v>11</v>
      </c>
      <c r="B3452" t="s">
        <v>13</v>
      </c>
      <c r="C3452">
        <v>43547</v>
      </c>
      <c r="D3452">
        <v>41375.975700110801</v>
      </c>
      <c r="E3452">
        <v>3.7826143992989121E-2</v>
      </c>
      <c r="F3452">
        <v>1565.0936146828101</v>
      </c>
      <c r="G3452">
        <v>39810.882085427991</v>
      </c>
    </row>
    <row r="3453" spans="1:7" x14ac:dyDescent="0.25">
      <c r="A3453" t="s">
        <v>9</v>
      </c>
      <c r="B3453" t="s">
        <v>27</v>
      </c>
      <c r="C3453">
        <v>43547</v>
      </c>
      <c r="D3453">
        <v>41215.1239043764</v>
      </c>
      <c r="E3453">
        <v>6.7787085630856017E-2</v>
      </c>
      <c r="F3453">
        <v>2793.8531333923038</v>
      </c>
      <c r="G3453">
        <v>38421.270770984098</v>
      </c>
    </row>
    <row r="3454" spans="1:7" x14ac:dyDescent="0.25">
      <c r="A3454" t="s">
        <v>9</v>
      </c>
      <c r="B3454" t="s">
        <v>17</v>
      </c>
      <c r="C3454">
        <v>43547</v>
      </c>
      <c r="D3454">
        <v>41083.061561530201</v>
      </c>
      <c r="E3454">
        <v>7.4834107595936936E-2</v>
      </c>
      <c r="F3454">
        <v>3074.4142492660521</v>
      </c>
      <c r="G3454">
        <v>38008.647312264147</v>
      </c>
    </row>
    <row r="3455" spans="1:7" x14ac:dyDescent="0.25">
      <c r="A3455" t="s">
        <v>11</v>
      </c>
      <c r="B3455" t="s">
        <v>19</v>
      </c>
      <c r="C3455">
        <v>43547</v>
      </c>
      <c r="D3455">
        <v>41175.397022426099</v>
      </c>
      <c r="E3455">
        <v>2.9083214158223559E-2</v>
      </c>
      <c r="F3455">
        <v>1197.5128896530989</v>
      </c>
      <c r="G3455">
        <v>39977.884132772997</v>
      </c>
    </row>
    <row r="3456" spans="1:7" x14ac:dyDescent="0.25">
      <c r="A3456" t="s">
        <v>6</v>
      </c>
      <c r="B3456" t="s">
        <v>7</v>
      </c>
      <c r="C3456">
        <v>43547</v>
      </c>
      <c r="D3456">
        <v>41047.438006374301</v>
      </c>
      <c r="E3456">
        <v>9.558503720177397E-2</v>
      </c>
      <c r="F3456">
        <v>3923.5208888767984</v>
      </c>
      <c r="G3456">
        <v>37123.917117497505</v>
      </c>
    </row>
    <row r="3457" spans="1:7" x14ac:dyDescent="0.25">
      <c r="A3457" t="s">
        <v>11</v>
      </c>
      <c r="B3457" t="s">
        <v>13</v>
      </c>
      <c r="C3457">
        <v>43547</v>
      </c>
      <c r="D3457">
        <v>41504.523372390198</v>
      </c>
      <c r="E3457">
        <v>3.3001074498498699E-2</v>
      </c>
      <c r="F3457">
        <v>1369.6938678369295</v>
      </c>
      <c r="G3457">
        <v>40134.829504553272</v>
      </c>
    </row>
    <row r="3458" spans="1:7" x14ac:dyDescent="0.25">
      <c r="A3458" t="s">
        <v>9</v>
      </c>
      <c r="B3458" t="s">
        <v>18</v>
      </c>
      <c r="C3458">
        <v>43547</v>
      </c>
      <c r="D3458">
        <v>41127.254161452598</v>
      </c>
      <c r="E3458">
        <v>3.1930462635576015E-2</v>
      </c>
      <c r="F3458">
        <v>1313.2122523061003</v>
      </c>
      <c r="G3458">
        <v>39814.041909146501</v>
      </c>
    </row>
    <row r="3459" spans="1:7" x14ac:dyDescent="0.25">
      <c r="A3459" t="s">
        <v>9</v>
      </c>
      <c r="B3459" t="s">
        <v>25</v>
      </c>
      <c r="C3459">
        <v>43547</v>
      </c>
      <c r="D3459">
        <v>41122.333806626702</v>
      </c>
      <c r="E3459">
        <v>4.3408091593581152E-2</v>
      </c>
      <c r="F3459">
        <v>1785.0420324198706</v>
      </c>
      <c r="G3459">
        <v>39337.291774206831</v>
      </c>
    </row>
    <row r="3460" spans="1:7" x14ac:dyDescent="0.25">
      <c r="A3460" t="s">
        <v>9</v>
      </c>
      <c r="B3460" t="s">
        <v>8</v>
      </c>
      <c r="C3460">
        <v>43547</v>
      </c>
      <c r="D3460">
        <v>41232.361147717602</v>
      </c>
      <c r="E3460">
        <v>4.9160855806802267E-2</v>
      </c>
      <c r="F3460">
        <v>2027.0181609569411</v>
      </c>
      <c r="G3460">
        <v>39205.342986760661</v>
      </c>
    </row>
    <row r="3461" spans="1:7" x14ac:dyDescent="0.25">
      <c r="A3461" t="s">
        <v>6</v>
      </c>
      <c r="B3461" t="s">
        <v>5</v>
      </c>
      <c r="C3461">
        <v>43547</v>
      </c>
      <c r="D3461">
        <v>40974.074354021097</v>
      </c>
      <c r="E3461">
        <v>6.5530467591480762E-2</v>
      </c>
      <c r="F3461">
        <v>2685.0502515471026</v>
      </c>
      <c r="G3461">
        <v>38289.024102473995</v>
      </c>
    </row>
    <row r="3462" spans="1:7" x14ac:dyDescent="0.25">
      <c r="A3462" t="s">
        <v>11</v>
      </c>
      <c r="B3462" t="s">
        <v>21</v>
      </c>
      <c r="C3462">
        <v>43547</v>
      </c>
      <c r="D3462">
        <v>41260.278152367398</v>
      </c>
      <c r="E3462">
        <v>2.9290307229248758E-3</v>
      </c>
      <c r="F3462">
        <v>120.85262234471014</v>
      </c>
      <c r="G3462">
        <v>41139.425530022687</v>
      </c>
    </row>
    <row r="3463" spans="1:7" x14ac:dyDescent="0.25">
      <c r="A3463" t="s">
        <v>9</v>
      </c>
      <c r="B3463" t="s">
        <v>18</v>
      </c>
      <c r="C3463">
        <v>43547</v>
      </c>
      <c r="D3463">
        <v>40976.855324178097</v>
      </c>
      <c r="E3463">
        <v>6.3018614605787296E-2</v>
      </c>
      <c r="F3463">
        <v>2582.3046534314826</v>
      </c>
      <c r="G3463">
        <v>38394.550670746612</v>
      </c>
    </row>
    <row r="3464" spans="1:7" x14ac:dyDescent="0.25">
      <c r="A3464" t="s">
        <v>4</v>
      </c>
      <c r="B3464" t="s">
        <v>14</v>
      </c>
      <c r="C3464">
        <v>43547</v>
      </c>
      <c r="D3464">
        <v>40801.539813634801</v>
      </c>
      <c r="E3464">
        <v>8.8494268477750729E-2</v>
      </c>
      <c r="F3464">
        <v>3610.7024185734335</v>
      </c>
      <c r="G3464">
        <v>37190.837395061368</v>
      </c>
    </row>
    <row r="3465" spans="1:7" x14ac:dyDescent="0.25">
      <c r="A3465" t="s">
        <v>9</v>
      </c>
      <c r="B3465" t="s">
        <v>8</v>
      </c>
      <c r="C3465">
        <v>43547</v>
      </c>
      <c r="D3465">
        <v>40814.098443041803</v>
      </c>
      <c r="E3465">
        <v>2.1641539440606886E-2</v>
      </c>
      <c r="F3465">
        <v>883.27992118790121</v>
      </c>
      <c r="G3465">
        <v>39930.8185218539</v>
      </c>
    </row>
    <row r="3466" spans="1:7" x14ac:dyDescent="0.25">
      <c r="A3466" t="s">
        <v>9</v>
      </c>
      <c r="B3466" t="s">
        <v>17</v>
      </c>
      <c r="C3466">
        <v>43547</v>
      </c>
      <c r="D3466">
        <v>41513.735129891698</v>
      </c>
      <c r="E3466">
        <v>5.9870473783082696E-2</v>
      </c>
      <c r="F3466">
        <v>2485.4469907320199</v>
      </c>
      <c r="G3466">
        <v>39028.288139159675</v>
      </c>
    </row>
    <row r="3467" spans="1:7" x14ac:dyDescent="0.25">
      <c r="A3467" t="s">
        <v>9</v>
      </c>
      <c r="B3467" t="s">
        <v>10</v>
      </c>
      <c r="C3467">
        <v>43547</v>
      </c>
      <c r="D3467">
        <v>41234.507141766902</v>
      </c>
      <c r="E3467">
        <v>7.6254632218686669E-2</v>
      </c>
      <c r="F3467">
        <v>3144.3221768142439</v>
      </c>
      <c r="G3467">
        <v>38090.184964952656</v>
      </c>
    </row>
    <row r="3468" spans="1:7" x14ac:dyDescent="0.25">
      <c r="A3468" t="s">
        <v>9</v>
      </c>
      <c r="B3468" t="s">
        <v>17</v>
      </c>
      <c r="C3468">
        <v>43547</v>
      </c>
      <c r="D3468">
        <v>41014.7453949806</v>
      </c>
      <c r="E3468">
        <v>3.9200343377626651E-2</v>
      </c>
      <c r="F3468">
        <v>1607.7921030291709</v>
      </c>
      <c r="G3468">
        <v>39406.953291951431</v>
      </c>
    </row>
    <row r="3469" spans="1:7" x14ac:dyDescent="0.25">
      <c r="A3469" t="s">
        <v>9</v>
      </c>
      <c r="B3469" t="s">
        <v>22</v>
      </c>
      <c r="C3469">
        <v>43547</v>
      </c>
      <c r="D3469">
        <v>41363.203005851101</v>
      </c>
      <c r="E3469">
        <v>7.2774599675503288E-2</v>
      </c>
      <c r="F3469">
        <v>3010.1905400473879</v>
      </c>
      <c r="G3469">
        <v>38353.012465803709</v>
      </c>
    </row>
    <row r="3470" spans="1:7" x14ac:dyDescent="0.25">
      <c r="A3470" t="s">
        <v>11</v>
      </c>
      <c r="B3470" t="s">
        <v>21</v>
      </c>
      <c r="C3470">
        <v>43547</v>
      </c>
      <c r="D3470">
        <v>41332.637928795601</v>
      </c>
      <c r="E3470">
        <v>3.2962638555558116E-2</v>
      </c>
      <c r="F3470">
        <v>1362.4328045946415</v>
      </c>
      <c r="G3470">
        <v>39970.205124200962</v>
      </c>
    </row>
    <row r="3471" spans="1:7" x14ac:dyDescent="0.25">
      <c r="A3471" t="s">
        <v>9</v>
      </c>
      <c r="B3471" t="s">
        <v>18</v>
      </c>
      <c r="C3471">
        <v>43547</v>
      </c>
      <c r="D3471">
        <v>41192.864877519598</v>
      </c>
      <c r="E3471">
        <v>2.8279105167562969E-2</v>
      </c>
      <c r="F3471">
        <v>1164.8973580245877</v>
      </c>
      <c r="G3471">
        <v>40027.96751949501</v>
      </c>
    </row>
    <row r="3472" spans="1:7" x14ac:dyDescent="0.25">
      <c r="A3472" t="s">
        <v>11</v>
      </c>
      <c r="B3472" t="s">
        <v>17</v>
      </c>
      <c r="C3472">
        <v>43547</v>
      </c>
      <c r="D3472">
        <v>41248.502575409497</v>
      </c>
      <c r="E3472">
        <v>2.5303598839027944E-2</v>
      </c>
      <c r="F3472">
        <v>1043.7355618787728</v>
      </c>
      <c r="G3472">
        <v>40204.767013530727</v>
      </c>
    </row>
    <row r="3473" spans="1:7" x14ac:dyDescent="0.25">
      <c r="A3473" t="s">
        <v>4</v>
      </c>
      <c r="B3473" t="s">
        <v>24</v>
      </c>
      <c r="C3473">
        <v>43547</v>
      </c>
      <c r="D3473">
        <v>40528.815879776899</v>
      </c>
      <c r="E3473">
        <v>1.3271314958249915E-2</v>
      </c>
      <c r="F3473">
        <v>537.87068042543979</v>
      </c>
      <c r="G3473">
        <v>39990.945199351459</v>
      </c>
    </row>
    <row r="3474" spans="1:7" x14ac:dyDescent="0.25">
      <c r="A3474" t="s">
        <v>11</v>
      </c>
      <c r="B3474" t="s">
        <v>17</v>
      </c>
      <c r="C3474">
        <v>43547</v>
      </c>
      <c r="D3474">
        <v>41213.557578555701</v>
      </c>
      <c r="E3474">
        <v>7.7290921212204405E-2</v>
      </c>
      <c r="F3474">
        <v>3185.4338316787985</v>
      </c>
      <c r="G3474">
        <v>38028.123746876903</v>
      </c>
    </row>
    <row r="3475" spans="1:7" x14ac:dyDescent="0.25">
      <c r="A3475" t="s">
        <v>4</v>
      </c>
      <c r="B3475" t="s">
        <v>12</v>
      </c>
      <c r="C3475">
        <v>43547</v>
      </c>
      <c r="D3475">
        <v>40494.576939422703</v>
      </c>
      <c r="E3475">
        <v>3.499048986848638E-2</v>
      </c>
      <c r="F3475">
        <v>1416.9250841275123</v>
      </c>
      <c r="G3475">
        <v>39077.651855295189</v>
      </c>
    </row>
    <row r="3476" spans="1:7" x14ac:dyDescent="0.25">
      <c r="A3476" t="s">
        <v>6</v>
      </c>
      <c r="B3476" t="s">
        <v>12</v>
      </c>
      <c r="C3476">
        <v>43547</v>
      </c>
      <c r="D3476">
        <v>41254.7704077257</v>
      </c>
      <c r="E3476">
        <v>9.3987279177344035E-2</v>
      </c>
      <c r="F3476">
        <v>3877.4236237081468</v>
      </c>
      <c r="G3476">
        <v>37377.346784017551</v>
      </c>
    </row>
    <row r="3477" spans="1:7" x14ac:dyDescent="0.25">
      <c r="A3477" t="s">
        <v>4</v>
      </c>
      <c r="B3477" t="s">
        <v>8</v>
      </c>
      <c r="C3477">
        <v>43547</v>
      </c>
      <c r="D3477">
        <v>40932.410207267603</v>
      </c>
      <c r="E3477">
        <v>4.9550395978498016E-2</v>
      </c>
      <c r="F3477">
        <v>2028.2171341244239</v>
      </c>
      <c r="G3477">
        <v>38904.193073143178</v>
      </c>
    </row>
    <row r="3478" spans="1:7" x14ac:dyDescent="0.25">
      <c r="A3478" t="s">
        <v>11</v>
      </c>
      <c r="B3478" t="s">
        <v>12</v>
      </c>
      <c r="C3478">
        <v>43547</v>
      </c>
      <c r="D3478">
        <v>41377.367123449403</v>
      </c>
      <c r="E3478">
        <v>2.2825297219443832E-2</v>
      </c>
      <c r="F3478">
        <v>944.45070275077626</v>
      </c>
      <c r="G3478">
        <v>40432.916420698624</v>
      </c>
    </row>
    <row r="3479" spans="1:7" x14ac:dyDescent="0.25">
      <c r="A3479" t="s">
        <v>6</v>
      </c>
      <c r="B3479" t="s">
        <v>21</v>
      </c>
      <c r="C3479">
        <v>43547</v>
      </c>
      <c r="D3479">
        <v>41062.333539879</v>
      </c>
      <c r="E3479">
        <v>6.0298388082609532E-2</v>
      </c>
      <c r="F3479">
        <v>2475.9925233651775</v>
      </c>
      <c r="G3479">
        <v>38586.341016513819</v>
      </c>
    </row>
    <row r="3480" spans="1:7" x14ac:dyDescent="0.25">
      <c r="A3480" t="s">
        <v>9</v>
      </c>
      <c r="B3480" t="s">
        <v>27</v>
      </c>
      <c r="C3480">
        <v>43547</v>
      </c>
      <c r="D3480">
        <v>41022.658224347899</v>
      </c>
      <c r="E3480">
        <v>5.3448778730558318E-2</v>
      </c>
      <c r="F3480">
        <v>2192.6109823724892</v>
      </c>
      <c r="G3480">
        <v>38830.047241975408</v>
      </c>
    </row>
    <row r="3481" spans="1:7" x14ac:dyDescent="0.25">
      <c r="A3481" t="s">
        <v>9</v>
      </c>
      <c r="B3481" t="s">
        <v>20</v>
      </c>
      <c r="C3481">
        <v>43547</v>
      </c>
      <c r="D3481">
        <v>41339.600792183599</v>
      </c>
      <c r="E3481">
        <v>6.4371478281992286E-2</v>
      </c>
      <c r="F3481">
        <v>2661.0912145802777</v>
      </c>
      <c r="G3481">
        <v>38678.509577603319</v>
      </c>
    </row>
    <row r="3482" spans="1:7" x14ac:dyDescent="0.25">
      <c r="A3482" t="s">
        <v>9</v>
      </c>
      <c r="B3482" t="s">
        <v>21</v>
      </c>
      <c r="C3482">
        <v>43547</v>
      </c>
      <c r="D3482">
        <v>40852.134901953999</v>
      </c>
      <c r="E3482">
        <v>5.3312042764436816E-2</v>
      </c>
      <c r="F3482">
        <v>2177.9107629115133</v>
      </c>
      <c r="G3482">
        <v>38674.22413904249</v>
      </c>
    </row>
    <row r="3483" spans="1:7" x14ac:dyDescent="0.25">
      <c r="A3483" t="s">
        <v>6</v>
      </c>
      <c r="B3483" t="s">
        <v>19</v>
      </c>
      <c r="C3483">
        <v>43547</v>
      </c>
      <c r="D3483">
        <v>41075.849715930301</v>
      </c>
      <c r="E3483">
        <v>9.701042271856318E-2</v>
      </c>
      <c r="F3483">
        <v>3984.785544466572</v>
      </c>
      <c r="G3483">
        <v>37091.064171463731</v>
      </c>
    </row>
    <row r="3484" spans="1:7" x14ac:dyDescent="0.25">
      <c r="A3484" t="s">
        <v>9</v>
      </c>
      <c r="B3484" t="s">
        <v>18</v>
      </c>
      <c r="C3484">
        <v>43547</v>
      </c>
      <c r="D3484">
        <v>41143.330705496803</v>
      </c>
      <c r="E3484">
        <v>9.7255402506474423E-2</v>
      </c>
      <c r="F3484">
        <v>4001.41118822008</v>
      </c>
      <c r="G3484">
        <v>37141.919517276721</v>
      </c>
    </row>
    <row r="3485" spans="1:7" x14ac:dyDescent="0.25">
      <c r="A3485" t="s">
        <v>9</v>
      </c>
      <c r="B3485" t="s">
        <v>10</v>
      </c>
      <c r="C3485">
        <v>43547</v>
      </c>
      <c r="D3485">
        <v>41023.095406796398</v>
      </c>
      <c r="E3485">
        <v>9.5492977835981881E-3</v>
      </c>
      <c r="F3485">
        <v>391.74175404445782</v>
      </c>
      <c r="G3485">
        <v>40631.353652751939</v>
      </c>
    </row>
    <row r="3486" spans="1:7" x14ac:dyDescent="0.25">
      <c r="A3486" t="s">
        <v>9</v>
      </c>
      <c r="B3486" t="s">
        <v>7</v>
      </c>
      <c r="C3486">
        <v>43547</v>
      </c>
      <c r="D3486">
        <v>41030.696810677</v>
      </c>
      <c r="E3486">
        <v>8.4492576233663186E-2</v>
      </c>
      <c r="F3486">
        <v>3466.7892781964474</v>
      </c>
      <c r="G3486">
        <v>37563.907532480553</v>
      </c>
    </row>
    <row r="3487" spans="1:7" x14ac:dyDescent="0.25">
      <c r="A3487" t="s">
        <v>9</v>
      </c>
      <c r="B3487" t="s">
        <v>24</v>
      </c>
      <c r="C3487">
        <v>43547</v>
      </c>
      <c r="D3487">
        <v>40963.256558122201</v>
      </c>
      <c r="E3487">
        <v>4.0530643588550783E-2</v>
      </c>
      <c r="F3487">
        <v>1660.2671517836163</v>
      </c>
      <c r="G3487">
        <v>39302.989406338587</v>
      </c>
    </row>
    <row r="3488" spans="1:7" x14ac:dyDescent="0.25">
      <c r="A3488" t="s">
        <v>9</v>
      </c>
      <c r="B3488" t="s">
        <v>12</v>
      </c>
      <c r="C3488">
        <v>43547</v>
      </c>
      <c r="D3488">
        <v>41055.233149164203</v>
      </c>
      <c r="E3488">
        <v>1.7518111576924268E-2</v>
      </c>
      <c r="F3488">
        <v>719.21015512369843</v>
      </c>
      <c r="G3488">
        <v>40336.022994040504</v>
      </c>
    </row>
    <row r="3489" spans="1:7" x14ac:dyDescent="0.25">
      <c r="A3489" t="s">
        <v>9</v>
      </c>
      <c r="B3489" t="s">
        <v>18</v>
      </c>
      <c r="C3489">
        <v>43547</v>
      </c>
      <c r="D3489">
        <v>41061.478146053203</v>
      </c>
      <c r="E3489">
        <v>4.6591393449016777E-2</v>
      </c>
      <c r="F3489">
        <v>1913.1114839009688</v>
      </c>
      <c r="G3489">
        <v>39148.366662152235</v>
      </c>
    </row>
    <row r="3490" spans="1:7" x14ac:dyDescent="0.25">
      <c r="A3490" t="s">
        <v>9</v>
      </c>
      <c r="B3490" t="s">
        <v>25</v>
      </c>
      <c r="C3490">
        <v>43547</v>
      </c>
      <c r="D3490">
        <v>41148.940228376101</v>
      </c>
      <c r="E3490">
        <v>5.1485510864451085E-2</v>
      </c>
      <c r="F3490">
        <v>2118.5742091887059</v>
      </c>
      <c r="G3490">
        <v>39030.366019187393</v>
      </c>
    </row>
    <row r="3491" spans="1:7" x14ac:dyDescent="0.25">
      <c r="A3491" t="s">
        <v>9</v>
      </c>
      <c r="B3491" t="s">
        <v>17</v>
      </c>
      <c r="C3491">
        <v>43547</v>
      </c>
      <c r="D3491">
        <v>40906.239977380297</v>
      </c>
      <c r="E3491">
        <v>3.7753296879716555E-2</v>
      </c>
      <c r="F3491">
        <v>1544.3454220989681</v>
      </c>
      <c r="G3491">
        <v>39361.894555281331</v>
      </c>
    </row>
    <row r="3492" spans="1:7" x14ac:dyDescent="0.25">
      <c r="A3492" t="s">
        <v>11</v>
      </c>
      <c r="B3492" t="s">
        <v>15</v>
      </c>
      <c r="C3492">
        <v>43547</v>
      </c>
      <c r="D3492">
        <v>41220.072528536999</v>
      </c>
      <c r="E3492">
        <v>4.8507559021691224E-2</v>
      </c>
      <c r="F3492">
        <v>1999.4851010564014</v>
      </c>
      <c r="G3492">
        <v>39220.587427480597</v>
      </c>
    </row>
    <row r="3493" spans="1:7" x14ac:dyDescent="0.25">
      <c r="A3493" t="s">
        <v>11</v>
      </c>
      <c r="B3493" t="s">
        <v>27</v>
      </c>
      <c r="C3493">
        <v>43547</v>
      </c>
      <c r="D3493">
        <v>41143.603350154597</v>
      </c>
      <c r="E3493">
        <v>6.7957637189850914E-2</v>
      </c>
      <c r="F3493">
        <v>2796.0220691529407</v>
      </c>
      <c r="G3493">
        <v>38347.581281001658</v>
      </c>
    </row>
    <row r="3494" spans="1:7" x14ac:dyDescent="0.25">
      <c r="A3494" t="s">
        <v>6</v>
      </c>
      <c r="B3494" t="s">
        <v>20</v>
      </c>
      <c r="C3494">
        <v>43547</v>
      </c>
      <c r="D3494">
        <v>41038.569326409299</v>
      </c>
      <c r="E3494">
        <v>9.8319695497095558E-2</v>
      </c>
      <c r="F3494">
        <v>4034.899639809008</v>
      </c>
      <c r="G3494">
        <v>37003.669686600289</v>
      </c>
    </row>
    <row r="3495" spans="1:7" x14ac:dyDescent="0.25">
      <c r="A3495" t="s">
        <v>6</v>
      </c>
      <c r="B3495" t="s">
        <v>27</v>
      </c>
      <c r="C3495">
        <v>43547</v>
      </c>
      <c r="D3495">
        <v>41050.604257580002</v>
      </c>
      <c r="E3495">
        <v>4.3227762405797149E-2</v>
      </c>
      <c r="F3495">
        <v>1774.5257674610732</v>
      </c>
      <c r="G3495">
        <v>39276.078490118925</v>
      </c>
    </row>
    <row r="3496" spans="1:7" x14ac:dyDescent="0.25">
      <c r="A3496" t="s">
        <v>9</v>
      </c>
      <c r="B3496" t="s">
        <v>18</v>
      </c>
      <c r="C3496">
        <v>43547</v>
      </c>
      <c r="D3496">
        <v>41266.324876149301</v>
      </c>
      <c r="E3496">
        <v>4.4566265943703859E-2</v>
      </c>
      <c r="F3496">
        <v>1839.0860089497519</v>
      </c>
      <c r="G3496">
        <v>39427.23886719955</v>
      </c>
    </row>
    <row r="3497" spans="1:7" x14ac:dyDescent="0.25">
      <c r="A3497" t="s">
        <v>9</v>
      </c>
      <c r="B3497" t="s">
        <v>18</v>
      </c>
      <c r="C3497">
        <v>43547</v>
      </c>
      <c r="D3497">
        <v>41140.022344964404</v>
      </c>
      <c r="E3497">
        <v>7.2363817285999138E-2</v>
      </c>
      <c r="F3497">
        <v>2977.0490601129259</v>
      </c>
      <c r="G3497">
        <v>38162.973284851476</v>
      </c>
    </row>
    <row r="3498" spans="1:7" x14ac:dyDescent="0.25">
      <c r="A3498" t="s">
        <v>11</v>
      </c>
      <c r="B3498" t="s">
        <v>25</v>
      </c>
      <c r="C3498">
        <v>43547</v>
      </c>
      <c r="D3498">
        <v>41214.519748215498</v>
      </c>
      <c r="E3498">
        <v>9.6365317334991291E-2</v>
      </c>
      <c r="F3498">
        <v>3971.6502743460519</v>
      </c>
      <c r="G3498">
        <v>37242.869473869447</v>
      </c>
    </row>
    <row r="3499" spans="1:7" x14ac:dyDescent="0.25">
      <c r="A3499" t="s">
        <v>11</v>
      </c>
      <c r="B3499" t="s">
        <v>15</v>
      </c>
      <c r="C3499">
        <v>43547</v>
      </c>
      <c r="D3499">
        <v>41382.392238113003</v>
      </c>
      <c r="E3499">
        <v>8.6129856360964735E-2</v>
      </c>
      <c r="F3499">
        <v>3564.2594993417752</v>
      </c>
      <c r="G3499">
        <v>37818.13273877123</v>
      </c>
    </row>
    <row r="3500" spans="1:7" x14ac:dyDescent="0.25">
      <c r="A3500" t="s">
        <v>6</v>
      </c>
      <c r="B3500" t="s">
        <v>13</v>
      </c>
      <c r="C3500">
        <v>43547</v>
      </c>
      <c r="D3500">
        <v>41269.346590937603</v>
      </c>
      <c r="E3500">
        <v>7.7155394108611067E-2</v>
      </c>
      <c r="F3500">
        <v>3184.1527008286553</v>
      </c>
      <c r="G3500">
        <v>38085.193890108945</v>
      </c>
    </row>
    <row r="3501" spans="1:7" x14ac:dyDescent="0.25">
      <c r="A3501" t="s">
        <v>4</v>
      </c>
      <c r="B3501" t="s">
        <v>12</v>
      </c>
      <c r="C3501">
        <v>43547</v>
      </c>
      <c r="D3501">
        <v>40318.396660047401</v>
      </c>
      <c r="E3501">
        <v>9.3197557805405288E-3</v>
      </c>
      <c r="F3501">
        <v>375.7576103346027</v>
      </c>
      <c r="G3501">
        <v>39942.639049712801</v>
      </c>
    </row>
    <row r="3502" spans="1:7" x14ac:dyDescent="0.25">
      <c r="A3502" t="s">
        <v>9</v>
      </c>
      <c r="B3502" t="s">
        <v>13</v>
      </c>
      <c r="C3502">
        <v>43547</v>
      </c>
      <c r="D3502">
        <v>41156.104833835503</v>
      </c>
      <c r="E3502">
        <v>9.739131996338167E-2</v>
      </c>
      <c r="F3502">
        <v>4008.2473743185524</v>
      </c>
      <c r="G3502">
        <v>37147.857459516948</v>
      </c>
    </row>
    <row r="3503" spans="1:7" x14ac:dyDescent="0.25">
      <c r="A3503" t="s">
        <v>11</v>
      </c>
      <c r="B3503" t="s">
        <v>5</v>
      </c>
      <c r="C3503">
        <v>43547</v>
      </c>
      <c r="D3503">
        <v>41143.639101292603</v>
      </c>
      <c r="E3503">
        <v>3.1528667324903017E-2</v>
      </c>
      <c r="F3503">
        <v>1297.2041097605263</v>
      </c>
      <c r="G3503">
        <v>39846.434991532078</v>
      </c>
    </row>
    <row r="3504" spans="1:7" x14ac:dyDescent="0.25">
      <c r="A3504" t="s">
        <v>11</v>
      </c>
      <c r="B3504" t="s">
        <v>24</v>
      </c>
      <c r="C3504">
        <v>43547</v>
      </c>
      <c r="D3504">
        <v>41253.3520238399</v>
      </c>
      <c r="E3504">
        <v>5.1898391485808625E-2</v>
      </c>
      <c r="F3504">
        <v>2140.9826134351188</v>
      </c>
      <c r="G3504">
        <v>39112.369410404783</v>
      </c>
    </row>
    <row r="3505" spans="1:7" x14ac:dyDescent="0.25">
      <c r="A3505" t="s">
        <v>9</v>
      </c>
      <c r="B3505" t="s">
        <v>22</v>
      </c>
      <c r="C3505">
        <v>43547</v>
      </c>
      <c r="D3505">
        <v>40913.753791371601</v>
      </c>
      <c r="E3505">
        <v>2.1352368881872797E-2</v>
      </c>
      <c r="F3505">
        <v>873.60556329548808</v>
      </c>
      <c r="G3505">
        <v>40040.148228076112</v>
      </c>
    </row>
    <row r="3506" spans="1:7" x14ac:dyDescent="0.25">
      <c r="A3506" t="s">
        <v>9</v>
      </c>
      <c r="B3506" t="s">
        <v>14</v>
      </c>
      <c r="C3506">
        <v>43547</v>
      </c>
      <c r="D3506">
        <v>41169.873768810801</v>
      </c>
      <c r="E3506">
        <v>1.1371571441009599E-2</v>
      </c>
      <c r="F3506">
        <v>468.16616077937914</v>
      </c>
      <c r="G3506">
        <v>40701.707608031422</v>
      </c>
    </row>
    <row r="3507" spans="1:7" x14ac:dyDescent="0.25">
      <c r="A3507" t="s">
        <v>11</v>
      </c>
      <c r="B3507" t="s">
        <v>23</v>
      </c>
      <c r="C3507">
        <v>43547</v>
      </c>
      <c r="D3507">
        <v>41083.645819429003</v>
      </c>
      <c r="E3507">
        <v>3.5354160205188903E-2</v>
      </c>
      <c r="F3507">
        <v>1452.4777961133323</v>
      </c>
      <c r="G3507">
        <v>39631.168023315673</v>
      </c>
    </row>
    <row r="3508" spans="1:7" x14ac:dyDescent="0.25">
      <c r="A3508" t="s">
        <v>4</v>
      </c>
      <c r="B3508" t="s">
        <v>5</v>
      </c>
      <c r="C3508">
        <v>43547</v>
      </c>
      <c r="D3508">
        <v>40713.963634754502</v>
      </c>
      <c r="E3508">
        <v>3.771526565609825E-2</v>
      </c>
      <c r="F3508">
        <v>1535.5379543974896</v>
      </c>
      <c r="G3508">
        <v>39178.42568035701</v>
      </c>
    </row>
    <row r="3509" spans="1:7" x14ac:dyDescent="0.25">
      <c r="A3509" t="s">
        <v>6</v>
      </c>
      <c r="B3509" t="s">
        <v>19</v>
      </c>
      <c r="C3509">
        <v>43547</v>
      </c>
      <c r="D3509">
        <v>40947.656141041</v>
      </c>
      <c r="E3509">
        <v>7.6945121393659888E-2</v>
      </c>
      <c r="F3509">
        <v>3150.7223725582426</v>
      </c>
      <c r="G3509">
        <v>37796.933768482755</v>
      </c>
    </row>
    <row r="3510" spans="1:7" x14ac:dyDescent="0.25">
      <c r="A3510" t="s">
        <v>4</v>
      </c>
      <c r="B3510" t="s">
        <v>25</v>
      </c>
      <c r="C3510">
        <v>43547</v>
      </c>
      <c r="D3510">
        <v>40699.499100142602</v>
      </c>
      <c r="E3510">
        <v>7.9701731357266811E-2</v>
      </c>
      <c r="F3510">
        <v>3243.8205436548878</v>
      </c>
      <c r="G3510">
        <v>37455.678556487714</v>
      </c>
    </row>
    <row r="3511" spans="1:7" x14ac:dyDescent="0.25">
      <c r="A3511" t="s">
        <v>11</v>
      </c>
      <c r="B3511" t="s">
        <v>12</v>
      </c>
      <c r="C3511">
        <v>43547</v>
      </c>
      <c r="D3511">
        <v>41396.738070768697</v>
      </c>
      <c r="E3511">
        <v>5.9855939954470569E-2</v>
      </c>
      <c r="F3511">
        <v>2477.8406682748769</v>
      </c>
      <c r="G3511">
        <v>38918.897402493822</v>
      </c>
    </row>
    <row r="3512" spans="1:7" x14ac:dyDescent="0.25">
      <c r="A3512" t="s">
        <v>9</v>
      </c>
      <c r="B3512" t="s">
        <v>10</v>
      </c>
      <c r="C3512">
        <v>43547</v>
      </c>
      <c r="D3512">
        <v>40938.4942284395</v>
      </c>
      <c r="E3512">
        <v>7.429155358078611E-2</v>
      </c>
      <c r="F3512">
        <v>3041.3843374888161</v>
      </c>
      <c r="G3512">
        <v>37897.109890950684</v>
      </c>
    </row>
    <row r="3513" spans="1:7" x14ac:dyDescent="0.25">
      <c r="A3513" t="s">
        <v>6</v>
      </c>
      <c r="B3513" t="s">
        <v>25</v>
      </c>
      <c r="C3513">
        <v>43547</v>
      </c>
      <c r="D3513">
        <v>41276.458039090598</v>
      </c>
      <c r="E3513">
        <v>5.750604791094422E-2</v>
      </c>
      <c r="F3513">
        <v>2373.6459735900225</v>
      </c>
      <c r="G3513">
        <v>38902.812065500577</v>
      </c>
    </row>
    <row r="3514" spans="1:7" x14ac:dyDescent="0.25">
      <c r="A3514" t="s">
        <v>4</v>
      </c>
      <c r="B3514" t="s">
        <v>18</v>
      </c>
      <c r="C3514">
        <v>43547</v>
      </c>
      <c r="D3514">
        <v>40441.048432647804</v>
      </c>
      <c r="E3514">
        <v>4.7931000200221667E-2</v>
      </c>
      <c r="F3514">
        <v>1938.3799005224159</v>
      </c>
      <c r="G3514">
        <v>38502.66853212539</v>
      </c>
    </row>
    <row r="3515" spans="1:7" x14ac:dyDescent="0.25">
      <c r="A3515" t="s">
        <v>9</v>
      </c>
      <c r="B3515" t="s">
        <v>10</v>
      </c>
      <c r="C3515">
        <v>43547</v>
      </c>
      <c r="D3515">
        <v>41063.740970781102</v>
      </c>
      <c r="E3515">
        <v>1.8043487420228432E-2</v>
      </c>
      <c r="F3515">
        <v>740.93309363380774</v>
      </c>
      <c r="G3515">
        <v>40322.807877147294</v>
      </c>
    </row>
    <row r="3516" spans="1:7" x14ac:dyDescent="0.25">
      <c r="A3516" t="s">
        <v>9</v>
      </c>
      <c r="B3516" t="s">
        <v>10</v>
      </c>
      <c r="C3516">
        <v>43547</v>
      </c>
      <c r="D3516">
        <v>41100.559296305597</v>
      </c>
      <c r="E3516">
        <v>6.6983385098133182E-3</v>
      </c>
      <c r="F3516">
        <v>275.30545910930954</v>
      </c>
      <c r="G3516">
        <v>40825.253837196287</v>
      </c>
    </row>
    <row r="3517" spans="1:7" x14ac:dyDescent="0.25">
      <c r="A3517" t="s">
        <v>9</v>
      </c>
      <c r="B3517" t="s">
        <v>12</v>
      </c>
      <c r="C3517">
        <v>43547</v>
      </c>
      <c r="D3517">
        <v>40943.453390839801</v>
      </c>
      <c r="E3517">
        <v>1.9759283354455173E-2</v>
      </c>
      <c r="F3517">
        <v>809.01329705953208</v>
      </c>
      <c r="G3517">
        <v>40134.440093780271</v>
      </c>
    </row>
    <row r="3518" spans="1:7" x14ac:dyDescent="0.25">
      <c r="A3518" t="s">
        <v>9</v>
      </c>
      <c r="B3518" t="s">
        <v>15</v>
      </c>
      <c r="C3518">
        <v>43547</v>
      </c>
      <c r="D3518">
        <v>41361.666054516099</v>
      </c>
      <c r="E3518">
        <v>2.0826918346196335E-2</v>
      </c>
      <c r="F3518">
        <v>861.43604158004757</v>
      </c>
      <c r="G3518">
        <v>40500.230012936052</v>
      </c>
    </row>
    <row r="3519" spans="1:7" x14ac:dyDescent="0.25">
      <c r="A3519" t="s">
        <v>4</v>
      </c>
      <c r="B3519" t="s">
        <v>18</v>
      </c>
      <c r="C3519">
        <v>43547</v>
      </c>
      <c r="D3519">
        <v>40694.827764695103</v>
      </c>
      <c r="E3519">
        <v>6.5164216121792753E-2</v>
      </c>
      <c r="F3519">
        <v>2651.8465514977238</v>
      </c>
      <c r="G3519">
        <v>38042.981213197381</v>
      </c>
    </row>
    <row r="3520" spans="1:7" x14ac:dyDescent="0.25">
      <c r="A3520" t="s">
        <v>4</v>
      </c>
      <c r="B3520" t="s">
        <v>13</v>
      </c>
      <c r="C3520">
        <v>43547</v>
      </c>
      <c r="D3520">
        <v>40937.6470420037</v>
      </c>
      <c r="E3520">
        <v>8.4690849592474041E-2</v>
      </c>
      <c r="F3520">
        <v>3467.0441083041251</v>
      </c>
      <c r="G3520">
        <v>37470.602933699578</v>
      </c>
    </row>
    <row r="3521" spans="1:7" x14ac:dyDescent="0.25">
      <c r="A3521" t="s">
        <v>11</v>
      </c>
      <c r="B3521" t="s">
        <v>15</v>
      </c>
      <c r="C3521">
        <v>43547</v>
      </c>
      <c r="D3521">
        <v>41014.168209743097</v>
      </c>
      <c r="E3521">
        <v>6.9477997180666717E-2</v>
      </c>
      <c r="F3521">
        <v>2849.5822632439213</v>
      </c>
      <c r="G3521">
        <v>38164.585946499174</v>
      </c>
    </row>
    <row r="3522" spans="1:7" x14ac:dyDescent="0.25">
      <c r="A3522" t="s">
        <v>4</v>
      </c>
      <c r="B3522" t="s">
        <v>25</v>
      </c>
      <c r="C3522">
        <v>43547</v>
      </c>
      <c r="D3522">
        <v>40636.2556194555</v>
      </c>
      <c r="E3522">
        <v>1.7199550617097548E-4</v>
      </c>
      <c r="F3522">
        <v>6.989253354161395</v>
      </c>
      <c r="G3522">
        <v>40629.266366101336</v>
      </c>
    </row>
    <row r="3523" spans="1:7" x14ac:dyDescent="0.25">
      <c r="A3523" t="s">
        <v>9</v>
      </c>
      <c r="B3523" t="s">
        <v>13</v>
      </c>
      <c r="C3523">
        <v>43547</v>
      </c>
      <c r="D3523">
        <v>41361.089030662399</v>
      </c>
      <c r="E3523">
        <v>5.8833555090811625E-2</v>
      </c>
      <c r="F3523">
        <v>2433.4199101014406</v>
      </c>
      <c r="G3523">
        <v>38927.66912056096</v>
      </c>
    </row>
    <row r="3524" spans="1:7" x14ac:dyDescent="0.25">
      <c r="A3524" t="s">
        <v>9</v>
      </c>
      <c r="B3524" t="s">
        <v>17</v>
      </c>
      <c r="C3524">
        <v>43547</v>
      </c>
      <c r="D3524">
        <v>41077.558388784702</v>
      </c>
      <c r="E3524">
        <v>3.5494735073658905E-2</v>
      </c>
      <c r="F3524">
        <v>1458.0370524826681</v>
      </c>
      <c r="G3524">
        <v>39619.521336302038</v>
      </c>
    </row>
    <row r="3525" spans="1:7" x14ac:dyDescent="0.25">
      <c r="A3525" t="s">
        <v>9</v>
      </c>
      <c r="B3525" t="s">
        <v>26</v>
      </c>
      <c r="C3525">
        <v>43547</v>
      </c>
      <c r="D3525">
        <v>41164.935749785996</v>
      </c>
      <c r="E3525">
        <v>7.5899955327154697E-2</v>
      </c>
      <c r="F3525">
        <v>3124.4167844539506</v>
      </c>
      <c r="G3525">
        <v>38040.518965332049</v>
      </c>
    </row>
    <row r="3526" spans="1:7" x14ac:dyDescent="0.25">
      <c r="A3526" t="s">
        <v>9</v>
      </c>
      <c r="B3526" t="s">
        <v>8</v>
      </c>
      <c r="C3526">
        <v>43547</v>
      </c>
      <c r="D3526">
        <v>41173.951851252001</v>
      </c>
      <c r="E3526">
        <v>8.3970085786781376E-2</v>
      </c>
      <c r="F3526">
        <v>3457.3802691304363</v>
      </c>
      <c r="G3526">
        <v>37716.571582121564</v>
      </c>
    </row>
    <row r="3527" spans="1:7" x14ac:dyDescent="0.25">
      <c r="A3527" t="s">
        <v>9</v>
      </c>
      <c r="B3527" t="s">
        <v>18</v>
      </c>
      <c r="C3527">
        <v>43547</v>
      </c>
      <c r="D3527">
        <v>40914.618081159497</v>
      </c>
      <c r="E3527">
        <v>9.821538169576155E-2</v>
      </c>
      <c r="F3527">
        <v>4018.4448317773872</v>
      </c>
      <c r="G3527">
        <v>36896.173249382111</v>
      </c>
    </row>
    <row r="3528" spans="1:7" x14ac:dyDescent="0.25">
      <c r="A3528" t="s">
        <v>9</v>
      </c>
      <c r="B3528" t="s">
        <v>15</v>
      </c>
      <c r="C3528">
        <v>43547</v>
      </c>
      <c r="D3528">
        <v>41315.100573047101</v>
      </c>
      <c r="E3528">
        <v>9.2892792894982715E-2</v>
      </c>
      <c r="F3528">
        <v>3837.8750809674461</v>
      </c>
      <c r="G3528">
        <v>37477.225492079655</v>
      </c>
    </row>
    <row r="3529" spans="1:7" x14ac:dyDescent="0.25">
      <c r="A3529" t="s">
        <v>9</v>
      </c>
      <c r="B3529" t="s">
        <v>22</v>
      </c>
      <c r="C3529">
        <v>43547</v>
      </c>
      <c r="D3529">
        <v>41519.092754195801</v>
      </c>
      <c r="E3529">
        <v>2.3027391098523156E-2</v>
      </c>
      <c r="F3529">
        <v>956.0763869067257</v>
      </c>
      <c r="G3529">
        <v>40563.016367289078</v>
      </c>
    </row>
    <row r="3530" spans="1:7" x14ac:dyDescent="0.25">
      <c r="A3530" t="s">
        <v>11</v>
      </c>
      <c r="B3530" t="s">
        <v>14</v>
      </c>
      <c r="C3530">
        <v>43547</v>
      </c>
      <c r="D3530">
        <v>41429.795637515897</v>
      </c>
      <c r="E3530">
        <v>7.5205960801209238E-3</v>
      </c>
      <c r="F3530">
        <v>311.57675867171304</v>
      </c>
      <c r="G3530">
        <v>41118.218878844185</v>
      </c>
    </row>
    <row r="3531" spans="1:7" x14ac:dyDescent="0.25">
      <c r="A3531" t="s">
        <v>4</v>
      </c>
      <c r="B3531" t="s">
        <v>24</v>
      </c>
      <c r="C3531">
        <v>43547</v>
      </c>
      <c r="D3531">
        <v>40486.004024669397</v>
      </c>
      <c r="E3531">
        <v>6.7312792356870833E-3</v>
      </c>
      <c r="F3531">
        <v>272.52259822720077</v>
      </c>
      <c r="G3531">
        <v>40213.481426442195</v>
      </c>
    </row>
    <row r="3532" spans="1:7" x14ac:dyDescent="0.25">
      <c r="A3532" t="s">
        <v>9</v>
      </c>
      <c r="B3532" t="s">
        <v>14</v>
      </c>
      <c r="C3532">
        <v>43547</v>
      </c>
      <c r="D3532">
        <v>41205.923753004899</v>
      </c>
      <c r="E3532">
        <v>4.0494785994652192E-2</v>
      </c>
      <c r="F3532">
        <v>1668.6250640898888</v>
      </c>
      <c r="G3532">
        <v>39537.298688915012</v>
      </c>
    </row>
    <row r="3533" spans="1:7" x14ac:dyDescent="0.25">
      <c r="A3533" t="s">
        <v>9</v>
      </c>
      <c r="B3533" t="s">
        <v>26</v>
      </c>
      <c r="C3533">
        <v>43547</v>
      </c>
      <c r="D3533">
        <v>41139.526393414402</v>
      </c>
      <c r="E3533">
        <v>9.1275783147909129E-2</v>
      </c>
      <c r="F3533">
        <v>3755.0424898929773</v>
      </c>
      <c r="G3533">
        <v>37384.483903521425</v>
      </c>
    </row>
    <row r="3534" spans="1:7" x14ac:dyDescent="0.25">
      <c r="A3534" t="s">
        <v>9</v>
      </c>
      <c r="B3534" t="s">
        <v>15</v>
      </c>
      <c r="C3534">
        <v>43547</v>
      </c>
      <c r="D3534">
        <v>40800.209913188097</v>
      </c>
      <c r="E3534">
        <v>8.0017258572496752E-2</v>
      </c>
      <c r="F3534">
        <v>3264.720946435717</v>
      </c>
      <c r="G3534">
        <v>37535.488966752382</v>
      </c>
    </row>
    <row r="3535" spans="1:7" x14ac:dyDescent="0.25">
      <c r="A3535" t="s">
        <v>11</v>
      </c>
      <c r="B3535" t="s">
        <v>14</v>
      </c>
      <c r="C3535">
        <v>43547</v>
      </c>
      <c r="D3535">
        <v>41549.126140883302</v>
      </c>
      <c r="E3535">
        <v>7.2722639373621611E-2</v>
      </c>
      <c r="F3535">
        <v>3021.5621166325709</v>
      </c>
      <c r="G3535">
        <v>38527.564024250729</v>
      </c>
    </row>
    <row r="3536" spans="1:7" x14ac:dyDescent="0.25">
      <c r="A3536" t="s">
        <v>11</v>
      </c>
      <c r="B3536" t="s">
        <v>15</v>
      </c>
      <c r="C3536">
        <v>43547</v>
      </c>
      <c r="D3536">
        <v>41272.080517040398</v>
      </c>
      <c r="E3536">
        <v>5.5809264410968479E-2</v>
      </c>
      <c r="F3536">
        <v>2303.3644543662881</v>
      </c>
      <c r="G3536">
        <v>38968.71606267411</v>
      </c>
    </row>
    <row r="3537" spans="1:7" x14ac:dyDescent="0.25">
      <c r="A3537" t="s">
        <v>11</v>
      </c>
      <c r="B3537" t="s">
        <v>14</v>
      </c>
      <c r="C3537">
        <v>43547</v>
      </c>
      <c r="D3537">
        <v>41190.607899362098</v>
      </c>
      <c r="E3537">
        <v>8.7417409753449193E-2</v>
      </c>
      <c r="F3537">
        <v>3600.7762487321975</v>
      </c>
      <c r="G3537">
        <v>37589.831650629902</v>
      </c>
    </row>
    <row r="3538" spans="1:7" x14ac:dyDescent="0.25">
      <c r="A3538" t="s">
        <v>11</v>
      </c>
      <c r="B3538" t="s">
        <v>21</v>
      </c>
      <c r="C3538">
        <v>43547</v>
      </c>
      <c r="D3538">
        <v>41400.281646722098</v>
      </c>
      <c r="E3538">
        <v>4.2061042545997081E-2</v>
      </c>
      <c r="F3538">
        <v>1741.3390077590402</v>
      </c>
      <c r="G3538">
        <v>39658.942638963061</v>
      </c>
    </row>
    <row r="3539" spans="1:7" x14ac:dyDescent="0.25">
      <c r="A3539" t="s">
        <v>11</v>
      </c>
      <c r="B3539" t="s">
        <v>22</v>
      </c>
      <c r="C3539">
        <v>43547</v>
      </c>
      <c r="D3539">
        <v>41526.450682562798</v>
      </c>
      <c r="E3539">
        <v>7.0786332893556E-2</v>
      </c>
      <c r="F3539">
        <v>2939.5051619037258</v>
      </c>
      <c r="G3539">
        <v>38586.945520659072</v>
      </c>
    </row>
    <row r="3540" spans="1:7" x14ac:dyDescent="0.25">
      <c r="A3540" t="s">
        <v>11</v>
      </c>
      <c r="B3540" t="s">
        <v>10</v>
      </c>
      <c r="C3540">
        <v>43547</v>
      </c>
      <c r="D3540">
        <v>41359.592447913499</v>
      </c>
      <c r="E3540">
        <v>7.6971795484652702E-2</v>
      </c>
      <c r="F3540">
        <v>3183.5220912293844</v>
      </c>
      <c r="G3540">
        <v>38176.070356684111</v>
      </c>
    </row>
    <row r="3541" spans="1:7" x14ac:dyDescent="0.25">
      <c r="A3541" t="s">
        <v>6</v>
      </c>
      <c r="B3541" t="s">
        <v>5</v>
      </c>
      <c r="C3541">
        <v>43547</v>
      </c>
      <c r="D3541">
        <v>41074.683758814397</v>
      </c>
      <c r="E3541">
        <v>6.4214062460684465E-2</v>
      </c>
      <c r="F3541">
        <v>2637.5723084413694</v>
      </c>
      <c r="G3541">
        <v>38437.111450373028</v>
      </c>
    </row>
    <row r="3542" spans="1:7" x14ac:dyDescent="0.25">
      <c r="A3542" t="s">
        <v>4</v>
      </c>
      <c r="B3542" t="s">
        <v>10</v>
      </c>
      <c r="C3542">
        <v>43547</v>
      </c>
      <c r="D3542">
        <v>40452.5032796327</v>
      </c>
      <c r="E3542">
        <v>6.3006126145443847E-2</v>
      </c>
      <c r="F3542">
        <v>2548.7555245355188</v>
      </c>
      <c r="G3542">
        <v>37903.747755097182</v>
      </c>
    </row>
    <row r="3543" spans="1:7" x14ac:dyDescent="0.25">
      <c r="A3543" t="s">
        <v>9</v>
      </c>
      <c r="B3543" t="s">
        <v>15</v>
      </c>
      <c r="C3543">
        <v>43547</v>
      </c>
      <c r="D3543">
        <v>41324.5092371336</v>
      </c>
      <c r="E3543">
        <v>5.3699808933370834E-2</v>
      </c>
      <c r="F3543">
        <v>2219.1182502993925</v>
      </c>
      <c r="G3543">
        <v>39105.390986834209</v>
      </c>
    </row>
    <row r="3544" spans="1:7" x14ac:dyDescent="0.25">
      <c r="A3544" t="s">
        <v>6</v>
      </c>
      <c r="B3544" t="s">
        <v>10</v>
      </c>
      <c r="C3544">
        <v>43547</v>
      </c>
      <c r="D3544">
        <v>41013.937585558102</v>
      </c>
      <c r="E3544">
        <v>4.0451229689037034E-2</v>
      </c>
      <c r="F3544">
        <v>1659.0642097252398</v>
      </c>
      <c r="G3544">
        <v>39354.87337583286</v>
      </c>
    </row>
    <row r="3545" spans="1:7" x14ac:dyDescent="0.25">
      <c r="A3545" t="s">
        <v>6</v>
      </c>
      <c r="B3545" t="s">
        <v>24</v>
      </c>
      <c r="C3545">
        <v>43547</v>
      </c>
      <c r="D3545">
        <v>40757.505516328303</v>
      </c>
      <c r="E3545">
        <v>5.0445904479905865E-2</v>
      </c>
      <c r="F3545">
        <v>2056.0492301159338</v>
      </c>
      <c r="G3545">
        <v>38701.456286212371</v>
      </c>
    </row>
    <row r="3546" spans="1:7" x14ac:dyDescent="0.25">
      <c r="A3546" t="s">
        <v>9</v>
      </c>
      <c r="B3546" t="s">
        <v>25</v>
      </c>
      <c r="C3546">
        <v>43547</v>
      </c>
      <c r="D3546">
        <v>41367.364643671703</v>
      </c>
      <c r="E3546">
        <v>1.3546208269327422E-2</v>
      </c>
      <c r="F3546">
        <v>560.37093701638844</v>
      </c>
      <c r="G3546">
        <v>40806.993706655318</v>
      </c>
    </row>
    <row r="3547" spans="1:7" x14ac:dyDescent="0.25">
      <c r="A3547" t="s">
        <v>9</v>
      </c>
      <c r="B3547" t="s">
        <v>14</v>
      </c>
      <c r="C3547">
        <v>43547</v>
      </c>
      <c r="D3547">
        <v>40992.297644061502</v>
      </c>
      <c r="E3547">
        <v>3.8584866127466505E-2</v>
      </c>
      <c r="F3547">
        <v>1581.6823168533738</v>
      </c>
      <c r="G3547">
        <v>39410.615327208128</v>
      </c>
    </row>
    <row r="3548" spans="1:7" x14ac:dyDescent="0.25">
      <c r="A3548" t="s">
        <v>6</v>
      </c>
      <c r="B3548" t="s">
        <v>27</v>
      </c>
      <c r="C3548">
        <v>43547</v>
      </c>
      <c r="D3548">
        <v>41102.696865013</v>
      </c>
      <c r="E3548">
        <v>8.3583224557915559E-2</v>
      </c>
      <c r="F3548">
        <v>3435.4959420043133</v>
      </c>
      <c r="G3548">
        <v>37667.200923008684</v>
      </c>
    </row>
    <row r="3549" spans="1:7" x14ac:dyDescent="0.25">
      <c r="A3549" t="s">
        <v>9</v>
      </c>
      <c r="B3549" t="s">
        <v>12</v>
      </c>
      <c r="C3549">
        <v>43547</v>
      </c>
      <c r="D3549">
        <v>41166.009078110001</v>
      </c>
      <c r="E3549">
        <v>9.7821520963996111E-3</v>
      </c>
      <c r="F3549">
        <v>402.69216200383914</v>
      </c>
      <c r="G3549">
        <v>40763.31691610616</v>
      </c>
    </row>
    <row r="3550" spans="1:7" x14ac:dyDescent="0.25">
      <c r="A3550" t="s">
        <v>9</v>
      </c>
      <c r="B3550" t="s">
        <v>24</v>
      </c>
      <c r="C3550">
        <v>43547</v>
      </c>
      <c r="D3550">
        <v>41193.111652428197</v>
      </c>
      <c r="E3550">
        <v>3.8566574195138863E-2</v>
      </c>
      <c r="F3550">
        <v>1588.6771968720113</v>
      </c>
      <c r="G3550">
        <v>39604.434455556184</v>
      </c>
    </row>
    <row r="3551" spans="1:7" x14ac:dyDescent="0.25">
      <c r="A3551" t="s">
        <v>9</v>
      </c>
      <c r="B3551" t="s">
        <v>19</v>
      </c>
      <c r="C3551">
        <v>43547</v>
      </c>
      <c r="D3551">
        <v>41018.349156938697</v>
      </c>
      <c r="E3551">
        <v>9.6388938094971038E-2</v>
      </c>
      <c r="F3551">
        <v>3953.7151176460716</v>
      </c>
      <c r="G3551">
        <v>37064.634039292629</v>
      </c>
    </row>
    <row r="3552" spans="1:7" x14ac:dyDescent="0.25">
      <c r="A3552" t="s">
        <v>11</v>
      </c>
      <c r="B3552" t="s">
        <v>7</v>
      </c>
      <c r="C3552">
        <v>43547</v>
      </c>
      <c r="D3552">
        <v>41468.655500964203</v>
      </c>
      <c r="E3552">
        <v>8.2469573036917626E-2</v>
      </c>
      <c r="F3552">
        <v>3419.9023135795433</v>
      </c>
      <c r="G3552">
        <v>38048.75318738466</v>
      </c>
    </row>
    <row r="3553" spans="1:7" x14ac:dyDescent="0.25">
      <c r="A3553" t="s">
        <v>9</v>
      </c>
      <c r="B3553" t="s">
        <v>19</v>
      </c>
      <c r="C3553">
        <v>43547</v>
      </c>
      <c r="D3553">
        <v>41087.518827842199</v>
      </c>
      <c r="E3553">
        <v>8.3460741232482621E-2</v>
      </c>
      <c r="F3553">
        <v>3429.1947767752954</v>
      </c>
      <c r="G3553">
        <v>37658.324051066906</v>
      </c>
    </row>
    <row r="3554" spans="1:7" x14ac:dyDescent="0.25">
      <c r="A3554" t="s">
        <v>11</v>
      </c>
      <c r="B3554" t="s">
        <v>8</v>
      </c>
      <c r="C3554">
        <v>43547</v>
      </c>
      <c r="D3554">
        <v>40939.757377132002</v>
      </c>
      <c r="E3554">
        <v>7.5840007067366932E-2</v>
      </c>
      <c r="F3554">
        <v>3104.8714888179784</v>
      </c>
      <c r="G3554">
        <v>37834.88588831402</v>
      </c>
    </row>
    <row r="3555" spans="1:7" x14ac:dyDescent="0.25">
      <c r="A3555" t="s">
        <v>9</v>
      </c>
      <c r="B3555" t="s">
        <v>8</v>
      </c>
      <c r="C3555">
        <v>43547</v>
      </c>
      <c r="D3555">
        <v>41121.1414068995</v>
      </c>
      <c r="E3555">
        <v>4.8365872188541069E-2</v>
      </c>
      <c r="F3555">
        <v>1988.8598695330252</v>
      </c>
      <c r="G3555">
        <v>39132.281537366478</v>
      </c>
    </row>
    <row r="3556" spans="1:7" x14ac:dyDescent="0.25">
      <c r="A3556" t="s">
        <v>9</v>
      </c>
      <c r="B3556" t="s">
        <v>22</v>
      </c>
      <c r="C3556">
        <v>43547</v>
      </c>
      <c r="D3556">
        <v>41048.566022218904</v>
      </c>
      <c r="E3556">
        <v>4.9296531406680416E-2</v>
      </c>
      <c r="F3556">
        <v>2023.5519241135087</v>
      </c>
      <c r="G3556">
        <v>39025.014098105392</v>
      </c>
    </row>
    <row r="3557" spans="1:7" x14ac:dyDescent="0.25">
      <c r="A3557" t="s">
        <v>11</v>
      </c>
      <c r="B3557" t="s">
        <v>17</v>
      </c>
      <c r="C3557">
        <v>43547</v>
      </c>
      <c r="D3557">
        <v>41304.579460384499</v>
      </c>
      <c r="E3557">
        <v>4.8795006392054092E-2</v>
      </c>
      <c r="F3557">
        <v>2015.4572187905678</v>
      </c>
      <c r="G3557">
        <v>39289.122241593934</v>
      </c>
    </row>
    <row r="3558" spans="1:7" x14ac:dyDescent="0.25">
      <c r="A3558" t="s">
        <v>9</v>
      </c>
      <c r="B3558" t="s">
        <v>15</v>
      </c>
      <c r="C3558">
        <v>43547</v>
      </c>
      <c r="D3558">
        <v>41403.884125924997</v>
      </c>
      <c r="E3558">
        <v>7.5837101784907227E-3</v>
      </c>
      <c r="F3558">
        <v>313.99505747482783</v>
      </c>
      <c r="G3558">
        <v>41089.889068450168</v>
      </c>
    </row>
    <row r="3559" spans="1:7" x14ac:dyDescent="0.25">
      <c r="A3559" t="s">
        <v>11</v>
      </c>
      <c r="B3559" t="s">
        <v>10</v>
      </c>
      <c r="C3559">
        <v>43547</v>
      </c>
      <c r="D3559">
        <v>41729.317854887398</v>
      </c>
      <c r="E3559">
        <v>7.1290773935592328E-2</v>
      </c>
      <c r="F3559">
        <v>2974.9153656792541</v>
      </c>
      <c r="G3559">
        <v>38754.402489208143</v>
      </c>
    </row>
    <row r="3560" spans="1:7" x14ac:dyDescent="0.25">
      <c r="A3560" t="s">
        <v>9</v>
      </c>
      <c r="B3560" t="s">
        <v>14</v>
      </c>
      <c r="C3560">
        <v>43547</v>
      </c>
      <c r="D3560">
        <v>41236.987687918103</v>
      </c>
      <c r="E3560">
        <v>7.7663490108270228E-2</v>
      </c>
      <c r="F3560">
        <v>3202.6083853954888</v>
      </c>
      <c r="G3560">
        <v>38034.379302522611</v>
      </c>
    </row>
    <row r="3561" spans="1:7" x14ac:dyDescent="0.25">
      <c r="A3561" t="s">
        <v>11</v>
      </c>
      <c r="B3561" t="s">
        <v>15</v>
      </c>
      <c r="C3561">
        <v>43547</v>
      </c>
      <c r="D3561">
        <v>41533.491257638598</v>
      </c>
      <c r="E3561">
        <v>1.136921751820036E-2</v>
      </c>
      <c r="F3561">
        <v>472.20329639836626</v>
      </c>
      <c r="G3561">
        <v>41061.287961240232</v>
      </c>
    </row>
    <row r="3562" spans="1:7" x14ac:dyDescent="0.25">
      <c r="A3562" t="s">
        <v>11</v>
      </c>
      <c r="B3562" t="s">
        <v>25</v>
      </c>
      <c r="C3562">
        <v>43547</v>
      </c>
      <c r="D3562">
        <v>41091.281192677001</v>
      </c>
      <c r="E3562">
        <v>1.2809263907829884E-2</v>
      </c>
      <c r="F3562">
        <v>526.3490651078464</v>
      </c>
      <c r="G3562">
        <v>40564.932127569155</v>
      </c>
    </row>
    <row r="3563" spans="1:7" x14ac:dyDescent="0.25">
      <c r="A3563" t="s">
        <v>11</v>
      </c>
      <c r="B3563" t="s">
        <v>17</v>
      </c>
      <c r="C3563">
        <v>43547</v>
      </c>
      <c r="D3563">
        <v>41461.425832555302</v>
      </c>
      <c r="E3563">
        <v>7.3501469297636707E-2</v>
      </c>
      <c r="F3563">
        <v>3047.4757178678051</v>
      </c>
      <c r="G3563">
        <v>38413.950114687497</v>
      </c>
    </row>
    <row r="3564" spans="1:7" x14ac:dyDescent="0.25">
      <c r="A3564" t="s">
        <v>6</v>
      </c>
      <c r="B3564" t="s">
        <v>15</v>
      </c>
      <c r="C3564">
        <v>43547</v>
      </c>
      <c r="D3564">
        <v>41224.096612080903</v>
      </c>
      <c r="E3564">
        <v>4.3589114119549625E-2</v>
      </c>
      <c r="F3564">
        <v>1796.9218516993335</v>
      </c>
      <c r="G3564">
        <v>39427.174760381567</v>
      </c>
    </row>
    <row r="3565" spans="1:7" x14ac:dyDescent="0.25">
      <c r="A3565" t="s">
        <v>9</v>
      </c>
      <c r="B3565" t="s">
        <v>12</v>
      </c>
      <c r="C3565">
        <v>43547</v>
      </c>
      <c r="D3565">
        <v>41043.749384657604</v>
      </c>
      <c r="E3565">
        <v>8.1081853190201354E-3</v>
      </c>
      <c r="F3565">
        <v>332.79032619822249</v>
      </c>
      <c r="G3565">
        <v>40710.959058459383</v>
      </c>
    </row>
    <row r="3566" spans="1:7" x14ac:dyDescent="0.25">
      <c r="A3566" t="s">
        <v>9</v>
      </c>
      <c r="B3566" t="s">
        <v>21</v>
      </c>
      <c r="C3566">
        <v>43547</v>
      </c>
      <c r="D3566">
        <v>41281.828650497999</v>
      </c>
      <c r="E3566">
        <v>2.13680241604596E-2</v>
      </c>
      <c r="F3566">
        <v>882.11111199179459</v>
      </c>
      <c r="G3566">
        <v>40399.717538506207</v>
      </c>
    </row>
    <row r="3567" spans="1:7" x14ac:dyDescent="0.25">
      <c r="A3567" t="s">
        <v>9</v>
      </c>
      <c r="B3567" t="s">
        <v>16</v>
      </c>
      <c r="C3567">
        <v>43547</v>
      </c>
      <c r="D3567">
        <v>41421.578573413899</v>
      </c>
      <c r="E3567">
        <v>6.602567236296536E-2</v>
      </c>
      <c r="F3567">
        <v>2734.887575645052</v>
      </c>
      <c r="G3567">
        <v>38686.690997768848</v>
      </c>
    </row>
    <row r="3568" spans="1:7" x14ac:dyDescent="0.25">
      <c r="A3568" t="s">
        <v>11</v>
      </c>
      <c r="B3568" t="s">
        <v>14</v>
      </c>
      <c r="C3568">
        <v>43547</v>
      </c>
      <c r="D3568">
        <v>41344.859787913701</v>
      </c>
      <c r="E3568">
        <v>5.2424511199092881E-2</v>
      </c>
      <c r="F3568">
        <v>2167.4840649764069</v>
      </c>
      <c r="G3568">
        <v>39177.375722937293</v>
      </c>
    </row>
    <row r="3569" spans="1:7" x14ac:dyDescent="0.25">
      <c r="A3569" t="s">
        <v>6</v>
      </c>
      <c r="B3569" t="s">
        <v>5</v>
      </c>
      <c r="C3569">
        <v>43547</v>
      </c>
      <c r="D3569">
        <v>41338.898572701</v>
      </c>
      <c r="E3569">
        <v>2.450985954490548E-2</v>
      </c>
      <c r="F3569">
        <v>1013.2105977579952</v>
      </c>
      <c r="G3569">
        <v>40325.687974943008</v>
      </c>
    </row>
    <row r="3570" spans="1:7" x14ac:dyDescent="0.25">
      <c r="A3570" t="s">
        <v>9</v>
      </c>
      <c r="B3570" t="s">
        <v>5</v>
      </c>
      <c r="C3570">
        <v>43547</v>
      </c>
      <c r="D3570">
        <v>40809.179503281302</v>
      </c>
      <c r="E3570">
        <v>9.0925986593195493E-2</v>
      </c>
      <c r="F3570">
        <v>3710.6149083946639</v>
      </c>
      <c r="G3570">
        <v>37098.564594886637</v>
      </c>
    </row>
    <row r="3571" spans="1:7" x14ac:dyDescent="0.25">
      <c r="A3571" t="s">
        <v>6</v>
      </c>
      <c r="B3571" t="s">
        <v>21</v>
      </c>
      <c r="C3571">
        <v>43547</v>
      </c>
      <c r="D3571">
        <v>41072.153082088204</v>
      </c>
      <c r="E3571">
        <v>2.5107389219593535E-2</v>
      </c>
      <c r="F3571">
        <v>1031.2145335187167</v>
      </c>
      <c r="G3571">
        <v>40040.938548569487</v>
      </c>
    </row>
    <row r="3572" spans="1:7" x14ac:dyDescent="0.25">
      <c r="A3572" t="s">
        <v>9</v>
      </c>
      <c r="B3572" t="s">
        <v>15</v>
      </c>
      <c r="C3572">
        <v>43547</v>
      </c>
      <c r="D3572">
        <v>40889.935544649503</v>
      </c>
      <c r="E3572">
        <v>9.8280996421532957E-2</v>
      </c>
      <c r="F3572">
        <v>4018.703608940411</v>
      </c>
      <c r="G3572">
        <v>36871.231935709089</v>
      </c>
    </row>
    <row r="3573" spans="1:7" x14ac:dyDescent="0.25">
      <c r="A3573" t="s">
        <v>6</v>
      </c>
      <c r="B3573" t="s">
        <v>8</v>
      </c>
      <c r="C3573">
        <v>43547</v>
      </c>
      <c r="D3573">
        <v>40849.162994156803</v>
      </c>
      <c r="E3573">
        <v>7.637709751957758E-2</v>
      </c>
      <c r="F3573">
        <v>3119.9405055978336</v>
      </c>
      <c r="G3573">
        <v>37729.222488558968</v>
      </c>
    </row>
    <row r="3574" spans="1:7" x14ac:dyDescent="0.25">
      <c r="A3574" t="s">
        <v>11</v>
      </c>
      <c r="B3574" t="s">
        <v>26</v>
      </c>
      <c r="C3574">
        <v>43547</v>
      </c>
      <c r="D3574">
        <v>41292.774043052203</v>
      </c>
      <c r="E3574">
        <v>2.2584332800192376E-2</v>
      </c>
      <c r="F3574">
        <v>932.56975123143627</v>
      </c>
      <c r="G3574">
        <v>40360.204291820766</v>
      </c>
    </row>
    <row r="3575" spans="1:7" x14ac:dyDescent="0.25">
      <c r="A3575" t="s">
        <v>9</v>
      </c>
      <c r="B3575" t="s">
        <v>14</v>
      </c>
      <c r="C3575">
        <v>43547</v>
      </c>
      <c r="D3575">
        <v>40995.201837494598</v>
      </c>
      <c r="E3575">
        <v>1.113555397368904E-2</v>
      </c>
      <c r="F3575">
        <v>456.5042827236972</v>
      </c>
      <c r="G3575">
        <v>40538.697554770901</v>
      </c>
    </row>
    <row r="3576" spans="1:7" x14ac:dyDescent="0.25">
      <c r="A3576" t="s">
        <v>9</v>
      </c>
      <c r="B3576" t="s">
        <v>12</v>
      </c>
      <c r="C3576">
        <v>43547</v>
      </c>
      <c r="D3576">
        <v>41231.545685324701</v>
      </c>
      <c r="E3576">
        <v>2.3961825171041319E-2</v>
      </c>
      <c r="F3576">
        <v>987.98308924355354</v>
      </c>
      <c r="G3576">
        <v>40243.562596081145</v>
      </c>
    </row>
    <row r="3577" spans="1:7" x14ac:dyDescent="0.25">
      <c r="A3577" t="s">
        <v>11</v>
      </c>
      <c r="B3577" t="s">
        <v>15</v>
      </c>
      <c r="C3577">
        <v>43547</v>
      </c>
      <c r="D3577">
        <v>41734.347129918999</v>
      </c>
      <c r="E3577">
        <v>6.9282163198580243E-2</v>
      </c>
      <c r="F3577">
        <v>2891.445848841247</v>
      </c>
      <c r="G3577">
        <v>38842.901281077749</v>
      </c>
    </row>
    <row r="3578" spans="1:7" x14ac:dyDescent="0.25">
      <c r="A3578" t="s">
        <v>4</v>
      </c>
      <c r="B3578" t="s">
        <v>19</v>
      </c>
      <c r="C3578">
        <v>43547</v>
      </c>
      <c r="D3578">
        <v>40496.154623938302</v>
      </c>
      <c r="E3578">
        <v>6.750721057824983E-3</v>
      </c>
      <c r="F3578">
        <v>273.37824378075686</v>
      </c>
      <c r="G3578">
        <v>40222.776380157542</v>
      </c>
    </row>
    <row r="3579" spans="1:7" x14ac:dyDescent="0.25">
      <c r="A3579" t="s">
        <v>9</v>
      </c>
      <c r="B3579" t="s">
        <v>17</v>
      </c>
      <c r="C3579">
        <v>43547</v>
      </c>
      <c r="D3579">
        <v>41318.443564299203</v>
      </c>
      <c r="E3579">
        <v>1.2845542068960804E-2</v>
      </c>
      <c r="F3579">
        <v>530.75780502918815</v>
      </c>
      <c r="G3579">
        <v>40787.685759270018</v>
      </c>
    </row>
    <row r="3580" spans="1:7" x14ac:dyDescent="0.25">
      <c r="A3580" t="s">
        <v>6</v>
      </c>
      <c r="B3580" t="s">
        <v>20</v>
      </c>
      <c r="C3580">
        <v>43547</v>
      </c>
      <c r="D3580">
        <v>40681.336065564399</v>
      </c>
      <c r="E3580">
        <v>3.3135864766237616E-2</v>
      </c>
      <c r="F3580">
        <v>1348.0112503784069</v>
      </c>
      <c r="G3580">
        <v>39333.324815185995</v>
      </c>
    </row>
    <row r="3581" spans="1:7" x14ac:dyDescent="0.25">
      <c r="A3581" t="s">
        <v>9</v>
      </c>
      <c r="B3581" t="s">
        <v>13</v>
      </c>
      <c r="C3581">
        <v>43547</v>
      </c>
      <c r="D3581">
        <v>41100.529718465703</v>
      </c>
      <c r="E3581">
        <v>6.2243552064758977E-2</v>
      </c>
      <c r="F3581">
        <v>2558.2429614204934</v>
      </c>
      <c r="G3581">
        <v>38542.286757045207</v>
      </c>
    </row>
    <row r="3582" spans="1:7" x14ac:dyDescent="0.25">
      <c r="A3582" t="s">
        <v>4</v>
      </c>
      <c r="B3582" t="s">
        <v>12</v>
      </c>
      <c r="C3582">
        <v>43547</v>
      </c>
      <c r="D3582">
        <v>40010.775819331102</v>
      </c>
      <c r="E3582">
        <v>2.7566628870545075E-3</v>
      </c>
      <c r="F3582">
        <v>110.29622078340796</v>
      </c>
      <c r="G3582">
        <v>39900.479598547696</v>
      </c>
    </row>
    <row r="3583" spans="1:7" x14ac:dyDescent="0.25">
      <c r="A3583" t="s">
        <v>11</v>
      </c>
      <c r="B3583" t="s">
        <v>5</v>
      </c>
      <c r="C3583">
        <v>43547</v>
      </c>
      <c r="D3583">
        <v>41378.168077285802</v>
      </c>
      <c r="E3583">
        <v>2.8087991716423101E-2</v>
      </c>
      <c r="F3583">
        <v>1162.2296421955664</v>
      </c>
      <c r="G3583">
        <v>40215.938435090233</v>
      </c>
    </row>
    <row r="3584" spans="1:7" x14ac:dyDescent="0.25">
      <c r="A3584" t="s">
        <v>6</v>
      </c>
      <c r="B3584" t="s">
        <v>16</v>
      </c>
      <c r="C3584">
        <v>43547</v>
      </c>
      <c r="D3584">
        <v>41251.444582941098</v>
      </c>
      <c r="E3584">
        <v>6.069088901829444E-2</v>
      </c>
      <c r="F3584">
        <v>2503.5868450276016</v>
      </c>
      <c r="G3584">
        <v>38747.857737913495</v>
      </c>
    </row>
    <row r="3585" spans="1:7" x14ac:dyDescent="0.25">
      <c r="A3585" t="s">
        <v>9</v>
      </c>
      <c r="B3585" t="s">
        <v>19</v>
      </c>
      <c r="C3585">
        <v>43547</v>
      </c>
      <c r="D3585">
        <v>41301.764444593799</v>
      </c>
      <c r="E3585">
        <v>2.5706300031012364E-2</v>
      </c>
      <c r="F3585">
        <v>1061.7155486229269</v>
      </c>
      <c r="G3585">
        <v>40240.048895970875</v>
      </c>
    </row>
    <row r="3586" spans="1:7" x14ac:dyDescent="0.25">
      <c r="A3586" t="s">
        <v>6</v>
      </c>
      <c r="B3586" t="s">
        <v>10</v>
      </c>
      <c r="C3586">
        <v>43547</v>
      </c>
      <c r="D3586">
        <v>41227.0869045121</v>
      </c>
      <c r="E3586">
        <v>7.6677920046525835E-2</v>
      </c>
      <c r="F3586">
        <v>3161.2072734153512</v>
      </c>
      <c r="G3586">
        <v>38065.879631096752</v>
      </c>
    </row>
    <row r="3587" spans="1:7" x14ac:dyDescent="0.25">
      <c r="A3587" t="s">
        <v>9</v>
      </c>
      <c r="B3587" t="s">
        <v>8</v>
      </c>
      <c r="C3587">
        <v>43547</v>
      </c>
      <c r="D3587">
        <v>41073.137208501103</v>
      </c>
      <c r="E3587">
        <v>5.4751594907758022E-2</v>
      </c>
      <c r="F3587">
        <v>2248.8197700306155</v>
      </c>
      <c r="G3587">
        <v>38824.317438470491</v>
      </c>
    </row>
    <row r="3588" spans="1:7" x14ac:dyDescent="0.25">
      <c r="A3588" t="s">
        <v>9</v>
      </c>
      <c r="B3588" t="s">
        <v>24</v>
      </c>
      <c r="C3588">
        <v>43547</v>
      </c>
      <c r="D3588">
        <v>41003.060824925902</v>
      </c>
      <c r="E3588">
        <v>6.6320145204168318E-2</v>
      </c>
      <c r="F3588">
        <v>2719.3289477244316</v>
      </c>
      <c r="G3588">
        <v>38283.73187720147</v>
      </c>
    </row>
    <row r="3589" spans="1:7" x14ac:dyDescent="0.25">
      <c r="A3589" t="s">
        <v>9</v>
      </c>
      <c r="B3589" t="s">
        <v>21</v>
      </c>
      <c r="C3589">
        <v>43547</v>
      </c>
      <c r="D3589">
        <v>40948.995833976398</v>
      </c>
      <c r="E3589">
        <v>8.1261716539149514E-2</v>
      </c>
      <c r="F3589">
        <v>3327.5856920234046</v>
      </c>
      <c r="G3589">
        <v>37621.410141952991</v>
      </c>
    </row>
    <row r="3590" spans="1:7" x14ac:dyDescent="0.25">
      <c r="A3590" t="s">
        <v>11</v>
      </c>
      <c r="B3590" t="s">
        <v>27</v>
      </c>
      <c r="C3590">
        <v>43547</v>
      </c>
      <c r="D3590">
        <v>40931.349294886902</v>
      </c>
      <c r="E3590">
        <v>3.6401276456046378E-2</v>
      </c>
      <c r="F3590">
        <v>1489.9533614021771</v>
      </c>
      <c r="G3590">
        <v>39441.395933484724</v>
      </c>
    </row>
    <row r="3591" spans="1:7" x14ac:dyDescent="0.25">
      <c r="A3591" t="s">
        <v>6</v>
      </c>
      <c r="B3591" t="s">
        <v>16</v>
      </c>
      <c r="C3591">
        <v>43547</v>
      </c>
      <c r="D3591">
        <v>41253.075117082597</v>
      </c>
      <c r="E3591">
        <v>1.7241366734095688E-2</v>
      </c>
      <c r="F3591">
        <v>711.25939700281845</v>
      </c>
      <c r="G3591">
        <v>40541.81572007978</v>
      </c>
    </row>
    <row r="3592" spans="1:7" x14ac:dyDescent="0.25">
      <c r="A3592" t="s">
        <v>11</v>
      </c>
      <c r="B3592" t="s">
        <v>20</v>
      </c>
      <c r="C3592">
        <v>43547</v>
      </c>
      <c r="D3592">
        <v>41446.2549873717</v>
      </c>
      <c r="E3592">
        <v>4.9026521034363266E-2</v>
      </c>
      <c r="F3592">
        <v>2031.965691933962</v>
      </c>
      <c r="G3592">
        <v>39414.289295437738</v>
      </c>
    </row>
    <row r="3593" spans="1:7" x14ac:dyDescent="0.25">
      <c r="A3593" t="s">
        <v>9</v>
      </c>
      <c r="B3593" t="s">
        <v>7</v>
      </c>
      <c r="C3593">
        <v>43547</v>
      </c>
      <c r="D3593">
        <v>40884.491582796603</v>
      </c>
      <c r="E3593">
        <v>1.3478821793172125E-2</v>
      </c>
      <c r="F3593">
        <v>551.07477614896118</v>
      </c>
      <c r="G3593">
        <v>40333.416806647641</v>
      </c>
    </row>
    <row r="3594" spans="1:7" x14ac:dyDescent="0.25">
      <c r="A3594" t="s">
        <v>11</v>
      </c>
      <c r="B3594" t="s">
        <v>13</v>
      </c>
      <c r="C3594">
        <v>43547</v>
      </c>
      <c r="D3594">
        <v>41386.340011182103</v>
      </c>
      <c r="E3594">
        <v>4.7764929198450365E-2</v>
      </c>
      <c r="F3594">
        <v>1976.8156004171067</v>
      </c>
      <c r="G3594">
        <v>39409.524410765</v>
      </c>
    </row>
    <row r="3595" spans="1:7" x14ac:dyDescent="0.25">
      <c r="A3595" t="s">
        <v>9</v>
      </c>
      <c r="B3595" t="s">
        <v>8</v>
      </c>
      <c r="C3595">
        <v>43547</v>
      </c>
      <c r="D3595">
        <v>40970.738235858</v>
      </c>
      <c r="E3595">
        <v>9.3285493665731141E-3</v>
      </c>
      <c r="F3595">
        <v>382.19755421814602</v>
      </c>
      <c r="G3595">
        <v>40588.540681639854</v>
      </c>
    </row>
    <row r="3596" spans="1:7" x14ac:dyDescent="0.25">
      <c r="A3596" t="s">
        <v>9</v>
      </c>
      <c r="B3596" t="s">
        <v>7</v>
      </c>
      <c r="C3596">
        <v>43547</v>
      </c>
      <c r="D3596">
        <v>41432.156925859003</v>
      </c>
      <c r="E3596">
        <v>2.2453818984464361E-2</v>
      </c>
      <c r="F3596">
        <v>930.31015174915944</v>
      </c>
      <c r="G3596">
        <v>40501.846774109843</v>
      </c>
    </row>
    <row r="3597" spans="1:7" x14ac:dyDescent="0.25">
      <c r="A3597" t="s">
        <v>9</v>
      </c>
      <c r="B3597" t="s">
        <v>22</v>
      </c>
      <c r="C3597">
        <v>43547</v>
      </c>
      <c r="D3597">
        <v>41455.551090613597</v>
      </c>
      <c r="E3597">
        <v>9.294580696855019E-2</v>
      </c>
      <c r="F3597">
        <v>3853.1196494430419</v>
      </c>
      <c r="G3597">
        <v>37602.431441170556</v>
      </c>
    </row>
    <row r="3598" spans="1:7" x14ac:dyDescent="0.25">
      <c r="A3598" t="s">
        <v>11</v>
      </c>
      <c r="B3598" t="s">
        <v>19</v>
      </c>
      <c r="C3598">
        <v>43547</v>
      </c>
      <c r="D3598">
        <v>41259.600697778602</v>
      </c>
      <c r="E3598">
        <v>3.9674494072392416E-2</v>
      </c>
      <c r="F3598">
        <v>1636.9537833132952</v>
      </c>
      <c r="G3598">
        <v>39622.646914465309</v>
      </c>
    </row>
    <row r="3599" spans="1:7" x14ac:dyDescent="0.25">
      <c r="A3599" t="s">
        <v>4</v>
      </c>
      <c r="B3599" t="s">
        <v>26</v>
      </c>
      <c r="C3599">
        <v>43547</v>
      </c>
      <c r="D3599">
        <v>40367.564826255199</v>
      </c>
      <c r="E3599">
        <v>4.6229591055126813E-2</v>
      </c>
      <c r="F3599">
        <v>1866.176013809099</v>
      </c>
      <c r="G3599">
        <v>38501.388812446101</v>
      </c>
    </row>
    <row r="3600" spans="1:7" x14ac:dyDescent="0.25">
      <c r="A3600" t="s">
        <v>11</v>
      </c>
      <c r="B3600" t="s">
        <v>20</v>
      </c>
      <c r="C3600">
        <v>43547</v>
      </c>
      <c r="D3600">
        <v>41285.848728334997</v>
      </c>
      <c r="E3600">
        <v>6.2784382407727837E-2</v>
      </c>
      <c r="F3600">
        <v>2592.1065145873886</v>
      </c>
      <c r="G3600">
        <v>38693.74221374761</v>
      </c>
    </row>
    <row r="3601" spans="1:7" x14ac:dyDescent="0.25">
      <c r="A3601" t="s">
        <v>11</v>
      </c>
      <c r="B3601" t="s">
        <v>21</v>
      </c>
      <c r="C3601">
        <v>43547</v>
      </c>
      <c r="D3601">
        <v>41329.759396864698</v>
      </c>
      <c r="E3601">
        <v>1.1005847187029617E-2</v>
      </c>
      <c r="F3601">
        <v>454.86901619859418</v>
      </c>
      <c r="G3601">
        <v>40874.890380666104</v>
      </c>
    </row>
    <row r="3602" spans="1:7" x14ac:dyDescent="0.25">
      <c r="A3602" t="s">
        <v>9</v>
      </c>
      <c r="B3602" t="s">
        <v>8</v>
      </c>
      <c r="C3602">
        <v>43547</v>
      </c>
      <c r="D3602">
        <v>40976.001964855801</v>
      </c>
      <c r="E3602">
        <v>6.9111316863853973E-3</v>
      </c>
      <c r="F3602">
        <v>283.19054556070523</v>
      </c>
      <c r="G3602">
        <v>40692.811419295096</v>
      </c>
    </row>
    <row r="3603" spans="1:7" x14ac:dyDescent="0.25">
      <c r="A3603" t="s">
        <v>9</v>
      </c>
      <c r="B3603" t="s">
        <v>27</v>
      </c>
      <c r="C3603">
        <v>43547</v>
      </c>
      <c r="D3603">
        <v>41038.5543562229</v>
      </c>
      <c r="E3603">
        <v>5.3890375070788026E-2</v>
      </c>
      <c r="F3603">
        <v>2211.5830866197739</v>
      </c>
      <c r="G3603">
        <v>38826.971269603127</v>
      </c>
    </row>
    <row r="3604" spans="1:7" x14ac:dyDescent="0.25">
      <c r="A3604" t="s">
        <v>9</v>
      </c>
      <c r="B3604" t="s">
        <v>5</v>
      </c>
      <c r="C3604">
        <v>43547</v>
      </c>
      <c r="D3604">
        <v>40721.999645063202</v>
      </c>
      <c r="E3604">
        <v>1.6293105703320755E-2</v>
      </c>
      <c r="F3604">
        <v>663.48784466760503</v>
      </c>
      <c r="G3604">
        <v>40058.511800395594</v>
      </c>
    </row>
    <row r="3605" spans="1:7" x14ac:dyDescent="0.25">
      <c r="A3605" t="s">
        <v>9</v>
      </c>
      <c r="B3605" t="s">
        <v>23</v>
      </c>
      <c r="C3605">
        <v>43547</v>
      </c>
      <c r="D3605">
        <v>41236.403496520201</v>
      </c>
      <c r="E3605">
        <v>9.666969100406049E-2</v>
      </c>
      <c r="F3605">
        <v>3986.3103841273673</v>
      </c>
      <c r="G3605">
        <v>37250.093112392831</v>
      </c>
    </row>
    <row r="3606" spans="1:7" x14ac:dyDescent="0.25">
      <c r="A3606" t="s">
        <v>9</v>
      </c>
      <c r="B3606" t="s">
        <v>12</v>
      </c>
      <c r="C3606">
        <v>43547</v>
      </c>
      <c r="D3606">
        <v>41277.6626928314</v>
      </c>
      <c r="E3606">
        <v>8.399450874667333E-2</v>
      </c>
      <c r="F3606">
        <v>3467.0970000952584</v>
      </c>
      <c r="G3606">
        <v>37810.565692736142</v>
      </c>
    </row>
    <row r="3607" spans="1:7" x14ac:dyDescent="0.25">
      <c r="A3607" t="s">
        <v>9</v>
      </c>
      <c r="B3607" t="s">
        <v>18</v>
      </c>
      <c r="C3607">
        <v>43547</v>
      </c>
      <c r="D3607">
        <v>41117.348182447</v>
      </c>
      <c r="E3607">
        <v>8.256025341244802E-2</v>
      </c>
      <c r="F3607">
        <v>3394.6586855906835</v>
      </c>
      <c r="G3607">
        <v>37722.689496856314</v>
      </c>
    </row>
    <row r="3608" spans="1:7" x14ac:dyDescent="0.25">
      <c r="A3608" t="s">
        <v>11</v>
      </c>
      <c r="B3608" t="s">
        <v>19</v>
      </c>
      <c r="C3608">
        <v>43547</v>
      </c>
      <c r="D3608">
        <v>41432.031775699797</v>
      </c>
      <c r="E3608">
        <v>2.8735330275659311E-2</v>
      </c>
      <c r="F3608">
        <v>1190.5631170663451</v>
      </c>
      <c r="G3608">
        <v>40241.46865863345</v>
      </c>
    </row>
    <row r="3609" spans="1:7" x14ac:dyDescent="0.25">
      <c r="A3609" t="s">
        <v>4</v>
      </c>
      <c r="B3609" t="s">
        <v>17</v>
      </c>
      <c r="C3609">
        <v>43547</v>
      </c>
      <c r="D3609">
        <v>40436.424090668697</v>
      </c>
      <c r="E3609">
        <v>5.0103971291551093E-2</v>
      </c>
      <c r="F3609">
        <v>2026.0254317718495</v>
      </c>
      <c r="G3609">
        <v>38410.398658896847</v>
      </c>
    </row>
    <row r="3610" spans="1:7" x14ac:dyDescent="0.25">
      <c r="A3610" t="s">
        <v>11</v>
      </c>
      <c r="B3610" t="s">
        <v>21</v>
      </c>
      <c r="C3610">
        <v>43547</v>
      </c>
      <c r="D3610">
        <v>41467.769107638997</v>
      </c>
      <c r="E3610">
        <v>1.4153162957474608E-3</v>
      </c>
      <c r="F3610">
        <v>58.690009366334614</v>
      </c>
      <c r="G3610">
        <v>41409.079098272661</v>
      </c>
    </row>
    <row r="3611" spans="1:7" x14ac:dyDescent="0.25">
      <c r="A3611" t="s">
        <v>4</v>
      </c>
      <c r="B3611" t="s">
        <v>15</v>
      </c>
      <c r="C3611">
        <v>43547</v>
      </c>
      <c r="D3611">
        <v>40535.1011098936</v>
      </c>
      <c r="E3611">
        <v>4.0435501659104041E-2</v>
      </c>
      <c r="F3611">
        <v>1639.0571481810528</v>
      </c>
      <c r="G3611">
        <v>38896.043961712545</v>
      </c>
    </row>
    <row r="3612" spans="1:7" x14ac:dyDescent="0.25">
      <c r="A3612" t="s">
        <v>9</v>
      </c>
      <c r="B3612" t="s">
        <v>14</v>
      </c>
      <c r="C3612">
        <v>43547</v>
      </c>
      <c r="D3612">
        <v>41511.664976825501</v>
      </c>
      <c r="E3612">
        <v>9.6991226960736976E-2</v>
      </c>
      <c r="F3612">
        <v>4026.2673192853586</v>
      </c>
      <c r="G3612">
        <v>37485.397657540139</v>
      </c>
    </row>
    <row r="3613" spans="1:7" x14ac:dyDescent="0.25">
      <c r="A3613" t="s">
        <v>9</v>
      </c>
      <c r="B3613" t="s">
        <v>26</v>
      </c>
      <c r="C3613">
        <v>43547</v>
      </c>
      <c r="D3613">
        <v>41071.861394122701</v>
      </c>
      <c r="E3613">
        <v>7.0621060718476625E-2</v>
      </c>
      <c r="F3613">
        <v>2900.5384173351954</v>
      </c>
      <c r="G3613">
        <v>38171.322976787509</v>
      </c>
    </row>
    <row r="3614" spans="1:7" x14ac:dyDescent="0.25">
      <c r="A3614" t="s">
        <v>11</v>
      </c>
      <c r="B3614" t="s">
        <v>5</v>
      </c>
      <c r="C3614">
        <v>43547</v>
      </c>
      <c r="D3614">
        <v>41489.088158275299</v>
      </c>
      <c r="E3614">
        <v>3.4331189372166344E-2</v>
      </c>
      <c r="F3614">
        <v>1424.3697424402535</v>
      </c>
      <c r="G3614">
        <v>40064.718415835043</v>
      </c>
    </row>
    <row r="3615" spans="1:7" x14ac:dyDescent="0.25">
      <c r="A3615" t="s">
        <v>11</v>
      </c>
      <c r="B3615" t="s">
        <v>24</v>
      </c>
      <c r="C3615">
        <v>43547</v>
      </c>
      <c r="D3615">
        <v>41244.227583377899</v>
      </c>
      <c r="E3615">
        <v>8.647707488828206E-2</v>
      </c>
      <c r="F3615">
        <v>3566.6801574371193</v>
      </c>
      <c r="G3615">
        <v>37677.547425940778</v>
      </c>
    </row>
    <row r="3616" spans="1:7" x14ac:dyDescent="0.25">
      <c r="A3616" t="s">
        <v>9</v>
      </c>
      <c r="B3616" t="s">
        <v>8</v>
      </c>
      <c r="C3616">
        <v>43547</v>
      </c>
      <c r="D3616">
        <v>41450.388909040601</v>
      </c>
      <c r="E3616">
        <v>1.0445421961376412E-2</v>
      </c>
      <c r="F3616">
        <v>432.96680261808598</v>
      </c>
      <c r="G3616">
        <v>41017.422106422513</v>
      </c>
    </row>
    <row r="3617" spans="1:7" x14ac:dyDescent="0.25">
      <c r="A3617" t="s">
        <v>6</v>
      </c>
      <c r="B3617" t="s">
        <v>24</v>
      </c>
      <c r="C3617">
        <v>43547</v>
      </c>
      <c r="D3617">
        <v>41049.6012043136</v>
      </c>
      <c r="E3617">
        <v>4.7900097834445418E-2</v>
      </c>
      <c r="F3617">
        <v>1966.2799137515899</v>
      </c>
      <c r="G3617">
        <v>39083.321290562009</v>
      </c>
    </row>
    <row r="3618" spans="1:7" x14ac:dyDescent="0.25">
      <c r="A3618" t="s">
        <v>6</v>
      </c>
      <c r="B3618" t="s">
        <v>8</v>
      </c>
      <c r="C3618">
        <v>43547</v>
      </c>
      <c r="D3618">
        <v>40942.557471263601</v>
      </c>
      <c r="E3618">
        <v>7.5364465905619057E-2</v>
      </c>
      <c r="F3618">
        <v>3085.6139766318943</v>
      </c>
      <c r="G3618">
        <v>37856.943494631705</v>
      </c>
    </row>
    <row r="3619" spans="1:7" x14ac:dyDescent="0.25">
      <c r="A3619" t="s">
        <v>9</v>
      </c>
      <c r="B3619" t="s">
        <v>5</v>
      </c>
      <c r="C3619">
        <v>43547</v>
      </c>
      <c r="D3619">
        <v>40831.014103754002</v>
      </c>
      <c r="E3619">
        <v>5.4824799358908369E-2</v>
      </c>
      <c r="F3619">
        <v>2238.5521558590708</v>
      </c>
      <c r="G3619">
        <v>38592.461947894932</v>
      </c>
    </row>
    <row r="3620" spans="1:7" x14ac:dyDescent="0.25">
      <c r="A3620" t="s">
        <v>11</v>
      </c>
      <c r="B3620" t="s">
        <v>16</v>
      </c>
      <c r="C3620">
        <v>43547</v>
      </c>
      <c r="D3620">
        <v>41310.889602875599</v>
      </c>
      <c r="E3620">
        <v>6.2642292287997142E-2</v>
      </c>
      <c r="F3620">
        <v>2587.8088211805157</v>
      </c>
      <c r="G3620">
        <v>38723.080781695084</v>
      </c>
    </row>
    <row r="3621" spans="1:7" x14ac:dyDescent="0.25">
      <c r="A3621" t="s">
        <v>9</v>
      </c>
      <c r="B3621" t="s">
        <v>16</v>
      </c>
      <c r="C3621">
        <v>43547</v>
      </c>
      <c r="D3621">
        <v>40943.106225569201</v>
      </c>
      <c r="E3621">
        <v>3.1650689695325945E-2</v>
      </c>
      <c r="F3621">
        <v>1295.8775503082586</v>
      </c>
      <c r="G3621">
        <v>39647.228675260943</v>
      </c>
    </row>
    <row r="3622" spans="1:7" x14ac:dyDescent="0.25">
      <c r="A3622" t="s">
        <v>11</v>
      </c>
      <c r="B3622" t="s">
        <v>8</v>
      </c>
      <c r="C3622">
        <v>43547</v>
      </c>
      <c r="D3622">
        <v>41462.992077813899</v>
      </c>
      <c r="E3622">
        <v>8.9555082761276134E-2</v>
      </c>
      <c r="F3622">
        <v>3713.2216870587604</v>
      </c>
      <c r="G3622">
        <v>37749.77039075514</v>
      </c>
    </row>
    <row r="3623" spans="1:7" x14ac:dyDescent="0.25">
      <c r="A3623" t="s">
        <v>4</v>
      </c>
      <c r="B3623" t="s">
        <v>8</v>
      </c>
      <c r="C3623">
        <v>43547</v>
      </c>
      <c r="D3623">
        <v>40224.539727648997</v>
      </c>
      <c r="E3623">
        <v>1.5961625965647399E-2</v>
      </c>
      <c r="F3623">
        <v>642.0490577730576</v>
      </c>
      <c r="G3623">
        <v>39582.490669875937</v>
      </c>
    </row>
    <row r="3624" spans="1:7" x14ac:dyDescent="0.25">
      <c r="A3624" t="s">
        <v>9</v>
      </c>
      <c r="B3624" t="s">
        <v>17</v>
      </c>
      <c r="C3624">
        <v>43547</v>
      </c>
      <c r="D3624">
        <v>41396.175295288798</v>
      </c>
      <c r="E3624">
        <v>2.4130353750118752E-2</v>
      </c>
      <c r="F3624">
        <v>998.90435377724532</v>
      </c>
      <c r="G3624">
        <v>40397.270941511553</v>
      </c>
    </row>
    <row r="3625" spans="1:7" x14ac:dyDescent="0.25">
      <c r="A3625" t="s">
        <v>11</v>
      </c>
      <c r="B3625" t="s">
        <v>16</v>
      </c>
      <c r="C3625">
        <v>43547</v>
      </c>
      <c r="D3625">
        <v>41178.319708406299</v>
      </c>
      <c r="E3625">
        <v>6.728826848874489E-2</v>
      </c>
      <c r="F3625">
        <v>2770.8178324546184</v>
      </c>
      <c r="G3625">
        <v>38407.501875951682</v>
      </c>
    </row>
    <row r="3626" spans="1:7" x14ac:dyDescent="0.25">
      <c r="A3626" t="s">
        <v>11</v>
      </c>
      <c r="B3626" t="s">
        <v>20</v>
      </c>
      <c r="C3626">
        <v>43547</v>
      </c>
      <c r="D3626">
        <v>41397.915315965503</v>
      </c>
      <c r="E3626">
        <v>4.9289235060755381E-2</v>
      </c>
      <c r="F3626">
        <v>2040.4715790338691</v>
      </c>
      <c r="G3626">
        <v>39357.443736931637</v>
      </c>
    </row>
    <row r="3627" spans="1:7" x14ac:dyDescent="0.25">
      <c r="A3627" t="s">
        <v>9</v>
      </c>
      <c r="B3627" t="s">
        <v>20</v>
      </c>
      <c r="C3627">
        <v>43547</v>
      </c>
      <c r="D3627">
        <v>41253.573911876803</v>
      </c>
      <c r="E3627">
        <v>8.7551540271744843E-3</v>
      </c>
      <c r="F3627">
        <v>361.18139376990842</v>
      </c>
      <c r="G3627">
        <v>40892.392518106892</v>
      </c>
    </row>
    <row r="3628" spans="1:7" x14ac:dyDescent="0.25">
      <c r="A3628" t="s">
        <v>6</v>
      </c>
      <c r="B3628" t="s">
        <v>13</v>
      </c>
      <c r="C3628">
        <v>43547</v>
      </c>
      <c r="D3628">
        <v>40927.559835472399</v>
      </c>
      <c r="E3628">
        <v>2.9184646226862301E-2</v>
      </c>
      <c r="F3628">
        <v>1194.4563547270006</v>
      </c>
      <c r="G3628">
        <v>39733.103480745398</v>
      </c>
    </row>
    <row r="3629" spans="1:7" x14ac:dyDescent="0.25">
      <c r="A3629" t="s">
        <v>9</v>
      </c>
      <c r="B3629" t="s">
        <v>13</v>
      </c>
      <c r="C3629">
        <v>43547</v>
      </c>
      <c r="D3629">
        <v>40896.825456102299</v>
      </c>
      <c r="E3629">
        <v>3.5207543093421126E-2</v>
      </c>
      <c r="F3629">
        <v>1439.8767446298439</v>
      </c>
      <c r="G3629">
        <v>39456.948711472454</v>
      </c>
    </row>
    <row r="3630" spans="1:7" x14ac:dyDescent="0.25">
      <c r="A3630" t="s">
        <v>11</v>
      </c>
      <c r="B3630" t="s">
        <v>22</v>
      </c>
      <c r="C3630">
        <v>43547</v>
      </c>
      <c r="D3630">
        <v>41390.025894501399</v>
      </c>
      <c r="E3630">
        <v>7.7808143930637799E-2</v>
      </c>
      <c r="F3630">
        <v>3220.4810920921905</v>
      </c>
      <c r="G3630">
        <v>38169.544802409211</v>
      </c>
    </row>
    <row r="3631" spans="1:7" x14ac:dyDescent="0.25">
      <c r="A3631" t="s">
        <v>11</v>
      </c>
      <c r="B3631" t="s">
        <v>22</v>
      </c>
      <c r="C3631">
        <v>43547</v>
      </c>
      <c r="D3631">
        <v>41163.072514789899</v>
      </c>
      <c r="E3631">
        <v>5.4232155605992344E-2</v>
      </c>
      <c r="F3631">
        <v>2232.3621538428324</v>
      </c>
      <c r="G3631">
        <v>38930.710360947065</v>
      </c>
    </row>
    <row r="3632" spans="1:7" x14ac:dyDescent="0.25">
      <c r="A3632" t="s">
        <v>4</v>
      </c>
      <c r="B3632" t="s">
        <v>5</v>
      </c>
      <c r="C3632">
        <v>43547</v>
      </c>
      <c r="D3632">
        <v>40203.813311186997</v>
      </c>
      <c r="E3632">
        <v>4.0536641221232357E-2</v>
      </c>
      <c r="F3632">
        <v>1629.7275559209929</v>
      </c>
      <c r="G3632">
        <v>38574.085755266002</v>
      </c>
    </row>
    <row r="3633" spans="1:7" x14ac:dyDescent="0.25">
      <c r="A3633" t="s">
        <v>9</v>
      </c>
      <c r="B3633" t="s">
        <v>15</v>
      </c>
      <c r="C3633">
        <v>43547</v>
      </c>
      <c r="D3633">
        <v>41151.707068279</v>
      </c>
      <c r="E3633">
        <v>3.3530040157772563E-2</v>
      </c>
      <c r="F3633">
        <v>1379.818390560288</v>
      </c>
      <c r="G3633">
        <v>39771.888677718714</v>
      </c>
    </row>
    <row r="3634" spans="1:7" x14ac:dyDescent="0.25">
      <c r="A3634" t="s">
        <v>9</v>
      </c>
      <c r="B3634" t="s">
        <v>15</v>
      </c>
      <c r="C3634">
        <v>43547</v>
      </c>
      <c r="D3634">
        <v>41085.712097967698</v>
      </c>
      <c r="E3634">
        <v>2.8718266561518949E-2</v>
      </c>
      <c r="F3634">
        <v>1179.9104318992602</v>
      </c>
      <c r="G3634">
        <v>39905.801666068437</v>
      </c>
    </row>
    <row r="3635" spans="1:7" x14ac:dyDescent="0.25">
      <c r="A3635" t="s">
        <v>9</v>
      </c>
      <c r="B3635" t="s">
        <v>20</v>
      </c>
      <c r="C3635">
        <v>43547</v>
      </c>
      <c r="D3635">
        <v>41205.710337674704</v>
      </c>
      <c r="E3635">
        <v>1.8586684411543854E-2</v>
      </c>
      <c r="F3635">
        <v>765.87753399984979</v>
      </c>
      <c r="G3635">
        <v>40439.832803674857</v>
      </c>
    </row>
    <row r="3636" spans="1:7" x14ac:dyDescent="0.25">
      <c r="A3636" t="s">
        <v>9</v>
      </c>
      <c r="B3636" t="s">
        <v>13</v>
      </c>
      <c r="C3636">
        <v>43547</v>
      </c>
      <c r="D3636">
        <v>40840.210979947296</v>
      </c>
      <c r="E3636">
        <v>2.1700034264602775E-3</v>
      </c>
      <c r="F3636">
        <v>88.623397763846285</v>
      </c>
      <c r="G3636">
        <v>40751.587582183449</v>
      </c>
    </row>
    <row r="3637" spans="1:7" x14ac:dyDescent="0.25">
      <c r="A3637" t="s">
        <v>9</v>
      </c>
      <c r="B3637" t="s">
        <v>12</v>
      </c>
      <c r="C3637">
        <v>43547</v>
      </c>
      <c r="D3637">
        <v>41127.748707042803</v>
      </c>
      <c r="E3637">
        <v>3.0568469397220925E-3</v>
      </c>
      <c r="F3637">
        <v>125.72123277278304</v>
      </c>
      <c r="G3637">
        <v>41002.02747427002</v>
      </c>
    </row>
    <row r="3638" spans="1:7" x14ac:dyDescent="0.25">
      <c r="A3638" t="s">
        <v>11</v>
      </c>
      <c r="B3638" t="s">
        <v>20</v>
      </c>
      <c r="C3638">
        <v>43547</v>
      </c>
      <c r="D3638">
        <v>41258.150205462698</v>
      </c>
      <c r="E3638">
        <v>6.3248874207671238E-3</v>
      </c>
      <c r="F3638">
        <v>260.95315523865156</v>
      </c>
      <c r="G3638">
        <v>40997.197050224044</v>
      </c>
    </row>
    <row r="3639" spans="1:7" x14ac:dyDescent="0.25">
      <c r="A3639" t="s">
        <v>9</v>
      </c>
      <c r="B3639" t="s">
        <v>15</v>
      </c>
      <c r="C3639">
        <v>43547</v>
      </c>
      <c r="D3639">
        <v>41171.450154083497</v>
      </c>
      <c r="E3639">
        <v>9.2480819493614405E-2</v>
      </c>
      <c r="F3639">
        <v>3807.5694499901388</v>
      </c>
      <c r="G3639">
        <v>37363.880704093361</v>
      </c>
    </row>
    <row r="3640" spans="1:7" x14ac:dyDescent="0.25">
      <c r="A3640" t="s">
        <v>11</v>
      </c>
      <c r="B3640" t="s">
        <v>23</v>
      </c>
      <c r="C3640">
        <v>43547</v>
      </c>
      <c r="D3640">
        <v>41363.932251648897</v>
      </c>
      <c r="E3640">
        <v>2.0335008008025748E-2</v>
      </c>
      <c r="F3640">
        <v>841.13589358071488</v>
      </c>
      <c r="G3640">
        <v>40522.796358068183</v>
      </c>
    </row>
    <row r="3641" spans="1:7" x14ac:dyDescent="0.25">
      <c r="A3641" t="s">
        <v>6</v>
      </c>
      <c r="B3641" t="s">
        <v>17</v>
      </c>
      <c r="C3641">
        <v>43547</v>
      </c>
      <c r="D3641">
        <v>41238.618950051597</v>
      </c>
      <c r="E3641">
        <v>3.2712459997244231E-2</v>
      </c>
      <c r="F3641">
        <v>1349.0166727451608</v>
      </c>
      <c r="G3641">
        <v>39889.60227730644</v>
      </c>
    </row>
    <row r="3642" spans="1:7" x14ac:dyDescent="0.25">
      <c r="A3642" t="s">
        <v>9</v>
      </c>
      <c r="B3642" t="s">
        <v>17</v>
      </c>
      <c r="C3642">
        <v>43547</v>
      </c>
      <c r="D3642">
        <v>40959.106834247701</v>
      </c>
      <c r="E3642">
        <v>7.3537790638467215E-2</v>
      </c>
      <c r="F3642">
        <v>3012.0422231155189</v>
      </c>
      <c r="G3642">
        <v>37947.064611132184</v>
      </c>
    </row>
    <row r="3643" spans="1:7" x14ac:dyDescent="0.25">
      <c r="A3643" t="s">
        <v>6</v>
      </c>
      <c r="B3643" t="s">
        <v>13</v>
      </c>
      <c r="C3643">
        <v>43547</v>
      </c>
      <c r="D3643">
        <v>41025.978769850997</v>
      </c>
      <c r="E3643">
        <v>7.3453097426970492E-3</v>
      </c>
      <c r="F3643">
        <v>301.34852156186884</v>
      </c>
      <c r="G3643">
        <v>40724.630248289126</v>
      </c>
    </row>
    <row r="3644" spans="1:7" x14ac:dyDescent="0.25">
      <c r="A3644" t="s">
        <v>9</v>
      </c>
      <c r="B3644" t="s">
        <v>14</v>
      </c>
      <c r="C3644">
        <v>43547</v>
      </c>
      <c r="D3644">
        <v>41170.477433752101</v>
      </c>
      <c r="E3644">
        <v>7.3437106686730397E-2</v>
      </c>
      <c r="F3644">
        <v>3023.4407436460792</v>
      </c>
      <c r="G3644">
        <v>38147.036690106019</v>
      </c>
    </row>
    <row r="3645" spans="1:7" x14ac:dyDescent="0.25">
      <c r="A3645" t="s">
        <v>4</v>
      </c>
      <c r="B3645" t="s">
        <v>22</v>
      </c>
      <c r="C3645">
        <v>43547</v>
      </c>
      <c r="D3645">
        <v>40417.269797255998</v>
      </c>
      <c r="E3645">
        <v>3.892905330847906E-2</v>
      </c>
      <c r="F3645">
        <v>1573.4060505205593</v>
      </c>
      <c r="G3645">
        <v>38843.863746735442</v>
      </c>
    </row>
    <row r="3646" spans="1:7" x14ac:dyDescent="0.25">
      <c r="A3646" t="s">
        <v>9</v>
      </c>
      <c r="B3646" t="s">
        <v>17</v>
      </c>
      <c r="C3646">
        <v>43547</v>
      </c>
      <c r="D3646">
        <v>41148.847432527997</v>
      </c>
      <c r="E3646">
        <v>7.4431534821322698E-2</v>
      </c>
      <c r="F3646">
        <v>3062.7718705315028</v>
      </c>
      <c r="G3646">
        <v>38086.075561996491</v>
      </c>
    </row>
    <row r="3647" spans="1:7" x14ac:dyDescent="0.25">
      <c r="A3647" t="s">
        <v>9</v>
      </c>
      <c r="B3647" t="s">
        <v>17</v>
      </c>
      <c r="C3647">
        <v>43547</v>
      </c>
      <c r="D3647">
        <v>41286.545440661197</v>
      </c>
      <c r="E3647">
        <v>9.7939709690513799E-2</v>
      </c>
      <c r="F3647">
        <v>4043.5922745825637</v>
      </c>
      <c r="G3647">
        <v>37242.953166078631</v>
      </c>
    </row>
    <row r="3648" spans="1:7" x14ac:dyDescent="0.25">
      <c r="A3648" t="s">
        <v>6</v>
      </c>
      <c r="B3648" t="s">
        <v>16</v>
      </c>
      <c r="C3648">
        <v>43547</v>
      </c>
      <c r="D3648">
        <v>41457.558225439898</v>
      </c>
      <c r="E3648">
        <v>5.2560954627576179E-2</v>
      </c>
      <c r="F3648">
        <v>2179.0488368574443</v>
      </c>
      <c r="G3648">
        <v>39278.509388582454</v>
      </c>
    </row>
    <row r="3649" spans="1:7" x14ac:dyDescent="0.25">
      <c r="A3649" t="s">
        <v>9</v>
      </c>
      <c r="B3649" t="s">
        <v>8</v>
      </c>
      <c r="C3649">
        <v>43547</v>
      </c>
      <c r="D3649">
        <v>41007.925593334803</v>
      </c>
      <c r="E3649">
        <v>5.6379989774925435E-3</v>
      </c>
      <c r="F3649">
        <v>231.20264256431193</v>
      </c>
      <c r="G3649">
        <v>40776.722950770491</v>
      </c>
    </row>
    <row r="3650" spans="1:7" x14ac:dyDescent="0.25">
      <c r="A3650" t="s">
        <v>9</v>
      </c>
      <c r="B3650" t="s">
        <v>16</v>
      </c>
      <c r="C3650">
        <v>43547</v>
      </c>
      <c r="D3650">
        <v>40883.953347671697</v>
      </c>
      <c r="E3650">
        <v>6.3427103336110277E-2</v>
      </c>
      <c r="F3650">
        <v>2593.1507337714843</v>
      </c>
      <c r="G3650">
        <v>38290.80261390021</v>
      </c>
    </row>
    <row r="3651" spans="1:7" x14ac:dyDescent="0.25">
      <c r="A3651" t="s">
        <v>11</v>
      </c>
      <c r="B3651" t="s">
        <v>12</v>
      </c>
      <c r="C3651">
        <v>43547</v>
      </c>
      <c r="D3651">
        <v>41027.791322026897</v>
      </c>
      <c r="E3651">
        <v>8.9103292512687712E-2</v>
      </c>
      <c r="F3651">
        <v>3655.7112913160731</v>
      </c>
      <c r="G3651">
        <v>37372.080030710822</v>
      </c>
    </row>
    <row r="3652" spans="1:7" x14ac:dyDescent="0.25">
      <c r="A3652" t="s">
        <v>9</v>
      </c>
      <c r="B3652" t="s">
        <v>18</v>
      </c>
      <c r="C3652">
        <v>43547</v>
      </c>
      <c r="D3652">
        <v>41056.647581825797</v>
      </c>
      <c r="E3652">
        <v>7.7501758182040553E-2</v>
      </c>
      <c r="F3652">
        <v>3181.962372651923</v>
      </c>
      <c r="G3652">
        <v>37874.685209173877</v>
      </c>
    </row>
    <row r="3653" spans="1:7" x14ac:dyDescent="0.25">
      <c r="A3653" t="s">
        <v>9</v>
      </c>
      <c r="B3653" t="s">
        <v>15</v>
      </c>
      <c r="C3653">
        <v>43547</v>
      </c>
      <c r="D3653">
        <v>41204.499873886904</v>
      </c>
      <c r="E3653">
        <v>2.9270550682421115E-2</v>
      </c>
      <c r="F3653">
        <v>1206.0784019024211</v>
      </c>
      <c r="G3653">
        <v>39998.421471984482</v>
      </c>
    </row>
    <row r="3654" spans="1:7" x14ac:dyDescent="0.25">
      <c r="A3654" t="s">
        <v>6</v>
      </c>
      <c r="B3654" t="s">
        <v>17</v>
      </c>
      <c r="C3654">
        <v>43547</v>
      </c>
      <c r="D3654">
        <v>40849.894973319402</v>
      </c>
      <c r="E3654">
        <v>3.8917895886856034E-2</v>
      </c>
      <c r="F3654">
        <v>1589.7919595606481</v>
      </c>
      <c r="G3654">
        <v>39260.103013758751</v>
      </c>
    </row>
    <row r="3655" spans="1:7" x14ac:dyDescent="0.25">
      <c r="A3655" t="s">
        <v>11</v>
      </c>
      <c r="B3655" t="s">
        <v>21</v>
      </c>
      <c r="C3655">
        <v>43547</v>
      </c>
      <c r="D3655">
        <v>41370.389678307802</v>
      </c>
      <c r="E3655">
        <v>6.4944284917433676E-2</v>
      </c>
      <c r="F3655">
        <v>2686.7703744132791</v>
      </c>
      <c r="G3655">
        <v>38683.61930389452</v>
      </c>
    </row>
    <row r="3656" spans="1:7" x14ac:dyDescent="0.25">
      <c r="A3656" t="s">
        <v>6</v>
      </c>
      <c r="B3656" t="s">
        <v>16</v>
      </c>
      <c r="C3656">
        <v>43547</v>
      </c>
      <c r="D3656">
        <v>40882.839282154797</v>
      </c>
      <c r="E3656">
        <v>3.5457700018571084E-3</v>
      </c>
      <c r="F3656">
        <v>144.96114511740987</v>
      </c>
      <c r="G3656">
        <v>40737.878137037384</v>
      </c>
    </row>
    <row r="3657" spans="1:7" x14ac:dyDescent="0.25">
      <c r="A3657" t="s">
        <v>6</v>
      </c>
      <c r="B3657" t="s">
        <v>14</v>
      </c>
      <c r="C3657">
        <v>43547</v>
      </c>
      <c r="D3657">
        <v>41170.1632392803</v>
      </c>
      <c r="E3657">
        <v>1.5294914023018859E-2</v>
      </c>
      <c r="F3657">
        <v>629.69410705844382</v>
      </c>
      <c r="G3657">
        <v>40540.469132221857</v>
      </c>
    </row>
    <row r="3658" spans="1:7" x14ac:dyDescent="0.25">
      <c r="A3658" t="s">
        <v>11</v>
      </c>
      <c r="B3658" t="s">
        <v>7</v>
      </c>
      <c r="C3658">
        <v>43547</v>
      </c>
      <c r="D3658">
        <v>41475.374949575998</v>
      </c>
      <c r="E3658">
        <v>6.272015374941238E-2</v>
      </c>
      <c r="F3658">
        <v>2601.3418936519333</v>
      </c>
      <c r="G3658">
        <v>38874.033055924068</v>
      </c>
    </row>
    <row r="3659" spans="1:7" x14ac:dyDescent="0.25">
      <c r="A3659" t="s">
        <v>9</v>
      </c>
      <c r="B3659" t="s">
        <v>14</v>
      </c>
      <c r="C3659">
        <v>43547</v>
      </c>
      <c r="D3659">
        <v>41328.480298598501</v>
      </c>
      <c r="E3659">
        <v>1.177136711433391E-2</v>
      </c>
      <c r="F3659">
        <v>486.49271387231926</v>
      </c>
      <c r="G3659">
        <v>40841.987584726179</v>
      </c>
    </row>
    <row r="3660" spans="1:7" x14ac:dyDescent="0.25">
      <c r="A3660" t="s">
        <v>9</v>
      </c>
      <c r="B3660" t="s">
        <v>25</v>
      </c>
      <c r="C3660">
        <v>43547</v>
      </c>
      <c r="D3660">
        <v>40892.915072039999</v>
      </c>
      <c r="E3660">
        <v>5.5195095466193354E-2</v>
      </c>
      <c r="F3660">
        <v>2257.0883512921851</v>
      </c>
      <c r="G3660">
        <v>38635.826720747813</v>
      </c>
    </row>
    <row r="3661" spans="1:7" x14ac:dyDescent="0.25">
      <c r="A3661" t="s">
        <v>9</v>
      </c>
      <c r="B3661" t="s">
        <v>20</v>
      </c>
      <c r="C3661">
        <v>43547</v>
      </c>
      <c r="D3661">
        <v>41223.533914486499</v>
      </c>
      <c r="E3661">
        <v>3.4780880654568705E-2</v>
      </c>
      <c r="F3661">
        <v>1433.7908132393204</v>
      </c>
      <c r="G3661">
        <v>39789.743101247179</v>
      </c>
    </row>
    <row r="3662" spans="1:7" x14ac:dyDescent="0.25">
      <c r="A3662" t="s">
        <v>6</v>
      </c>
      <c r="B3662" t="s">
        <v>24</v>
      </c>
      <c r="C3662">
        <v>43547</v>
      </c>
      <c r="D3662">
        <v>41377.286066157903</v>
      </c>
      <c r="E3662">
        <v>5.1079383374159446E-2</v>
      </c>
      <c r="F3662">
        <v>2113.5262579555451</v>
      </c>
      <c r="G3662">
        <v>39263.759808202361</v>
      </c>
    </row>
    <row r="3663" spans="1:7" x14ac:dyDescent="0.25">
      <c r="A3663" t="s">
        <v>4</v>
      </c>
      <c r="B3663" t="s">
        <v>10</v>
      </c>
      <c r="C3663">
        <v>43547</v>
      </c>
      <c r="D3663">
        <v>40699.604120431999</v>
      </c>
      <c r="E3663">
        <v>7.6734497267646293E-2</v>
      </c>
      <c r="F3663">
        <v>3123.0636611735749</v>
      </c>
      <c r="G3663">
        <v>37576.540459258424</v>
      </c>
    </row>
    <row r="3664" spans="1:7" x14ac:dyDescent="0.25">
      <c r="A3664" t="s">
        <v>9</v>
      </c>
      <c r="B3664" t="s">
        <v>25</v>
      </c>
      <c r="C3664">
        <v>43547</v>
      </c>
      <c r="D3664">
        <v>40842.243478266202</v>
      </c>
      <c r="E3664">
        <v>3.6021068701220002E-2</v>
      </c>
      <c r="F3664">
        <v>1471.1812582425814</v>
      </c>
      <c r="G3664">
        <v>39371.062220023618</v>
      </c>
    </row>
    <row r="3665" spans="1:7" x14ac:dyDescent="0.25">
      <c r="A3665" t="s">
        <v>9</v>
      </c>
      <c r="B3665" t="s">
        <v>24</v>
      </c>
      <c r="C3665">
        <v>43547</v>
      </c>
      <c r="D3665">
        <v>40987.445533345999</v>
      </c>
      <c r="E3665">
        <v>1.6340536907691851E-2</v>
      </c>
      <c r="F3665">
        <v>669.75686648964984</v>
      </c>
      <c r="G3665">
        <v>40317.688666856353</v>
      </c>
    </row>
    <row r="3666" spans="1:7" x14ac:dyDescent="0.25">
      <c r="A3666" t="s">
        <v>9</v>
      </c>
      <c r="B3666" t="s">
        <v>8</v>
      </c>
      <c r="C3666">
        <v>43547</v>
      </c>
      <c r="D3666">
        <v>41155.256602098802</v>
      </c>
      <c r="E3666">
        <v>6.8488508705149137E-2</v>
      </c>
      <c r="F3666">
        <v>2818.6621500554902</v>
      </c>
      <c r="G3666">
        <v>38336.594452043311</v>
      </c>
    </row>
    <row r="3667" spans="1:7" x14ac:dyDescent="0.25">
      <c r="A3667" t="s">
        <v>6</v>
      </c>
      <c r="B3667" t="s">
        <v>17</v>
      </c>
      <c r="C3667">
        <v>43547</v>
      </c>
      <c r="D3667">
        <v>41357.522544371401</v>
      </c>
      <c r="E3667">
        <v>6.435206928657046E-2</v>
      </c>
      <c r="F3667">
        <v>2661.442156296288</v>
      </c>
      <c r="G3667">
        <v>38696.080388075112</v>
      </c>
    </row>
    <row r="3668" spans="1:7" x14ac:dyDescent="0.25">
      <c r="A3668" t="s">
        <v>11</v>
      </c>
      <c r="B3668" t="s">
        <v>17</v>
      </c>
      <c r="C3668">
        <v>43547</v>
      </c>
      <c r="D3668">
        <v>41346.834714574397</v>
      </c>
      <c r="E3668">
        <v>3.1992337269710167E-2</v>
      </c>
      <c r="F3668">
        <v>1322.7818812236246</v>
      </c>
      <c r="G3668">
        <v>40024.052833350775</v>
      </c>
    </row>
    <row r="3669" spans="1:7" x14ac:dyDescent="0.25">
      <c r="A3669" t="s">
        <v>9</v>
      </c>
      <c r="B3669" t="s">
        <v>24</v>
      </c>
      <c r="C3669">
        <v>43547</v>
      </c>
      <c r="D3669">
        <v>41008.616575030399</v>
      </c>
      <c r="E3669">
        <v>2.0378589307979037E-2</v>
      </c>
      <c r="F3669">
        <v>835.69775527092645</v>
      </c>
      <c r="G3669">
        <v>40172.91881975947</v>
      </c>
    </row>
    <row r="3670" spans="1:7" x14ac:dyDescent="0.25">
      <c r="A3670" t="s">
        <v>9</v>
      </c>
      <c r="B3670" t="s">
        <v>5</v>
      </c>
      <c r="C3670">
        <v>43547</v>
      </c>
      <c r="D3670">
        <v>41093.590244572399</v>
      </c>
      <c r="E3670">
        <v>7.0941724887306379E-2</v>
      </c>
      <c r="F3670">
        <v>2915.2501737621524</v>
      </c>
      <c r="G3670">
        <v>38178.340070810249</v>
      </c>
    </row>
    <row r="3671" spans="1:7" x14ac:dyDescent="0.25">
      <c r="A3671" t="s">
        <v>9</v>
      </c>
      <c r="B3671" t="s">
        <v>7</v>
      </c>
      <c r="C3671">
        <v>43547</v>
      </c>
      <c r="D3671">
        <v>41403.7741721563</v>
      </c>
      <c r="E3671">
        <v>3.8863288427591777E-2</v>
      </c>
      <c r="F3671">
        <v>1609.0868176433853</v>
      </c>
      <c r="G3671">
        <v>39794.687354512913</v>
      </c>
    </row>
    <row r="3672" spans="1:7" x14ac:dyDescent="0.25">
      <c r="A3672" t="s">
        <v>9</v>
      </c>
      <c r="B3672" t="s">
        <v>8</v>
      </c>
      <c r="C3672">
        <v>43547</v>
      </c>
      <c r="D3672">
        <v>40970.836285165104</v>
      </c>
      <c r="E3672">
        <v>7.8806765809806362E-2</v>
      </c>
      <c r="F3672">
        <v>3228.7791001569231</v>
      </c>
      <c r="G3672">
        <v>37742.057185008183</v>
      </c>
    </row>
    <row r="3673" spans="1:7" x14ac:dyDescent="0.25">
      <c r="A3673" t="s">
        <v>9</v>
      </c>
      <c r="B3673" t="s">
        <v>24</v>
      </c>
      <c r="C3673">
        <v>43547</v>
      </c>
      <c r="D3673">
        <v>41308.121874488301</v>
      </c>
      <c r="E3673">
        <v>9.5501166334644047E-2</v>
      </c>
      <c r="F3673">
        <v>3944.9738181072553</v>
      </c>
      <c r="G3673">
        <v>37363.148056381047</v>
      </c>
    </row>
    <row r="3674" spans="1:7" x14ac:dyDescent="0.25">
      <c r="A3674" t="s">
        <v>9</v>
      </c>
      <c r="B3674" t="s">
        <v>5</v>
      </c>
      <c r="C3674">
        <v>43547</v>
      </c>
      <c r="D3674">
        <v>41162.525393171403</v>
      </c>
      <c r="E3674">
        <v>7.8266252819581189E-2</v>
      </c>
      <c r="F3674">
        <v>3221.6366191143838</v>
      </c>
      <c r="G3674">
        <v>37940.888774057021</v>
      </c>
    </row>
    <row r="3675" spans="1:7" x14ac:dyDescent="0.25">
      <c r="A3675" t="s">
        <v>11</v>
      </c>
      <c r="B3675" t="s">
        <v>10</v>
      </c>
      <c r="C3675">
        <v>43547</v>
      </c>
      <c r="D3675">
        <v>41606.840436587801</v>
      </c>
      <c r="E3675">
        <v>6.2221772597308982E-2</v>
      </c>
      <c r="F3675">
        <v>2588.8513641378863</v>
      </c>
      <c r="G3675">
        <v>39017.989072449913</v>
      </c>
    </row>
    <row r="3676" spans="1:7" x14ac:dyDescent="0.25">
      <c r="A3676" t="s">
        <v>9</v>
      </c>
      <c r="B3676" t="s">
        <v>24</v>
      </c>
      <c r="C3676">
        <v>43547</v>
      </c>
      <c r="D3676">
        <v>41251.143212155897</v>
      </c>
      <c r="E3676">
        <v>6.2045594327608151E-3</v>
      </c>
      <c r="F3676">
        <v>255.94516972914914</v>
      </c>
      <c r="G3676">
        <v>40995.198042426746</v>
      </c>
    </row>
    <row r="3677" spans="1:7" x14ac:dyDescent="0.25">
      <c r="A3677" t="s">
        <v>6</v>
      </c>
      <c r="B3677" t="s">
        <v>24</v>
      </c>
      <c r="C3677">
        <v>43547</v>
      </c>
      <c r="D3677">
        <v>41324.864703953601</v>
      </c>
      <c r="E3677">
        <v>1.1222693465832479E-2</v>
      </c>
      <c r="F3677">
        <v>463.77628908947133</v>
      </c>
      <c r="G3677">
        <v>40861.088414864127</v>
      </c>
    </row>
    <row r="3678" spans="1:7" x14ac:dyDescent="0.25">
      <c r="A3678" t="s">
        <v>9</v>
      </c>
      <c r="B3678" t="s">
        <v>5</v>
      </c>
      <c r="C3678">
        <v>43547</v>
      </c>
      <c r="D3678">
        <v>41408.5723093095</v>
      </c>
      <c r="E3678">
        <v>9.1326648390103238E-2</v>
      </c>
      <c r="F3678">
        <v>3781.706123628474</v>
      </c>
      <c r="G3678">
        <v>37626.866185681029</v>
      </c>
    </row>
    <row r="3679" spans="1:7" x14ac:dyDescent="0.25">
      <c r="A3679" t="s">
        <v>9</v>
      </c>
      <c r="B3679" t="s">
        <v>21</v>
      </c>
      <c r="C3679">
        <v>43547</v>
      </c>
      <c r="D3679">
        <v>41280.516090010598</v>
      </c>
      <c r="E3679">
        <v>9.4702281451947265E-4</v>
      </c>
      <c r="F3679">
        <v>39.093590532378215</v>
      </c>
      <c r="G3679">
        <v>41241.42249947822</v>
      </c>
    </row>
    <row r="3680" spans="1:7" x14ac:dyDescent="0.25">
      <c r="A3680" t="s">
        <v>11</v>
      </c>
      <c r="B3680" t="s">
        <v>5</v>
      </c>
      <c r="C3680">
        <v>43547</v>
      </c>
      <c r="D3680">
        <v>41479.637974517398</v>
      </c>
      <c r="E3680">
        <v>8.6744858688557899E-2</v>
      </c>
      <c r="F3680">
        <v>3598.1453345520517</v>
      </c>
      <c r="G3680">
        <v>37881.492639965349</v>
      </c>
    </row>
    <row r="3681" spans="1:7" x14ac:dyDescent="0.25">
      <c r="A3681" t="s">
        <v>9</v>
      </c>
      <c r="B3681" t="s">
        <v>14</v>
      </c>
      <c r="C3681">
        <v>43547</v>
      </c>
      <c r="D3681">
        <v>40980.388332573501</v>
      </c>
      <c r="E3681">
        <v>7.967386366253866E-2</v>
      </c>
      <c r="F3681">
        <v>3265.0658728473513</v>
      </c>
      <c r="G3681">
        <v>37715.322459726151</v>
      </c>
    </row>
    <row r="3682" spans="1:7" x14ac:dyDescent="0.25">
      <c r="A3682" t="s">
        <v>9</v>
      </c>
      <c r="B3682" t="s">
        <v>10</v>
      </c>
      <c r="C3682">
        <v>43547</v>
      </c>
      <c r="D3682">
        <v>41139.125044987202</v>
      </c>
      <c r="E3682">
        <v>3.6173299171060963E-2</v>
      </c>
      <c r="F3682">
        <v>1488.1378778880089</v>
      </c>
      <c r="G3682">
        <v>39650.987167099192</v>
      </c>
    </row>
    <row r="3683" spans="1:7" x14ac:dyDescent="0.25">
      <c r="A3683" t="s">
        <v>9</v>
      </c>
      <c r="B3683" t="s">
        <v>8</v>
      </c>
      <c r="C3683">
        <v>43547</v>
      </c>
      <c r="D3683">
        <v>41348.909568357703</v>
      </c>
      <c r="E3683">
        <v>5.646366744594674E-2</v>
      </c>
      <c r="F3683">
        <v>2334.7110791202745</v>
      </c>
      <c r="G3683">
        <v>39014.198489237431</v>
      </c>
    </row>
    <row r="3684" spans="1:7" x14ac:dyDescent="0.25">
      <c r="A3684" t="s">
        <v>4</v>
      </c>
      <c r="B3684" t="s">
        <v>20</v>
      </c>
      <c r="C3684">
        <v>43547</v>
      </c>
      <c r="D3684">
        <v>40736.164914408699</v>
      </c>
      <c r="E3684">
        <v>1.9460075209194919E-2</v>
      </c>
      <c r="F3684">
        <v>792.7288329685606</v>
      </c>
      <c r="G3684">
        <v>39943.436081440137</v>
      </c>
    </row>
    <row r="3685" spans="1:7" x14ac:dyDescent="0.25">
      <c r="A3685" t="s">
        <v>11</v>
      </c>
      <c r="B3685" t="s">
        <v>15</v>
      </c>
      <c r="C3685">
        <v>43547</v>
      </c>
      <c r="D3685">
        <v>41192.3556058822</v>
      </c>
      <c r="E3685">
        <v>8.7215983257037902E-2</v>
      </c>
      <c r="F3685">
        <v>3592.6317968405733</v>
      </c>
      <c r="G3685">
        <v>37599.723809041629</v>
      </c>
    </row>
    <row r="3686" spans="1:7" x14ac:dyDescent="0.25">
      <c r="A3686" t="s">
        <v>11</v>
      </c>
      <c r="B3686" t="s">
        <v>8</v>
      </c>
      <c r="C3686">
        <v>43547</v>
      </c>
      <c r="D3686">
        <v>41232.921554599903</v>
      </c>
      <c r="E3686">
        <v>9.2188006630955777E-2</v>
      </c>
      <c r="F3686">
        <v>3801.1808456891354</v>
      </c>
      <c r="G3686">
        <v>37431.740708910766</v>
      </c>
    </row>
    <row r="3687" spans="1:7" x14ac:dyDescent="0.25">
      <c r="A3687" t="s">
        <v>9</v>
      </c>
      <c r="B3687" t="s">
        <v>18</v>
      </c>
      <c r="C3687">
        <v>43547</v>
      </c>
      <c r="D3687">
        <v>41051.149969079102</v>
      </c>
      <c r="E3687">
        <v>5.2167210665151854E-3</v>
      </c>
      <c r="F3687">
        <v>214.15239884836916</v>
      </c>
      <c r="G3687">
        <v>40836.997570230735</v>
      </c>
    </row>
    <row r="3688" spans="1:7" x14ac:dyDescent="0.25">
      <c r="A3688" t="s">
        <v>11</v>
      </c>
      <c r="B3688" t="s">
        <v>20</v>
      </c>
      <c r="C3688">
        <v>43547</v>
      </c>
      <c r="D3688">
        <v>41260.836980591303</v>
      </c>
      <c r="E3688">
        <v>3.4787759460023653E-2</v>
      </c>
      <c r="F3688">
        <v>1435.3720720000588</v>
      </c>
      <c r="G3688">
        <v>39825.464908591246</v>
      </c>
    </row>
    <row r="3689" spans="1:7" x14ac:dyDescent="0.25">
      <c r="A3689" t="s">
        <v>9</v>
      </c>
      <c r="B3689" t="s">
        <v>5</v>
      </c>
      <c r="C3689">
        <v>43547</v>
      </c>
      <c r="D3689">
        <v>41412.513996064998</v>
      </c>
      <c r="E3689">
        <v>6.0275398106207564E-2</v>
      </c>
      <c r="F3689">
        <v>2496.1557676917105</v>
      </c>
      <c r="G3689">
        <v>38916.35822837329</v>
      </c>
    </row>
    <row r="3690" spans="1:7" x14ac:dyDescent="0.25">
      <c r="A3690" t="s">
        <v>9</v>
      </c>
      <c r="B3690" t="s">
        <v>17</v>
      </c>
      <c r="C3690">
        <v>43547</v>
      </c>
      <c r="D3690">
        <v>40843.9730263561</v>
      </c>
      <c r="E3690">
        <v>3.2647489104519596E-2</v>
      </c>
      <c r="F3690">
        <v>1333.4531643632531</v>
      </c>
      <c r="G3690">
        <v>39510.519861992849</v>
      </c>
    </row>
    <row r="3691" spans="1:7" x14ac:dyDescent="0.25">
      <c r="A3691" t="s">
        <v>9</v>
      </c>
      <c r="B3691" t="s">
        <v>17</v>
      </c>
      <c r="C3691">
        <v>43547</v>
      </c>
      <c r="D3691">
        <v>41239.615662900404</v>
      </c>
      <c r="E3691">
        <v>4.7968871140128953E-2</v>
      </c>
      <c r="F3691">
        <v>1978.2178096021132</v>
      </c>
      <c r="G3691">
        <v>39261.397853298287</v>
      </c>
    </row>
    <row r="3692" spans="1:7" x14ac:dyDescent="0.25">
      <c r="A3692" t="s">
        <v>9</v>
      </c>
      <c r="B3692" t="s">
        <v>22</v>
      </c>
      <c r="C3692">
        <v>43547</v>
      </c>
      <c r="D3692">
        <v>41126.846594934599</v>
      </c>
      <c r="E3692">
        <v>9.6921261742062295E-2</v>
      </c>
      <c r="F3692">
        <v>3986.0658634532997</v>
      </c>
      <c r="G3692">
        <v>37140.780731481296</v>
      </c>
    </row>
    <row r="3693" spans="1:7" x14ac:dyDescent="0.25">
      <c r="A3693" t="s">
        <v>9</v>
      </c>
      <c r="B3693" t="s">
        <v>21</v>
      </c>
      <c r="C3693">
        <v>43547</v>
      </c>
      <c r="D3693">
        <v>41061.526309048801</v>
      </c>
      <c r="E3693">
        <v>1.3546629755328455E-2</v>
      </c>
      <c r="F3693">
        <v>556.24529409736272</v>
      </c>
      <c r="G3693">
        <v>40505.281014951441</v>
      </c>
    </row>
    <row r="3694" spans="1:7" x14ac:dyDescent="0.25">
      <c r="A3694" t="s">
        <v>11</v>
      </c>
      <c r="B3694" t="s">
        <v>19</v>
      </c>
      <c r="C3694">
        <v>43547</v>
      </c>
      <c r="D3694">
        <v>41498.186607207201</v>
      </c>
      <c r="E3694">
        <v>8.6902500930346196E-2</v>
      </c>
      <c r="F3694">
        <v>3606.2962002405038</v>
      </c>
      <c r="G3694">
        <v>37891.890406966697</v>
      </c>
    </row>
    <row r="3695" spans="1:7" x14ac:dyDescent="0.25">
      <c r="A3695" t="s">
        <v>11</v>
      </c>
      <c r="B3695" t="s">
        <v>20</v>
      </c>
      <c r="C3695">
        <v>43547</v>
      </c>
      <c r="D3695">
        <v>41071.772235098098</v>
      </c>
      <c r="E3695">
        <v>8.9519260988944367E-3</v>
      </c>
      <c r="F3695">
        <v>367.67146979922256</v>
      </c>
      <c r="G3695">
        <v>40704.100765298877</v>
      </c>
    </row>
    <row r="3696" spans="1:7" x14ac:dyDescent="0.25">
      <c r="A3696" t="s">
        <v>9</v>
      </c>
      <c r="B3696" t="s">
        <v>17</v>
      </c>
      <c r="C3696">
        <v>43547</v>
      </c>
      <c r="D3696">
        <v>41217.758984364802</v>
      </c>
      <c r="E3696">
        <v>2.2732571267737735E-2</v>
      </c>
      <c r="F3696">
        <v>936.98564360851014</v>
      </c>
      <c r="G3696">
        <v>40280.773340756292</v>
      </c>
    </row>
    <row r="3697" spans="1:7" x14ac:dyDescent="0.25">
      <c r="A3697" t="s">
        <v>9</v>
      </c>
      <c r="B3697" t="s">
        <v>19</v>
      </c>
      <c r="C3697">
        <v>43547</v>
      </c>
      <c r="D3697">
        <v>41029.125256256099</v>
      </c>
      <c r="E3697">
        <v>2.136865316345057E-2</v>
      </c>
      <c r="F3697">
        <v>876.73714720070654</v>
      </c>
      <c r="G3697">
        <v>40152.388109055391</v>
      </c>
    </row>
    <row r="3698" spans="1:7" x14ac:dyDescent="0.25">
      <c r="A3698" t="s">
        <v>9</v>
      </c>
      <c r="B3698" t="s">
        <v>19</v>
      </c>
      <c r="C3698">
        <v>43547</v>
      </c>
      <c r="D3698">
        <v>40968.521637291698</v>
      </c>
      <c r="E3698">
        <v>3.6103648300652977E-2</v>
      </c>
      <c r="F3698">
        <v>1479.1130965904711</v>
      </c>
      <c r="G3698">
        <v>39489.408540701224</v>
      </c>
    </row>
    <row r="3699" spans="1:7" x14ac:dyDescent="0.25">
      <c r="A3699" t="s">
        <v>9</v>
      </c>
      <c r="B3699" t="s">
        <v>22</v>
      </c>
      <c r="C3699">
        <v>43547</v>
      </c>
      <c r="D3699">
        <v>40920.4320009117</v>
      </c>
      <c r="E3699">
        <v>4.2090805025371263E-2</v>
      </c>
      <c r="F3699">
        <v>1722.3739249043372</v>
      </c>
      <c r="G3699">
        <v>39198.058076007364</v>
      </c>
    </row>
    <row r="3700" spans="1:7" x14ac:dyDescent="0.25">
      <c r="A3700" t="s">
        <v>11</v>
      </c>
      <c r="B3700" t="s">
        <v>24</v>
      </c>
      <c r="C3700">
        <v>43547</v>
      </c>
      <c r="D3700">
        <v>41318.1191496881</v>
      </c>
      <c r="E3700">
        <v>9.8551015079990895E-2</v>
      </c>
      <c r="F3700">
        <v>4071.9425833977725</v>
      </c>
      <c r="G3700">
        <v>37246.176566290327</v>
      </c>
    </row>
    <row r="3701" spans="1:7" x14ac:dyDescent="0.25">
      <c r="A3701" t="s">
        <v>4</v>
      </c>
      <c r="B3701" t="s">
        <v>12</v>
      </c>
      <c r="C3701">
        <v>43547</v>
      </c>
      <c r="D3701">
        <v>40411.122117426501</v>
      </c>
      <c r="E3701">
        <v>5.5078590205681718E-2</v>
      </c>
      <c r="F3701">
        <v>2225.787634857495</v>
      </c>
      <c r="G3701">
        <v>38185.334482569007</v>
      </c>
    </row>
    <row r="3702" spans="1:7" x14ac:dyDescent="0.25">
      <c r="A3702" t="s">
        <v>11</v>
      </c>
      <c r="B3702" t="s">
        <v>21</v>
      </c>
      <c r="C3702">
        <v>43547</v>
      </c>
      <c r="D3702">
        <v>41221.906140690298</v>
      </c>
      <c r="E3702">
        <v>9.6859152899565287E-2</v>
      </c>
      <c r="F3702">
        <v>3992.7189096926509</v>
      </c>
      <c r="G3702">
        <v>37229.187230997646</v>
      </c>
    </row>
    <row r="3703" spans="1:7" x14ac:dyDescent="0.25">
      <c r="A3703" t="s">
        <v>11</v>
      </c>
      <c r="B3703" t="s">
        <v>21</v>
      </c>
      <c r="C3703">
        <v>43547</v>
      </c>
      <c r="D3703">
        <v>41232.661971605703</v>
      </c>
      <c r="E3703">
        <v>2.4383742341294114E-2</v>
      </c>
      <c r="F3703">
        <v>1005.4066055613097</v>
      </c>
      <c r="G3703">
        <v>40227.255366044395</v>
      </c>
    </row>
    <row r="3704" spans="1:7" x14ac:dyDescent="0.25">
      <c r="A3704" t="s">
        <v>9</v>
      </c>
      <c r="B3704" t="s">
        <v>13</v>
      </c>
      <c r="C3704">
        <v>43547</v>
      </c>
      <c r="D3704">
        <v>41125.543624488797</v>
      </c>
      <c r="E3704">
        <v>3.594508735797744E-2</v>
      </c>
      <c r="F3704">
        <v>1478.2612582265619</v>
      </c>
      <c r="G3704">
        <v>39647.282366262232</v>
      </c>
    </row>
    <row r="3705" spans="1:7" x14ac:dyDescent="0.25">
      <c r="A3705" t="s">
        <v>9</v>
      </c>
      <c r="B3705" t="s">
        <v>5</v>
      </c>
      <c r="C3705">
        <v>43547</v>
      </c>
      <c r="D3705">
        <v>41175.339766230602</v>
      </c>
      <c r="E3705">
        <v>2.1376494637551105E-2</v>
      </c>
      <c r="F3705">
        <v>880.18442971217326</v>
      </c>
      <c r="G3705">
        <v>40295.15533651843</v>
      </c>
    </row>
    <row r="3706" spans="1:7" x14ac:dyDescent="0.25">
      <c r="A3706" t="s">
        <v>11</v>
      </c>
      <c r="B3706" t="s">
        <v>10</v>
      </c>
      <c r="C3706">
        <v>43547</v>
      </c>
      <c r="D3706">
        <v>41480.232086161399</v>
      </c>
      <c r="E3706">
        <v>5.1275741989528743E-2</v>
      </c>
      <c r="F3706">
        <v>2126.9296781157836</v>
      </c>
      <c r="G3706">
        <v>39353.302408045616</v>
      </c>
    </row>
    <row r="3707" spans="1:7" x14ac:dyDescent="0.25">
      <c r="A3707" t="s">
        <v>9</v>
      </c>
      <c r="B3707" t="s">
        <v>17</v>
      </c>
      <c r="C3707">
        <v>43547</v>
      </c>
      <c r="D3707">
        <v>41040.687151306003</v>
      </c>
      <c r="E3707">
        <v>9.5271121983543192E-2</v>
      </c>
      <c r="F3707">
        <v>3909.9923118805082</v>
      </c>
      <c r="G3707">
        <v>37130.694839425494</v>
      </c>
    </row>
    <row r="3708" spans="1:7" x14ac:dyDescent="0.25">
      <c r="A3708" t="s">
        <v>11</v>
      </c>
      <c r="B3708" t="s">
        <v>23</v>
      </c>
      <c r="C3708">
        <v>43547</v>
      </c>
      <c r="D3708">
        <v>41308.775007840901</v>
      </c>
      <c r="E3708">
        <v>3.5381857561497705E-2</v>
      </c>
      <c r="F3708">
        <v>1461.5811933673831</v>
      </c>
      <c r="G3708">
        <v>39847.193814473518</v>
      </c>
    </row>
    <row r="3709" spans="1:7" x14ac:dyDescent="0.25">
      <c r="A3709" t="s">
        <v>9</v>
      </c>
      <c r="B3709" t="s">
        <v>13</v>
      </c>
      <c r="C3709">
        <v>43547</v>
      </c>
      <c r="D3709">
        <v>41404.182936278899</v>
      </c>
      <c r="E3709">
        <v>2.9854047862089884E-2</v>
      </c>
      <c r="F3709">
        <v>1236.0824590703955</v>
      </c>
      <c r="G3709">
        <v>40168.100477208507</v>
      </c>
    </row>
    <row r="3710" spans="1:7" x14ac:dyDescent="0.25">
      <c r="A3710" t="s">
        <v>11</v>
      </c>
      <c r="B3710" t="s">
        <v>21</v>
      </c>
      <c r="C3710">
        <v>43547</v>
      </c>
      <c r="D3710">
        <v>41348.225532096803</v>
      </c>
      <c r="E3710">
        <v>3.4736376486241609E-2</v>
      </c>
      <c r="F3710">
        <v>1436.2875291209423</v>
      </c>
      <c r="G3710">
        <v>39911.938002975861</v>
      </c>
    </row>
    <row r="3711" spans="1:7" x14ac:dyDescent="0.25">
      <c r="A3711" t="s">
        <v>9</v>
      </c>
      <c r="B3711" t="s">
        <v>24</v>
      </c>
      <c r="C3711">
        <v>43547</v>
      </c>
      <c r="D3711">
        <v>41049.924091074303</v>
      </c>
      <c r="E3711">
        <v>6.0916493528562529E-2</v>
      </c>
      <c r="F3711">
        <v>2500.6174352419107</v>
      </c>
      <c r="G3711">
        <v>38549.306655832392</v>
      </c>
    </row>
    <row r="3712" spans="1:7" x14ac:dyDescent="0.25">
      <c r="A3712" t="s">
        <v>6</v>
      </c>
      <c r="B3712" t="s">
        <v>16</v>
      </c>
      <c r="C3712">
        <v>43547</v>
      </c>
      <c r="D3712">
        <v>40780.706851490599</v>
      </c>
      <c r="E3712">
        <v>5.0844932098713429E-2</v>
      </c>
      <c r="F3712">
        <v>2073.492270801577</v>
      </c>
      <c r="G3712">
        <v>38707.214580689018</v>
      </c>
    </row>
    <row r="3713" spans="1:7" x14ac:dyDescent="0.25">
      <c r="A3713" t="s">
        <v>11</v>
      </c>
      <c r="B3713" t="s">
        <v>14</v>
      </c>
      <c r="C3713">
        <v>43547</v>
      </c>
      <c r="D3713">
        <v>41308.9695679012</v>
      </c>
      <c r="E3713">
        <v>4.7792095354110782E-2</v>
      </c>
      <c r="F3713">
        <v>1974.2422125691946</v>
      </c>
      <c r="G3713">
        <v>39334.727355332005</v>
      </c>
    </row>
    <row r="3714" spans="1:7" x14ac:dyDescent="0.25">
      <c r="A3714" t="s">
        <v>9</v>
      </c>
      <c r="B3714" t="s">
        <v>26</v>
      </c>
      <c r="C3714">
        <v>43547</v>
      </c>
      <c r="D3714">
        <v>41247.312615925002</v>
      </c>
      <c r="E3714">
        <v>7.4652060980053461E-2</v>
      </c>
      <c r="F3714">
        <v>3079.1968966673617</v>
      </c>
      <c r="G3714">
        <v>38168.115719257643</v>
      </c>
    </row>
    <row r="3715" spans="1:7" x14ac:dyDescent="0.25">
      <c r="A3715" t="s">
        <v>9</v>
      </c>
      <c r="B3715" t="s">
        <v>14</v>
      </c>
      <c r="C3715">
        <v>43547</v>
      </c>
      <c r="D3715">
        <v>41213.051377650299</v>
      </c>
      <c r="E3715">
        <v>6.2066553601202841E-2</v>
      </c>
      <c r="F3715">
        <v>2557.9520624000588</v>
      </c>
      <c r="G3715">
        <v>38655.099315250241</v>
      </c>
    </row>
    <row r="3716" spans="1:7" x14ac:dyDescent="0.25">
      <c r="A3716" t="s">
        <v>9</v>
      </c>
      <c r="B3716" t="s">
        <v>26</v>
      </c>
      <c r="C3716">
        <v>43547</v>
      </c>
      <c r="D3716">
        <v>40940.5743052736</v>
      </c>
      <c r="E3716">
        <v>7.7183039288815314E-2</v>
      </c>
      <c r="F3716">
        <v>3159.9179551105949</v>
      </c>
      <c r="G3716">
        <v>37780.656350163008</v>
      </c>
    </row>
    <row r="3717" spans="1:7" x14ac:dyDescent="0.25">
      <c r="A3717" t="s">
        <v>9</v>
      </c>
      <c r="B3717" t="s">
        <v>7</v>
      </c>
      <c r="C3717">
        <v>43547</v>
      </c>
      <c r="D3717">
        <v>41556.191970691099</v>
      </c>
      <c r="E3717">
        <v>4.3692569207178962E-2</v>
      </c>
      <c r="F3717">
        <v>1815.6967936662356</v>
      </c>
      <c r="G3717">
        <v>39740.495177024866</v>
      </c>
    </row>
    <row r="3718" spans="1:7" x14ac:dyDescent="0.25">
      <c r="A3718" t="s">
        <v>4</v>
      </c>
      <c r="B3718" t="s">
        <v>26</v>
      </c>
      <c r="C3718">
        <v>43547</v>
      </c>
      <c r="D3718">
        <v>40477.662460587999</v>
      </c>
      <c r="E3718">
        <v>9.8134234271311391E-2</v>
      </c>
      <c r="F3718">
        <v>3972.2444106624093</v>
      </c>
      <c r="G3718">
        <v>36505.418049925589</v>
      </c>
    </row>
    <row r="3719" spans="1:7" x14ac:dyDescent="0.25">
      <c r="A3719" t="s">
        <v>6</v>
      </c>
      <c r="B3719" t="s">
        <v>5</v>
      </c>
      <c r="C3719">
        <v>43547</v>
      </c>
      <c r="D3719">
        <v>40864.268536233802</v>
      </c>
      <c r="E3719">
        <v>9.8481476394730497E-2</v>
      </c>
      <c r="F3719">
        <v>4024.3734972390371</v>
      </c>
      <c r="G3719">
        <v>36839.895038994764</v>
      </c>
    </row>
    <row r="3720" spans="1:7" x14ac:dyDescent="0.25">
      <c r="A3720" t="s">
        <v>11</v>
      </c>
      <c r="B3720" t="s">
        <v>16</v>
      </c>
      <c r="C3720">
        <v>43547</v>
      </c>
      <c r="D3720">
        <v>41394.536116697302</v>
      </c>
      <c r="E3720">
        <v>4.4036772576957477E-2</v>
      </c>
      <c r="F3720">
        <v>1822.8817728996517</v>
      </c>
      <c r="G3720">
        <v>39571.654343797651</v>
      </c>
    </row>
    <row r="3721" spans="1:7" x14ac:dyDescent="0.25">
      <c r="A3721" t="s">
        <v>9</v>
      </c>
      <c r="B3721" t="s">
        <v>15</v>
      </c>
      <c r="C3721">
        <v>43547</v>
      </c>
      <c r="D3721">
        <v>40686.726983169501</v>
      </c>
      <c r="E3721">
        <v>9.3322827434409533E-2</v>
      </c>
      <c r="F3721">
        <v>3797.0004011212613</v>
      </c>
      <c r="G3721">
        <v>36889.726582048243</v>
      </c>
    </row>
    <row r="3722" spans="1:7" x14ac:dyDescent="0.25">
      <c r="A3722" t="s">
        <v>4</v>
      </c>
      <c r="B3722" t="s">
        <v>23</v>
      </c>
      <c r="C3722">
        <v>43547</v>
      </c>
      <c r="D3722">
        <v>40092.559879992099</v>
      </c>
      <c r="E3722">
        <v>9.3673312955536742E-2</v>
      </c>
      <c r="F3722">
        <v>3755.6029088270966</v>
      </c>
      <c r="G3722">
        <v>36336.956971165004</v>
      </c>
    </row>
    <row r="3723" spans="1:7" x14ac:dyDescent="0.25">
      <c r="A3723" t="s">
        <v>9</v>
      </c>
      <c r="B3723" t="s">
        <v>21</v>
      </c>
      <c r="C3723">
        <v>43547</v>
      </c>
      <c r="D3723">
        <v>41368.013119698197</v>
      </c>
      <c r="E3723">
        <v>1.7612276798213311E-2</v>
      </c>
      <c r="F3723">
        <v>728.58489765624438</v>
      </c>
      <c r="G3723">
        <v>40639.428222041955</v>
      </c>
    </row>
    <row r="3724" spans="1:7" x14ac:dyDescent="0.25">
      <c r="A3724" t="s">
        <v>9</v>
      </c>
      <c r="B3724" t="s">
        <v>13</v>
      </c>
      <c r="C3724">
        <v>43547</v>
      </c>
      <c r="D3724">
        <v>41040.595925770198</v>
      </c>
      <c r="E3724">
        <v>9.2914610970143682E-2</v>
      </c>
      <c r="F3724">
        <v>3813.2710044258019</v>
      </c>
      <c r="G3724">
        <v>37227.324921344392</v>
      </c>
    </row>
    <row r="3725" spans="1:7" x14ac:dyDescent="0.25">
      <c r="A3725" t="s">
        <v>9</v>
      </c>
      <c r="B3725" t="s">
        <v>21</v>
      </c>
      <c r="C3725">
        <v>43547</v>
      </c>
      <c r="D3725">
        <v>41216.899781276799</v>
      </c>
      <c r="E3725">
        <v>2.6122612263075784E-3</v>
      </c>
      <c r="F3725">
        <v>107.66930916723469</v>
      </c>
      <c r="G3725">
        <v>41109.230472109564</v>
      </c>
    </row>
    <row r="3726" spans="1:7" x14ac:dyDescent="0.25">
      <c r="A3726" t="s">
        <v>6</v>
      </c>
      <c r="B3726" t="s">
        <v>17</v>
      </c>
      <c r="C3726">
        <v>43547</v>
      </c>
      <c r="D3726">
        <v>41033.230748317001</v>
      </c>
      <c r="E3726">
        <v>5.3113224165254318E-2</v>
      </c>
      <c r="F3726">
        <v>2179.407182959967</v>
      </c>
      <c r="G3726">
        <v>38853.82356535703</v>
      </c>
    </row>
    <row r="3727" spans="1:7" x14ac:dyDescent="0.25">
      <c r="A3727" t="s">
        <v>6</v>
      </c>
      <c r="B3727" t="s">
        <v>18</v>
      </c>
      <c r="C3727">
        <v>43547</v>
      </c>
      <c r="D3727">
        <v>40906.565956241298</v>
      </c>
      <c r="E3727">
        <v>1.8782134008222918E-2</v>
      </c>
      <c r="F3727">
        <v>768.31260360633348</v>
      </c>
      <c r="G3727">
        <v>40138.253352634965</v>
      </c>
    </row>
    <row r="3728" spans="1:7" x14ac:dyDescent="0.25">
      <c r="A3728" t="s">
        <v>11</v>
      </c>
      <c r="B3728" t="s">
        <v>12</v>
      </c>
      <c r="C3728">
        <v>43547</v>
      </c>
      <c r="D3728">
        <v>41606.814066024999</v>
      </c>
      <c r="E3728">
        <v>6.4949439577347542E-2</v>
      </c>
      <c r="F3728">
        <v>2702.3392561872247</v>
      </c>
      <c r="G3728">
        <v>38904.474809837775</v>
      </c>
    </row>
    <row r="3729" spans="1:7" x14ac:dyDescent="0.25">
      <c r="A3729" t="s">
        <v>11</v>
      </c>
      <c r="B3729" t="s">
        <v>16</v>
      </c>
      <c r="C3729">
        <v>43547</v>
      </c>
      <c r="D3729">
        <v>41171.371249245298</v>
      </c>
      <c r="E3729">
        <v>5.7494276829118826E-2</v>
      </c>
      <c r="F3729">
        <v>2367.1182160385329</v>
      </c>
      <c r="G3729">
        <v>38804.253033206762</v>
      </c>
    </row>
    <row r="3730" spans="1:7" x14ac:dyDescent="0.25">
      <c r="A3730" t="s">
        <v>6</v>
      </c>
      <c r="B3730" t="s">
        <v>16</v>
      </c>
      <c r="C3730">
        <v>43547</v>
      </c>
      <c r="D3730">
        <v>40940.407980085802</v>
      </c>
      <c r="E3730">
        <v>3.7262638626406927E-2</v>
      </c>
      <c r="F3730">
        <v>1525.5476277796035</v>
      </c>
      <c r="G3730">
        <v>39414.860352306197</v>
      </c>
    </row>
    <row r="3731" spans="1:7" x14ac:dyDescent="0.25">
      <c r="A3731" t="s">
        <v>6</v>
      </c>
      <c r="B3731" t="s">
        <v>16</v>
      </c>
      <c r="C3731">
        <v>43547</v>
      </c>
      <c r="D3731">
        <v>40916.353556101698</v>
      </c>
      <c r="E3731">
        <v>7.7414783788122707E-2</v>
      </c>
      <c r="F3731">
        <v>3167.5306639439987</v>
      </c>
      <c r="G3731">
        <v>37748.822892157696</v>
      </c>
    </row>
    <row r="3732" spans="1:7" x14ac:dyDescent="0.25">
      <c r="A3732" t="s">
        <v>4</v>
      </c>
      <c r="B3732" t="s">
        <v>5</v>
      </c>
      <c r="C3732">
        <v>43547</v>
      </c>
      <c r="D3732">
        <v>40725.197092957504</v>
      </c>
      <c r="E3732">
        <v>7.411916245556735E-2</v>
      </c>
      <c r="F3732">
        <v>3018.5174993679166</v>
      </c>
      <c r="G3732">
        <v>37706.679593589586</v>
      </c>
    </row>
    <row r="3733" spans="1:7" x14ac:dyDescent="0.25">
      <c r="A3733" t="s">
        <v>11</v>
      </c>
      <c r="B3733" t="s">
        <v>22</v>
      </c>
      <c r="C3733">
        <v>43547</v>
      </c>
      <c r="D3733">
        <v>41464.009169031102</v>
      </c>
      <c r="E3733">
        <v>3.2813735325397601E-2</v>
      </c>
      <c r="F3733">
        <v>1360.5890224024458</v>
      </c>
      <c r="G3733">
        <v>40103.420146628654</v>
      </c>
    </row>
    <row r="3734" spans="1:7" x14ac:dyDescent="0.25">
      <c r="A3734" t="s">
        <v>11</v>
      </c>
      <c r="B3734" t="s">
        <v>16</v>
      </c>
      <c r="C3734">
        <v>43547</v>
      </c>
      <c r="D3734">
        <v>41360.904207141597</v>
      </c>
      <c r="E3734">
        <v>8.3528407584159178E-2</v>
      </c>
      <c r="F3734">
        <v>3454.8104646634874</v>
      </c>
      <c r="G3734">
        <v>37906.093742478108</v>
      </c>
    </row>
    <row r="3735" spans="1:7" x14ac:dyDescent="0.25">
      <c r="A3735" t="s">
        <v>6</v>
      </c>
      <c r="B3735" t="s">
        <v>27</v>
      </c>
      <c r="C3735">
        <v>43547</v>
      </c>
      <c r="D3735">
        <v>41115.047876845201</v>
      </c>
      <c r="E3735">
        <v>8.3349032846001633E-2</v>
      </c>
      <c r="F3735">
        <v>3426.8994759521006</v>
      </c>
      <c r="G3735">
        <v>37688.1484008931</v>
      </c>
    </row>
    <row r="3736" spans="1:7" x14ac:dyDescent="0.25">
      <c r="A3736" t="s">
        <v>11</v>
      </c>
      <c r="B3736" t="s">
        <v>12</v>
      </c>
      <c r="C3736">
        <v>43547</v>
      </c>
      <c r="D3736">
        <v>41407.006631882999</v>
      </c>
      <c r="E3736">
        <v>3.4973194816780642E-3</v>
      </c>
      <c r="F3736">
        <v>144.81353097165723</v>
      </c>
      <c r="G3736">
        <v>41262.19310091134</v>
      </c>
    </row>
    <row r="3737" spans="1:7" x14ac:dyDescent="0.25">
      <c r="A3737" t="s">
        <v>6</v>
      </c>
      <c r="B3737" t="s">
        <v>24</v>
      </c>
      <c r="C3737">
        <v>43547</v>
      </c>
      <c r="D3737">
        <v>40828.084825669503</v>
      </c>
      <c r="E3737">
        <v>8.23223218595905E-2</v>
      </c>
      <c r="F3737">
        <v>3361.0627399294276</v>
      </c>
      <c r="G3737">
        <v>37467.022085740078</v>
      </c>
    </row>
    <row r="3738" spans="1:7" x14ac:dyDescent="0.25">
      <c r="A3738" t="s">
        <v>11</v>
      </c>
      <c r="B3738" t="s">
        <v>7</v>
      </c>
      <c r="C3738">
        <v>43547</v>
      </c>
      <c r="D3738">
        <v>41563.950273363698</v>
      </c>
      <c r="E3738">
        <v>4.8644744596728344E-2</v>
      </c>
      <c r="F3738">
        <v>2021.8677454788944</v>
      </c>
      <c r="G3738">
        <v>39542.082527884806</v>
      </c>
    </row>
    <row r="3739" spans="1:7" x14ac:dyDescent="0.25">
      <c r="A3739" t="s">
        <v>11</v>
      </c>
      <c r="B3739" t="s">
        <v>25</v>
      </c>
      <c r="C3739">
        <v>43547</v>
      </c>
      <c r="D3739">
        <v>41530.222286229699</v>
      </c>
      <c r="E3739">
        <v>4.4231412334336494E-2</v>
      </c>
      <c r="F3739">
        <v>1836.9403862788765</v>
      </c>
      <c r="G3739">
        <v>39693.281899950824</v>
      </c>
    </row>
    <row r="3740" spans="1:7" x14ac:dyDescent="0.25">
      <c r="A3740" t="s">
        <v>11</v>
      </c>
      <c r="B3740" t="s">
        <v>10</v>
      </c>
      <c r="C3740">
        <v>43547</v>
      </c>
      <c r="D3740">
        <v>41547.625822593</v>
      </c>
      <c r="E3740">
        <v>7.9406026596455445E-2</v>
      </c>
      <c r="F3740">
        <v>3299.1318810883986</v>
      </c>
      <c r="G3740">
        <v>38248.493941504603</v>
      </c>
    </row>
    <row r="3741" spans="1:7" x14ac:dyDescent="0.25">
      <c r="A3741" t="s">
        <v>6</v>
      </c>
      <c r="B3741" t="s">
        <v>23</v>
      </c>
      <c r="C3741">
        <v>43547</v>
      </c>
      <c r="D3741">
        <v>41067.139400223197</v>
      </c>
      <c r="E3741">
        <v>9.9553160045337902E-2</v>
      </c>
      <c r="F3741">
        <v>4088.3635013146218</v>
      </c>
      <c r="G3741">
        <v>36978.775898908578</v>
      </c>
    </row>
    <row r="3742" spans="1:7" x14ac:dyDescent="0.25">
      <c r="A3742" t="s">
        <v>6</v>
      </c>
      <c r="B3742" t="s">
        <v>25</v>
      </c>
      <c r="C3742">
        <v>43547</v>
      </c>
      <c r="D3742">
        <v>40837.423594708598</v>
      </c>
      <c r="E3742">
        <v>3.8668591589548183E-2</v>
      </c>
      <c r="F3742">
        <v>1579.1256545531655</v>
      </c>
      <c r="G3742">
        <v>39258.297940155433</v>
      </c>
    </row>
    <row r="3743" spans="1:7" x14ac:dyDescent="0.25">
      <c r="A3743" t="s">
        <v>9</v>
      </c>
      <c r="B3743" t="s">
        <v>20</v>
      </c>
      <c r="C3743">
        <v>43547</v>
      </c>
      <c r="D3743">
        <v>41199.625856019797</v>
      </c>
      <c r="E3743">
        <v>9.9675405997327951E-2</v>
      </c>
      <c r="F3743">
        <v>4106.589434136783</v>
      </c>
      <c r="G3743">
        <v>37093.036421883015</v>
      </c>
    </row>
    <row r="3744" spans="1:7" x14ac:dyDescent="0.25">
      <c r="A3744" t="s">
        <v>6</v>
      </c>
      <c r="B3744" t="s">
        <v>27</v>
      </c>
      <c r="C3744">
        <v>43547</v>
      </c>
      <c r="D3744">
        <v>40951.173768707202</v>
      </c>
      <c r="E3744">
        <v>7.858355766681499E-2</v>
      </c>
      <c r="F3744">
        <v>3218.0889253769637</v>
      </c>
      <c r="G3744">
        <v>37733.084843330238</v>
      </c>
    </row>
    <row r="3745" spans="1:7" x14ac:dyDescent="0.25">
      <c r="A3745" t="s">
        <v>4</v>
      </c>
      <c r="B3745" t="s">
        <v>17</v>
      </c>
      <c r="C3745">
        <v>43547</v>
      </c>
      <c r="D3745">
        <v>40543.306588068197</v>
      </c>
      <c r="E3745">
        <v>5.5898168646787878E-3</v>
      </c>
      <c r="F3745">
        <v>226.62965891582621</v>
      </c>
      <c r="G3745">
        <v>40316.676929152374</v>
      </c>
    </row>
    <row r="3746" spans="1:7" x14ac:dyDescent="0.25">
      <c r="A3746" t="s">
        <v>4</v>
      </c>
      <c r="B3746" t="s">
        <v>10</v>
      </c>
      <c r="C3746">
        <v>43547</v>
      </c>
      <c r="D3746">
        <v>40653.450320219301</v>
      </c>
      <c r="E3746">
        <v>4.0505107741836697E-3</v>
      </c>
      <c r="F3746">
        <v>164.66723852978885</v>
      </c>
      <c r="G3746">
        <v>40488.783081689515</v>
      </c>
    </row>
    <row r="3747" spans="1:7" x14ac:dyDescent="0.25">
      <c r="A3747" t="s">
        <v>9</v>
      </c>
      <c r="B3747" t="s">
        <v>18</v>
      </c>
      <c r="C3747">
        <v>43547</v>
      </c>
      <c r="D3747">
        <v>40873.586279023199</v>
      </c>
      <c r="E3747">
        <v>7.3842644626608236E-2</v>
      </c>
      <c r="F3747">
        <v>3018.2137062169204</v>
      </c>
      <c r="G3747">
        <v>37855.372572806278</v>
      </c>
    </row>
    <row r="3748" spans="1:7" x14ac:dyDescent="0.25">
      <c r="A3748" t="s">
        <v>9</v>
      </c>
      <c r="B3748" t="s">
        <v>22</v>
      </c>
      <c r="C3748">
        <v>43547</v>
      </c>
      <c r="D3748">
        <v>41220.732781866202</v>
      </c>
      <c r="E3748">
        <v>6.1528023006686389E-2</v>
      </c>
      <c r="F3748">
        <v>2536.2301949551356</v>
      </c>
      <c r="G3748">
        <v>38684.502586911069</v>
      </c>
    </row>
    <row r="3749" spans="1:7" x14ac:dyDescent="0.25">
      <c r="A3749" t="s">
        <v>6</v>
      </c>
      <c r="B3749" t="s">
        <v>21</v>
      </c>
      <c r="C3749">
        <v>43547</v>
      </c>
      <c r="D3749">
        <v>40927.852342675302</v>
      </c>
      <c r="E3749">
        <v>7.2640203522074592E-2</v>
      </c>
      <c r="F3749">
        <v>2973.0075238933514</v>
      </c>
      <c r="G3749">
        <v>37954.844818781952</v>
      </c>
    </row>
    <row r="3750" spans="1:7" x14ac:dyDescent="0.25">
      <c r="A3750" t="s">
        <v>11</v>
      </c>
      <c r="B3750" t="s">
        <v>14</v>
      </c>
      <c r="C3750">
        <v>43547</v>
      </c>
      <c r="D3750">
        <v>41269.6140437836</v>
      </c>
      <c r="E3750">
        <v>2.0077111735562283E-2</v>
      </c>
      <c r="F3750">
        <v>828.57465244057369</v>
      </c>
      <c r="G3750">
        <v>40441.039391343023</v>
      </c>
    </row>
    <row r="3751" spans="1:7" x14ac:dyDescent="0.25">
      <c r="A3751" t="s">
        <v>9</v>
      </c>
      <c r="B3751" t="s">
        <v>25</v>
      </c>
      <c r="C3751">
        <v>43547</v>
      </c>
      <c r="D3751">
        <v>41132.042562608804</v>
      </c>
      <c r="E3751">
        <v>2.9361311183621067E-2</v>
      </c>
      <c r="F3751">
        <v>1207.6907012987035</v>
      </c>
      <c r="G3751">
        <v>39924.351861310097</v>
      </c>
    </row>
    <row r="3752" spans="1:7" x14ac:dyDescent="0.25">
      <c r="A3752" t="s">
        <v>9</v>
      </c>
      <c r="B3752" t="s">
        <v>25</v>
      </c>
      <c r="C3752">
        <v>43547</v>
      </c>
      <c r="D3752">
        <v>41219.253297929099</v>
      </c>
      <c r="E3752">
        <v>6.8724573996336608E-2</v>
      </c>
      <c r="F3752">
        <v>2832.7756233472701</v>
      </c>
      <c r="G3752">
        <v>38386.477674581831</v>
      </c>
    </row>
    <row r="3753" spans="1:7" x14ac:dyDescent="0.25">
      <c r="A3753" t="s">
        <v>9</v>
      </c>
      <c r="B3753" t="s">
        <v>12</v>
      </c>
      <c r="C3753">
        <v>43547</v>
      </c>
      <c r="D3753">
        <v>41150.077182460896</v>
      </c>
      <c r="E3753">
        <v>8.6065507131103919E-2</v>
      </c>
      <c r="F3753">
        <v>3541.602261192565</v>
      </c>
      <c r="G3753">
        <v>37608.474921268331</v>
      </c>
    </row>
    <row r="3754" spans="1:7" x14ac:dyDescent="0.25">
      <c r="A3754" t="s">
        <v>6</v>
      </c>
      <c r="B3754" t="s">
        <v>12</v>
      </c>
      <c r="C3754">
        <v>43547</v>
      </c>
      <c r="D3754">
        <v>41037.409450366104</v>
      </c>
      <c r="E3754">
        <v>2.5142965449384005E-3</v>
      </c>
      <c r="F3754">
        <v>103.18021679427795</v>
      </c>
      <c r="G3754">
        <v>40934.229233571823</v>
      </c>
    </row>
    <row r="3755" spans="1:7" x14ac:dyDescent="0.25">
      <c r="A3755" t="s">
        <v>11</v>
      </c>
      <c r="B3755" t="s">
        <v>16</v>
      </c>
      <c r="C3755">
        <v>43547</v>
      </c>
      <c r="D3755">
        <v>41154.768220518898</v>
      </c>
      <c r="E3755">
        <v>3.7859784688741856E-2</v>
      </c>
      <c r="F3755">
        <v>1558.1106637439214</v>
      </c>
      <c r="G3755">
        <v>39596.657556774975</v>
      </c>
    </row>
    <row r="3756" spans="1:7" x14ac:dyDescent="0.25">
      <c r="A3756" t="s">
        <v>9</v>
      </c>
      <c r="B3756" t="s">
        <v>8</v>
      </c>
      <c r="C3756">
        <v>43547</v>
      </c>
      <c r="D3756">
        <v>41474.948455719699</v>
      </c>
      <c r="E3756">
        <v>8.3922785723829996E-2</v>
      </c>
      <c r="F3756">
        <v>3480.6932121562581</v>
      </c>
      <c r="G3756">
        <v>37994.255243563442</v>
      </c>
    </row>
    <row r="3757" spans="1:7" x14ac:dyDescent="0.25">
      <c r="A3757" t="s">
        <v>6</v>
      </c>
      <c r="B3757" t="s">
        <v>19</v>
      </c>
      <c r="C3757">
        <v>43547</v>
      </c>
      <c r="D3757">
        <v>41177.9484716972</v>
      </c>
      <c r="E3757">
        <v>5.4756853013149649E-2</v>
      </c>
      <c r="F3757">
        <v>2254.7748718477737</v>
      </c>
      <c r="G3757">
        <v>38923.173599849426</v>
      </c>
    </row>
    <row r="3758" spans="1:7" x14ac:dyDescent="0.25">
      <c r="A3758" t="s">
        <v>11</v>
      </c>
      <c r="B3758" t="s">
        <v>26</v>
      </c>
      <c r="C3758">
        <v>43547</v>
      </c>
      <c r="D3758">
        <v>41254.134929932799</v>
      </c>
      <c r="E3758">
        <v>5.7356552998842888E-2</v>
      </c>
      <c r="F3758">
        <v>2366.1949765301065</v>
      </c>
      <c r="G3758">
        <v>38887.939953402696</v>
      </c>
    </row>
    <row r="3759" spans="1:7" x14ac:dyDescent="0.25">
      <c r="A3759" t="s">
        <v>11</v>
      </c>
      <c r="B3759" t="s">
        <v>19</v>
      </c>
      <c r="C3759">
        <v>43547</v>
      </c>
      <c r="D3759">
        <v>41431.022236086101</v>
      </c>
      <c r="E3759">
        <v>9.1151036402397217E-2</v>
      </c>
      <c r="F3759">
        <v>3776.4806160300127</v>
      </c>
      <c r="G3759">
        <v>37654.541620056087</v>
      </c>
    </row>
    <row r="3760" spans="1:7" x14ac:dyDescent="0.25">
      <c r="A3760" t="s">
        <v>4</v>
      </c>
      <c r="B3760" t="s">
        <v>5</v>
      </c>
      <c r="C3760">
        <v>43547</v>
      </c>
      <c r="D3760">
        <v>40459.352812138102</v>
      </c>
      <c r="E3760">
        <v>7.9443416260398622E-2</v>
      </c>
      <c r="F3760">
        <v>3214.2292070810167</v>
      </c>
      <c r="G3760">
        <v>37245.123605057088</v>
      </c>
    </row>
    <row r="3761" spans="1:7" x14ac:dyDescent="0.25">
      <c r="A3761" t="s">
        <v>11</v>
      </c>
      <c r="B3761" t="s">
        <v>23</v>
      </c>
      <c r="C3761">
        <v>43547</v>
      </c>
      <c r="D3761">
        <v>41386.116554524597</v>
      </c>
      <c r="E3761">
        <v>5.5700859979913052E-2</v>
      </c>
      <c r="F3761">
        <v>2305.2422833159362</v>
      </c>
      <c r="G3761">
        <v>39080.874271208661</v>
      </c>
    </row>
    <row r="3762" spans="1:7" x14ac:dyDescent="0.25">
      <c r="A3762" t="s">
        <v>11</v>
      </c>
      <c r="B3762" t="s">
        <v>19</v>
      </c>
      <c r="C3762">
        <v>43547</v>
      </c>
      <c r="D3762">
        <v>41555.506738377298</v>
      </c>
      <c r="E3762">
        <v>6.7076616701487915E-2</v>
      </c>
      <c r="F3762">
        <v>2787.4027973262323</v>
      </c>
      <c r="G3762">
        <v>38768.103941051064</v>
      </c>
    </row>
    <row r="3763" spans="1:7" x14ac:dyDescent="0.25">
      <c r="A3763" t="s">
        <v>9</v>
      </c>
      <c r="B3763" t="s">
        <v>22</v>
      </c>
      <c r="C3763">
        <v>43547</v>
      </c>
      <c r="D3763">
        <v>41152.844284670202</v>
      </c>
      <c r="E3763">
        <v>5.6482895196938325E-2</v>
      </c>
      <c r="F3763">
        <v>2324.4317907869495</v>
      </c>
      <c r="G3763">
        <v>38828.412493883254</v>
      </c>
    </row>
    <row r="3764" spans="1:7" x14ac:dyDescent="0.25">
      <c r="A3764" t="s">
        <v>9</v>
      </c>
      <c r="B3764" t="s">
        <v>23</v>
      </c>
      <c r="C3764">
        <v>43547</v>
      </c>
      <c r="D3764">
        <v>41168.484648175698</v>
      </c>
      <c r="E3764">
        <v>2.4747284459801646E-2</v>
      </c>
      <c r="F3764">
        <v>1018.8082003673811</v>
      </c>
      <c r="G3764">
        <v>40149.676447808313</v>
      </c>
    </row>
    <row r="3765" spans="1:7" x14ac:dyDescent="0.25">
      <c r="A3765" t="s">
        <v>6</v>
      </c>
      <c r="B3765" t="s">
        <v>25</v>
      </c>
      <c r="C3765">
        <v>43547</v>
      </c>
      <c r="D3765">
        <v>41048.6400767468</v>
      </c>
      <c r="E3765">
        <v>4.8921504831617529E-2</v>
      </c>
      <c r="F3765">
        <v>2008.1612438458976</v>
      </c>
      <c r="G3765">
        <v>39040.478832900902</v>
      </c>
    </row>
    <row r="3766" spans="1:7" x14ac:dyDescent="0.25">
      <c r="A3766" t="s">
        <v>6</v>
      </c>
      <c r="B3766" t="s">
        <v>8</v>
      </c>
      <c r="C3766">
        <v>43547</v>
      </c>
      <c r="D3766">
        <v>41175.116227223203</v>
      </c>
      <c r="E3766">
        <v>5.3717249509958161E-2</v>
      </c>
      <c r="F3766">
        <v>2211.8139919792761</v>
      </c>
      <c r="G3766">
        <v>38963.302235243929</v>
      </c>
    </row>
    <row r="3767" spans="1:7" x14ac:dyDescent="0.25">
      <c r="A3767" t="s">
        <v>9</v>
      </c>
      <c r="B3767" t="s">
        <v>25</v>
      </c>
      <c r="C3767">
        <v>43547</v>
      </c>
      <c r="D3767">
        <v>41445.073000898003</v>
      </c>
      <c r="E3767">
        <v>5.5402999837441701E-2</v>
      </c>
      <c r="F3767">
        <v>2296.1813727315116</v>
      </c>
      <c r="G3767">
        <v>39148.891628166493</v>
      </c>
    </row>
    <row r="3768" spans="1:7" x14ac:dyDescent="0.25">
      <c r="A3768" t="s">
        <v>4</v>
      </c>
      <c r="B3768" t="s">
        <v>27</v>
      </c>
      <c r="C3768">
        <v>43547</v>
      </c>
      <c r="D3768">
        <v>40785.230489191003</v>
      </c>
      <c r="E3768">
        <v>6.3689515606374453E-2</v>
      </c>
      <c r="F3768">
        <v>2597.5915737509094</v>
      </c>
      <c r="G3768">
        <v>38187.638915440097</v>
      </c>
    </row>
    <row r="3769" spans="1:7" x14ac:dyDescent="0.25">
      <c r="A3769" t="s">
        <v>9</v>
      </c>
      <c r="B3769" t="s">
        <v>17</v>
      </c>
      <c r="C3769">
        <v>43547</v>
      </c>
      <c r="D3769">
        <v>41402.702313277601</v>
      </c>
      <c r="E3769">
        <v>6.4944299164616373E-2</v>
      </c>
      <c r="F3769">
        <v>2688.8694852570547</v>
      </c>
      <c r="G3769">
        <v>38713.832828020546</v>
      </c>
    </row>
    <row r="3770" spans="1:7" x14ac:dyDescent="0.25">
      <c r="A3770" t="s">
        <v>9</v>
      </c>
      <c r="B3770" t="s">
        <v>18</v>
      </c>
      <c r="C3770">
        <v>43547</v>
      </c>
      <c r="D3770">
        <v>41093.3072321707</v>
      </c>
      <c r="E3770">
        <v>6.7851039180467032E-2</v>
      </c>
      <c r="F3770">
        <v>2788.2235990649833</v>
      </c>
      <c r="G3770">
        <v>38305.083633105714</v>
      </c>
    </row>
    <row r="3771" spans="1:7" x14ac:dyDescent="0.25">
      <c r="A3771" t="s">
        <v>9</v>
      </c>
      <c r="B3771" t="s">
        <v>27</v>
      </c>
      <c r="C3771">
        <v>43547</v>
      </c>
      <c r="D3771">
        <v>41661.790967661502</v>
      </c>
      <c r="E3771">
        <v>3.3081619812914971E-2</v>
      </c>
      <c r="F3771">
        <v>1378.2395295173128</v>
      </c>
      <c r="G3771">
        <v>40283.55143814419</v>
      </c>
    </row>
    <row r="3772" spans="1:7" x14ac:dyDescent="0.25">
      <c r="A3772" t="s">
        <v>9</v>
      </c>
      <c r="B3772" t="s">
        <v>14</v>
      </c>
      <c r="C3772">
        <v>43547</v>
      </c>
      <c r="D3772">
        <v>41220.853217555101</v>
      </c>
      <c r="E3772">
        <v>3.059597247369953E-2</v>
      </c>
      <c r="F3772">
        <v>1261.1920903867247</v>
      </c>
      <c r="G3772">
        <v>39959.66112716838</v>
      </c>
    </row>
    <row r="3773" spans="1:7" x14ac:dyDescent="0.25">
      <c r="A3773" t="s">
        <v>9</v>
      </c>
      <c r="B3773" t="s">
        <v>23</v>
      </c>
      <c r="C3773">
        <v>43547</v>
      </c>
      <c r="D3773">
        <v>40889.058748259398</v>
      </c>
      <c r="E3773">
        <v>4.7983812883125442E-2</v>
      </c>
      <c r="F3773">
        <v>1962.0129439436023</v>
      </c>
      <c r="G3773">
        <v>38927.0458043158</v>
      </c>
    </row>
    <row r="3774" spans="1:7" x14ac:dyDescent="0.25">
      <c r="A3774" t="s">
        <v>6</v>
      </c>
      <c r="B3774" t="s">
        <v>18</v>
      </c>
      <c r="C3774">
        <v>43547</v>
      </c>
      <c r="D3774">
        <v>40836.322307015202</v>
      </c>
      <c r="E3774">
        <v>5.724207267214397E-2</v>
      </c>
      <c r="F3774">
        <v>2337.5557291612581</v>
      </c>
      <c r="G3774">
        <v>38498.766577853945</v>
      </c>
    </row>
    <row r="3775" spans="1:7" x14ac:dyDescent="0.25">
      <c r="A3775" t="s">
        <v>11</v>
      </c>
      <c r="B3775" t="s">
        <v>14</v>
      </c>
      <c r="C3775">
        <v>43547</v>
      </c>
      <c r="D3775">
        <v>41602.016954277497</v>
      </c>
      <c r="E3775">
        <v>2.4197851318584675E-2</v>
      </c>
      <c r="F3775">
        <v>1006.6794208128457</v>
      </c>
      <c r="G3775">
        <v>40595.337533464648</v>
      </c>
    </row>
    <row r="3776" spans="1:7" x14ac:dyDescent="0.25">
      <c r="A3776" t="s">
        <v>9</v>
      </c>
      <c r="B3776" t="s">
        <v>16</v>
      </c>
      <c r="C3776">
        <v>43547</v>
      </c>
      <c r="D3776">
        <v>41381.897774582598</v>
      </c>
      <c r="E3776">
        <v>2.4507172465846706E-2</v>
      </c>
      <c r="F3776">
        <v>1014.1533057257337</v>
      </c>
      <c r="G3776">
        <v>40367.744468856865</v>
      </c>
    </row>
    <row r="3777" spans="1:7" x14ac:dyDescent="0.25">
      <c r="A3777" t="s">
        <v>9</v>
      </c>
      <c r="B3777" t="s">
        <v>19</v>
      </c>
      <c r="C3777">
        <v>43547</v>
      </c>
      <c r="D3777">
        <v>41069.616713236603</v>
      </c>
      <c r="E3777">
        <v>4.995009937682162E-2</v>
      </c>
      <c r="F3777">
        <v>2051.4314361941424</v>
      </c>
      <c r="G3777">
        <v>39018.185277042459</v>
      </c>
    </row>
    <row r="3778" spans="1:7" x14ac:dyDescent="0.25">
      <c r="A3778" t="s">
        <v>9</v>
      </c>
      <c r="B3778" t="s">
        <v>27</v>
      </c>
      <c r="C3778">
        <v>43547</v>
      </c>
      <c r="D3778">
        <v>41288.258841193703</v>
      </c>
      <c r="E3778">
        <v>6.6126311646341918E-2</v>
      </c>
      <c r="F3778">
        <v>2730.2402714676068</v>
      </c>
      <c r="G3778">
        <v>38558.018569726097</v>
      </c>
    </row>
    <row r="3779" spans="1:7" x14ac:dyDescent="0.25">
      <c r="A3779" t="s">
        <v>9</v>
      </c>
      <c r="B3779" t="s">
        <v>27</v>
      </c>
      <c r="C3779">
        <v>43547</v>
      </c>
      <c r="D3779">
        <v>41154.823721459303</v>
      </c>
      <c r="E3779">
        <v>8.4608665076680526E-3</v>
      </c>
      <c r="F3779">
        <v>348.20546965387769</v>
      </c>
      <c r="G3779">
        <v>40806.618251805427</v>
      </c>
    </row>
    <row r="3780" spans="1:7" x14ac:dyDescent="0.25">
      <c r="A3780" t="s">
        <v>9</v>
      </c>
      <c r="B3780" t="s">
        <v>15</v>
      </c>
      <c r="C3780">
        <v>43547</v>
      </c>
      <c r="D3780">
        <v>41080.454757141502</v>
      </c>
      <c r="E3780">
        <v>7.2903632641614313E-2</v>
      </c>
      <c r="F3780">
        <v>2994.9143823651011</v>
      </c>
      <c r="G3780">
        <v>38085.540374776399</v>
      </c>
    </row>
    <row r="3781" spans="1:7" x14ac:dyDescent="0.25">
      <c r="A3781" t="s">
        <v>4</v>
      </c>
      <c r="B3781" t="s">
        <v>10</v>
      </c>
      <c r="C3781">
        <v>43547</v>
      </c>
      <c r="D3781">
        <v>40652.740611096997</v>
      </c>
      <c r="E3781">
        <v>9.9148959966836217E-2</v>
      </c>
      <c r="F3781">
        <v>4030.676951391833</v>
      </c>
      <c r="G3781">
        <v>36622.063659705163</v>
      </c>
    </row>
    <row r="3782" spans="1:7" x14ac:dyDescent="0.25">
      <c r="A3782" t="s">
        <v>9</v>
      </c>
      <c r="B3782" t="s">
        <v>5</v>
      </c>
      <c r="C3782">
        <v>43547</v>
      </c>
      <c r="D3782">
        <v>41347.106377264099</v>
      </c>
      <c r="E3782">
        <v>7.0378038943549021E-2</v>
      </c>
      <c r="F3782">
        <v>2909.9282628221567</v>
      </c>
      <c r="G3782">
        <v>38437.178114441944</v>
      </c>
    </row>
    <row r="3783" spans="1:7" x14ac:dyDescent="0.25">
      <c r="A3783" t="s">
        <v>11</v>
      </c>
      <c r="B3783" t="s">
        <v>15</v>
      </c>
      <c r="C3783">
        <v>43547</v>
      </c>
      <c r="D3783">
        <v>41273.1292531894</v>
      </c>
      <c r="E3783">
        <v>9.1404374113180017E-2</v>
      </c>
      <c r="F3783">
        <v>3772.5445470801583</v>
      </c>
      <c r="G3783">
        <v>37500.584706109243</v>
      </c>
    </row>
    <row r="3784" spans="1:7" x14ac:dyDescent="0.25">
      <c r="A3784" t="s">
        <v>11</v>
      </c>
      <c r="B3784" t="s">
        <v>15</v>
      </c>
      <c r="C3784">
        <v>43547</v>
      </c>
      <c r="D3784">
        <v>41616.5377925418</v>
      </c>
      <c r="E3784">
        <v>7.7116369495456982E-3</v>
      </c>
      <c r="F3784">
        <v>320.93163055313033</v>
      </c>
      <c r="G3784">
        <v>41295.606161988668</v>
      </c>
    </row>
    <row r="3785" spans="1:7" x14ac:dyDescent="0.25">
      <c r="A3785" t="s">
        <v>11</v>
      </c>
      <c r="B3785" t="s">
        <v>14</v>
      </c>
      <c r="C3785">
        <v>43547</v>
      </c>
      <c r="D3785">
        <v>41589.059450514098</v>
      </c>
      <c r="E3785">
        <v>3.5910643344330466E-2</v>
      </c>
      <c r="F3785">
        <v>1493.4898809535682</v>
      </c>
      <c r="G3785">
        <v>40095.569569560532</v>
      </c>
    </row>
    <row r="3786" spans="1:7" x14ac:dyDescent="0.25">
      <c r="A3786" t="s">
        <v>9</v>
      </c>
      <c r="B3786" t="s">
        <v>21</v>
      </c>
      <c r="C3786">
        <v>43547</v>
      </c>
      <c r="D3786">
        <v>41321.979287428898</v>
      </c>
      <c r="E3786">
        <v>4.1919356705917739E-2</v>
      </c>
      <c r="F3786">
        <v>1732.1907895442764</v>
      </c>
      <c r="G3786">
        <v>39589.78849788462</v>
      </c>
    </row>
    <row r="3787" spans="1:7" x14ac:dyDescent="0.25">
      <c r="A3787" t="s">
        <v>11</v>
      </c>
      <c r="B3787" t="s">
        <v>21</v>
      </c>
      <c r="C3787">
        <v>43547</v>
      </c>
      <c r="D3787">
        <v>41264.910603688098</v>
      </c>
      <c r="E3787">
        <v>6.4129595778871035E-2</v>
      </c>
      <c r="F3787">
        <v>2646.3020368657667</v>
      </c>
      <c r="G3787">
        <v>38618.608566822331</v>
      </c>
    </row>
    <row r="3788" spans="1:7" x14ac:dyDescent="0.25">
      <c r="A3788" t="s">
        <v>11</v>
      </c>
      <c r="B3788" t="s">
        <v>20</v>
      </c>
      <c r="C3788">
        <v>43547</v>
      </c>
      <c r="D3788">
        <v>41175.847427916902</v>
      </c>
      <c r="E3788">
        <v>4.8388833153376797E-2</v>
      </c>
      <c r="F3788">
        <v>1992.4512111383701</v>
      </c>
      <c r="G3788">
        <v>39183.396216778536</v>
      </c>
    </row>
    <row r="3789" spans="1:7" x14ac:dyDescent="0.25">
      <c r="A3789" t="s">
        <v>4</v>
      </c>
      <c r="B3789" t="s">
        <v>7</v>
      </c>
      <c r="C3789">
        <v>43547</v>
      </c>
      <c r="D3789">
        <v>40289.209199871802</v>
      </c>
      <c r="E3789">
        <v>5.591545970772642E-2</v>
      </c>
      <c r="F3789">
        <v>2252.7896536715925</v>
      </c>
      <c r="G3789">
        <v>38036.41954620021</v>
      </c>
    </row>
    <row r="3790" spans="1:7" x14ac:dyDescent="0.25">
      <c r="A3790" t="s">
        <v>9</v>
      </c>
      <c r="B3790" t="s">
        <v>17</v>
      </c>
      <c r="C3790">
        <v>43547</v>
      </c>
      <c r="D3790">
        <v>41125.788614911697</v>
      </c>
      <c r="E3790">
        <v>1.2190767826801552E-2</v>
      </c>
      <c r="F3790">
        <v>501.35494069850711</v>
      </c>
      <c r="G3790">
        <v>40624.433674213193</v>
      </c>
    </row>
    <row r="3791" spans="1:7" x14ac:dyDescent="0.25">
      <c r="A3791" t="s">
        <v>6</v>
      </c>
      <c r="B3791" t="s">
        <v>8</v>
      </c>
      <c r="C3791">
        <v>43547</v>
      </c>
      <c r="D3791">
        <v>41079.113647209902</v>
      </c>
      <c r="E3791">
        <v>1.0101051894374104E-2</v>
      </c>
      <c r="F3791">
        <v>414.94225872535867</v>
      </c>
      <c r="G3791">
        <v>40664.171388484545</v>
      </c>
    </row>
    <row r="3792" spans="1:7" x14ac:dyDescent="0.25">
      <c r="A3792" t="s">
        <v>6</v>
      </c>
      <c r="B3792" t="s">
        <v>10</v>
      </c>
      <c r="C3792">
        <v>43547</v>
      </c>
      <c r="D3792">
        <v>40723.348028990702</v>
      </c>
      <c r="E3792">
        <v>9.935959187375358E-2</v>
      </c>
      <c r="F3792">
        <v>4046.2552398933435</v>
      </c>
      <c r="G3792">
        <v>36677.092789097362</v>
      </c>
    </row>
    <row r="3793" spans="1:7" x14ac:dyDescent="0.25">
      <c r="A3793" t="s">
        <v>6</v>
      </c>
      <c r="B3793" t="s">
        <v>12</v>
      </c>
      <c r="C3793">
        <v>43547</v>
      </c>
      <c r="D3793">
        <v>40733.712584799898</v>
      </c>
      <c r="E3793">
        <v>7.8134825969192086E-3</v>
      </c>
      <c r="F3793">
        <v>318.27215438924293</v>
      </c>
      <c r="G3793">
        <v>40415.440430410657</v>
      </c>
    </row>
    <row r="3794" spans="1:7" x14ac:dyDescent="0.25">
      <c r="A3794" t="s">
        <v>9</v>
      </c>
      <c r="B3794" t="s">
        <v>16</v>
      </c>
      <c r="C3794">
        <v>43547</v>
      </c>
      <c r="D3794">
        <v>41018.116018806802</v>
      </c>
      <c r="E3794">
        <v>9.8125422042178133E-3</v>
      </c>
      <c r="F3794">
        <v>402.49199457204452</v>
      </c>
      <c r="G3794">
        <v>40615.624024234756</v>
      </c>
    </row>
    <row r="3795" spans="1:7" x14ac:dyDescent="0.25">
      <c r="A3795" t="s">
        <v>9</v>
      </c>
      <c r="B3795" t="s">
        <v>27</v>
      </c>
      <c r="C3795">
        <v>43547</v>
      </c>
      <c r="D3795">
        <v>41421.044051086799</v>
      </c>
      <c r="E3795">
        <v>3.3321046406682049E-2</v>
      </c>
      <c r="F3795">
        <v>1380.1925310394847</v>
      </c>
      <c r="G3795">
        <v>40040.851520047312</v>
      </c>
    </row>
    <row r="3796" spans="1:7" x14ac:dyDescent="0.25">
      <c r="A3796" t="s">
        <v>11</v>
      </c>
      <c r="B3796" t="s">
        <v>19</v>
      </c>
      <c r="C3796">
        <v>43547</v>
      </c>
      <c r="D3796">
        <v>41501.594429412798</v>
      </c>
      <c r="E3796">
        <v>8.3907634565774811E-2</v>
      </c>
      <c r="F3796">
        <v>3482.3006192801645</v>
      </c>
      <c r="G3796">
        <v>38019.293810132636</v>
      </c>
    </row>
    <row r="3797" spans="1:7" x14ac:dyDescent="0.25">
      <c r="A3797" t="s">
        <v>11</v>
      </c>
      <c r="B3797" t="s">
        <v>7</v>
      </c>
      <c r="C3797">
        <v>43547</v>
      </c>
      <c r="D3797">
        <v>40757.205360897802</v>
      </c>
      <c r="E3797">
        <v>5.1825318669663457E-3</v>
      </c>
      <c r="F3797">
        <v>211.22551559134445</v>
      </c>
      <c r="G3797">
        <v>40545.979845306458</v>
      </c>
    </row>
    <row r="3798" spans="1:7" x14ac:dyDescent="0.25">
      <c r="A3798" t="s">
        <v>9</v>
      </c>
      <c r="B3798" t="s">
        <v>20</v>
      </c>
      <c r="C3798">
        <v>43547</v>
      </c>
      <c r="D3798">
        <v>41288.860358530997</v>
      </c>
      <c r="E3798">
        <v>4.0079863342288642E-2</v>
      </c>
      <c r="F3798">
        <v>1654.8518807287612</v>
      </c>
      <c r="G3798">
        <v>39634.008477802236</v>
      </c>
    </row>
    <row r="3799" spans="1:7" x14ac:dyDescent="0.25">
      <c r="A3799" t="s">
        <v>6</v>
      </c>
      <c r="B3799" t="s">
        <v>24</v>
      </c>
      <c r="C3799">
        <v>43547</v>
      </c>
      <c r="D3799">
        <v>41125.398285879201</v>
      </c>
      <c r="E3799">
        <v>4.9084336973604224E-2</v>
      </c>
      <c r="F3799">
        <v>2018.6129076377802</v>
      </c>
      <c r="G3799">
        <v>39106.785378241417</v>
      </c>
    </row>
    <row r="3800" spans="1:7" x14ac:dyDescent="0.25">
      <c r="A3800" t="s">
        <v>9</v>
      </c>
      <c r="B3800" t="s">
        <v>27</v>
      </c>
      <c r="C3800">
        <v>43547</v>
      </c>
      <c r="D3800">
        <v>41111.727106349797</v>
      </c>
      <c r="E3800">
        <v>9.2660135384066575E-2</v>
      </c>
      <c r="F3800">
        <v>3809.4181995471718</v>
      </c>
      <c r="G3800">
        <v>37302.308906802624</v>
      </c>
    </row>
    <row r="3801" spans="1:7" x14ac:dyDescent="0.25">
      <c r="A3801" t="s">
        <v>11</v>
      </c>
      <c r="B3801" t="s">
        <v>24</v>
      </c>
      <c r="C3801">
        <v>43547</v>
      </c>
      <c r="D3801">
        <v>41563.957981502499</v>
      </c>
      <c r="E3801">
        <v>2.0725876589950322E-2</v>
      </c>
      <c r="F3801">
        <v>861.44946371450146</v>
      </c>
      <c r="G3801">
        <v>40702.508517787996</v>
      </c>
    </row>
    <row r="3802" spans="1:7" x14ac:dyDescent="0.25">
      <c r="A3802" t="s">
        <v>9</v>
      </c>
      <c r="B3802" t="s">
        <v>16</v>
      </c>
      <c r="C3802">
        <v>43547</v>
      </c>
      <c r="D3802">
        <v>41309.004647469497</v>
      </c>
      <c r="E3802">
        <v>3.2196563253789882E-2</v>
      </c>
      <c r="F3802">
        <v>1330.007981083352</v>
      </c>
      <c r="G3802">
        <v>39978.996666386149</v>
      </c>
    </row>
    <row r="3803" spans="1:7" x14ac:dyDescent="0.25">
      <c r="A3803" t="s">
        <v>9</v>
      </c>
      <c r="B3803" t="s">
        <v>7</v>
      </c>
      <c r="C3803">
        <v>43547</v>
      </c>
      <c r="D3803">
        <v>41064.5165851934</v>
      </c>
      <c r="E3803">
        <v>6.1229865141158787E-2</v>
      </c>
      <c r="F3803">
        <v>2514.3748125982702</v>
      </c>
      <c r="G3803">
        <v>38550.141772595132</v>
      </c>
    </row>
    <row r="3804" spans="1:7" x14ac:dyDescent="0.25">
      <c r="A3804" t="s">
        <v>11</v>
      </c>
      <c r="B3804" t="s">
        <v>20</v>
      </c>
      <c r="C3804">
        <v>43547</v>
      </c>
      <c r="D3804">
        <v>41342.807403112703</v>
      </c>
      <c r="E3804">
        <v>8.7330430157117306E-2</v>
      </c>
      <c r="F3804">
        <v>3610.4851544166863</v>
      </c>
      <c r="G3804">
        <v>37732.322248696015</v>
      </c>
    </row>
    <row r="3805" spans="1:7" x14ac:dyDescent="0.25">
      <c r="A3805" t="s">
        <v>9</v>
      </c>
      <c r="B3805" t="s">
        <v>14</v>
      </c>
      <c r="C3805">
        <v>43547</v>
      </c>
      <c r="D3805">
        <v>41579.8755575471</v>
      </c>
      <c r="E3805">
        <v>8.013188896742976E-2</v>
      </c>
      <c r="F3805">
        <v>3331.873971456911</v>
      </c>
      <c r="G3805">
        <v>38248.001586090191</v>
      </c>
    </row>
    <row r="3806" spans="1:7" x14ac:dyDescent="0.25">
      <c r="A3806" t="s">
        <v>9</v>
      </c>
      <c r="B3806" t="s">
        <v>24</v>
      </c>
      <c r="C3806">
        <v>43547</v>
      </c>
      <c r="D3806">
        <v>40890.852265333298</v>
      </c>
      <c r="E3806">
        <v>5.3227493108016465E-2</v>
      </c>
      <c r="F3806">
        <v>2176.5175571339478</v>
      </c>
      <c r="G3806">
        <v>38714.334708199349</v>
      </c>
    </row>
    <row r="3807" spans="1:7" x14ac:dyDescent="0.25">
      <c r="A3807" t="s">
        <v>11</v>
      </c>
      <c r="B3807" t="s">
        <v>15</v>
      </c>
      <c r="C3807">
        <v>43547</v>
      </c>
      <c r="D3807">
        <v>41553.474292753002</v>
      </c>
      <c r="E3807">
        <v>1.9832132785141967E-3</v>
      </c>
      <c r="F3807">
        <v>82.409401985786076</v>
      </c>
      <c r="G3807">
        <v>41471.064890767215</v>
      </c>
    </row>
    <row r="3808" spans="1:7" x14ac:dyDescent="0.25">
      <c r="A3808" t="s">
        <v>9</v>
      </c>
      <c r="B3808" t="s">
        <v>8</v>
      </c>
      <c r="C3808">
        <v>43547</v>
      </c>
      <c r="D3808">
        <v>40925.7675712989</v>
      </c>
      <c r="E3808">
        <v>7.6635766405709904E-2</v>
      </c>
      <c r="F3808">
        <v>3136.3775635684401</v>
      </c>
      <c r="G3808">
        <v>37789.390007730457</v>
      </c>
    </row>
    <row r="3809" spans="1:7" x14ac:dyDescent="0.25">
      <c r="A3809" t="s">
        <v>9</v>
      </c>
      <c r="B3809" t="s">
        <v>25</v>
      </c>
      <c r="C3809">
        <v>43547</v>
      </c>
      <c r="D3809">
        <v>41053.479765785101</v>
      </c>
      <c r="E3809">
        <v>8.9001733158185381E-2</v>
      </c>
      <c r="F3809">
        <v>3653.8308513293687</v>
      </c>
      <c r="G3809">
        <v>37399.648914455734</v>
      </c>
    </row>
    <row r="3810" spans="1:7" x14ac:dyDescent="0.25">
      <c r="A3810" t="s">
        <v>4</v>
      </c>
      <c r="B3810" t="s">
        <v>23</v>
      </c>
      <c r="C3810">
        <v>43547</v>
      </c>
      <c r="D3810">
        <v>40575.635534690002</v>
      </c>
      <c r="E3810">
        <v>1.332473001374357E-2</v>
      </c>
      <c r="F3810">
        <v>540.65938863580402</v>
      </c>
      <c r="G3810">
        <v>40034.976146054199</v>
      </c>
    </row>
    <row r="3811" spans="1:7" x14ac:dyDescent="0.25">
      <c r="A3811" t="s">
        <v>9</v>
      </c>
      <c r="B3811" t="s">
        <v>18</v>
      </c>
      <c r="C3811">
        <v>43547</v>
      </c>
      <c r="D3811">
        <v>41046.450132383499</v>
      </c>
      <c r="E3811">
        <v>5.7466656478007645E-2</v>
      </c>
      <c r="F3811">
        <v>2358.802249399354</v>
      </c>
      <c r="G3811">
        <v>38687.647882984144</v>
      </c>
    </row>
    <row r="3812" spans="1:7" x14ac:dyDescent="0.25">
      <c r="A3812" t="s">
        <v>9</v>
      </c>
      <c r="B3812" t="s">
        <v>8</v>
      </c>
      <c r="C3812">
        <v>43547</v>
      </c>
      <c r="D3812">
        <v>41174.986753325</v>
      </c>
      <c r="E3812">
        <v>6.9255126466266914E-2</v>
      </c>
      <c r="F3812">
        <v>2851.5789148483877</v>
      </c>
      <c r="G3812">
        <v>38323.407838476611</v>
      </c>
    </row>
    <row r="3813" spans="1:7" x14ac:dyDescent="0.25">
      <c r="A3813" t="s">
        <v>6</v>
      </c>
      <c r="B3813" t="s">
        <v>25</v>
      </c>
      <c r="C3813">
        <v>43547</v>
      </c>
      <c r="D3813">
        <v>40949.572244492199</v>
      </c>
      <c r="E3813">
        <v>7.2532380062275609E-2</v>
      </c>
      <c r="F3813">
        <v>2970.1699374251207</v>
      </c>
      <c r="G3813">
        <v>37979.402307067081</v>
      </c>
    </row>
    <row r="3814" spans="1:7" x14ac:dyDescent="0.25">
      <c r="A3814" t="s">
        <v>9</v>
      </c>
      <c r="B3814" t="s">
        <v>18</v>
      </c>
      <c r="C3814">
        <v>43547</v>
      </c>
      <c r="D3814">
        <v>41224.818342760504</v>
      </c>
      <c r="E3814">
        <v>9.1442373050544035E-2</v>
      </c>
      <c r="F3814">
        <v>3769.6952178396164</v>
      </c>
      <c r="G3814">
        <v>37455.123124920887</v>
      </c>
    </row>
    <row r="3815" spans="1:7" x14ac:dyDescent="0.25">
      <c r="A3815" t="s">
        <v>6</v>
      </c>
      <c r="B3815" t="s">
        <v>14</v>
      </c>
      <c r="C3815">
        <v>43547</v>
      </c>
      <c r="D3815">
        <v>41242.392861913999</v>
      </c>
      <c r="E3815">
        <v>8.6906495539666742E-2</v>
      </c>
      <c r="F3815">
        <v>3584.2318312991124</v>
      </c>
      <c r="G3815">
        <v>37658.161030614887</v>
      </c>
    </row>
    <row r="3816" spans="1:7" x14ac:dyDescent="0.25">
      <c r="A3816" t="s">
        <v>11</v>
      </c>
      <c r="B3816" t="s">
        <v>20</v>
      </c>
      <c r="C3816">
        <v>43547</v>
      </c>
      <c r="D3816">
        <v>41457.725149975398</v>
      </c>
      <c r="E3816">
        <v>8.2871120232273734E-2</v>
      </c>
      <c r="F3816">
        <v>3435.6481254601699</v>
      </c>
      <c r="G3816">
        <v>38022.077024515231</v>
      </c>
    </row>
    <row r="3817" spans="1:7" x14ac:dyDescent="0.25">
      <c r="A3817" t="s">
        <v>11</v>
      </c>
      <c r="B3817" t="s">
        <v>18</v>
      </c>
      <c r="C3817">
        <v>43547</v>
      </c>
      <c r="D3817">
        <v>41417.887109627402</v>
      </c>
      <c r="E3817">
        <v>3.7765242006269822E-2</v>
      </c>
      <c r="F3817">
        <v>1564.1565300834422</v>
      </c>
      <c r="G3817">
        <v>39853.730579543961</v>
      </c>
    </row>
    <row r="3818" spans="1:7" x14ac:dyDescent="0.25">
      <c r="A3818" t="s">
        <v>6</v>
      </c>
      <c r="B3818" t="s">
        <v>23</v>
      </c>
      <c r="C3818">
        <v>43547</v>
      </c>
      <c r="D3818">
        <v>40582.782637406497</v>
      </c>
      <c r="E3818">
        <v>1.4947688569876685E-2</v>
      </c>
      <c r="F3818">
        <v>606.61879616295107</v>
      </c>
      <c r="G3818">
        <v>39976.16384124355</v>
      </c>
    </row>
    <row r="3819" spans="1:7" x14ac:dyDescent="0.25">
      <c r="A3819" t="s">
        <v>9</v>
      </c>
      <c r="B3819" t="s">
        <v>15</v>
      </c>
      <c r="C3819">
        <v>43547</v>
      </c>
      <c r="D3819">
        <v>41145.647964269301</v>
      </c>
      <c r="E3819">
        <v>3.4306424922423931E-2</v>
      </c>
      <c r="F3819">
        <v>1411.5600827706899</v>
      </c>
      <c r="G3819">
        <v>39734.087881498614</v>
      </c>
    </row>
    <row r="3820" spans="1:7" x14ac:dyDescent="0.25">
      <c r="A3820" t="s">
        <v>9</v>
      </c>
      <c r="B3820" t="s">
        <v>20</v>
      </c>
      <c r="C3820">
        <v>43547</v>
      </c>
      <c r="D3820">
        <v>41059.7238098819</v>
      </c>
      <c r="E3820">
        <v>1.8043619114887822E-2</v>
      </c>
      <c r="F3820">
        <v>740.8660173879997</v>
      </c>
      <c r="G3820">
        <v>40318.857792493902</v>
      </c>
    </row>
    <row r="3821" spans="1:7" x14ac:dyDescent="0.25">
      <c r="A3821" t="s">
        <v>11</v>
      </c>
      <c r="B3821" t="s">
        <v>26</v>
      </c>
      <c r="C3821">
        <v>43547</v>
      </c>
      <c r="D3821">
        <v>41276.905406969898</v>
      </c>
      <c r="E3821">
        <v>6.6798811758502115E-3</v>
      </c>
      <c r="F3821">
        <v>275.72482342536802</v>
      </c>
      <c r="G3821">
        <v>41001.180583544527</v>
      </c>
    </row>
    <row r="3822" spans="1:7" x14ac:dyDescent="0.25">
      <c r="A3822" t="s">
        <v>9</v>
      </c>
      <c r="B3822" t="s">
        <v>22</v>
      </c>
      <c r="C3822">
        <v>43547</v>
      </c>
      <c r="D3822">
        <v>41340.079099234303</v>
      </c>
      <c r="E3822">
        <v>7.6074521164982006E-2</v>
      </c>
      <c r="F3822">
        <v>3144.9267223967304</v>
      </c>
      <c r="G3822">
        <v>38195.15237683757</v>
      </c>
    </row>
    <row r="3823" spans="1:7" x14ac:dyDescent="0.25">
      <c r="A3823" t="s">
        <v>6</v>
      </c>
      <c r="B3823" t="s">
        <v>20</v>
      </c>
      <c r="C3823">
        <v>43547</v>
      </c>
      <c r="D3823">
        <v>41371.595402305102</v>
      </c>
      <c r="E3823">
        <v>4.5872109538811039E-2</v>
      </c>
      <c r="F3823">
        <v>1897.8023560899107</v>
      </c>
      <c r="G3823">
        <v>39473.793046215193</v>
      </c>
    </row>
    <row r="3824" spans="1:7" x14ac:dyDescent="0.25">
      <c r="A3824" t="s">
        <v>9</v>
      </c>
      <c r="B3824" t="s">
        <v>20</v>
      </c>
      <c r="C3824">
        <v>43547</v>
      </c>
      <c r="D3824">
        <v>40856.838196150398</v>
      </c>
      <c r="E3824">
        <v>7.044450625335362E-2</v>
      </c>
      <c r="F3824">
        <v>2878.1397938009736</v>
      </c>
      <c r="G3824">
        <v>37978.698402349422</v>
      </c>
    </row>
    <row r="3825" spans="1:7" x14ac:dyDescent="0.25">
      <c r="A3825" t="s">
        <v>9</v>
      </c>
      <c r="B3825" t="s">
        <v>17</v>
      </c>
      <c r="C3825">
        <v>43547</v>
      </c>
      <c r="D3825">
        <v>40963.330986857</v>
      </c>
      <c r="E3825">
        <v>4.8555250987095164E-2</v>
      </c>
      <c r="F3825">
        <v>1988.9848173342941</v>
      </c>
      <c r="G3825">
        <v>38974.346169522709</v>
      </c>
    </row>
    <row r="3826" spans="1:7" x14ac:dyDescent="0.25">
      <c r="A3826" t="s">
        <v>9</v>
      </c>
      <c r="B3826" t="s">
        <v>12</v>
      </c>
      <c r="C3826">
        <v>43547</v>
      </c>
      <c r="D3826">
        <v>41414.891885996098</v>
      </c>
      <c r="E3826">
        <v>9.9974071245216956E-2</v>
      </c>
      <c r="F3826">
        <v>4140.4153520235313</v>
      </c>
      <c r="G3826">
        <v>37274.476533972564</v>
      </c>
    </row>
    <row r="3827" spans="1:7" x14ac:dyDescent="0.25">
      <c r="A3827" t="s">
        <v>6</v>
      </c>
      <c r="B3827" t="s">
        <v>25</v>
      </c>
      <c r="C3827">
        <v>43547</v>
      </c>
      <c r="D3827">
        <v>41145.987272299302</v>
      </c>
      <c r="E3827">
        <v>4.4752516114029979E-2</v>
      </c>
      <c r="F3827">
        <v>1841.3864584312469</v>
      </c>
      <c r="G3827">
        <v>39304.600813868055</v>
      </c>
    </row>
    <row r="3828" spans="1:7" x14ac:dyDescent="0.25">
      <c r="A3828" t="s">
        <v>11</v>
      </c>
      <c r="B3828" t="s">
        <v>16</v>
      </c>
      <c r="C3828">
        <v>43547</v>
      </c>
      <c r="D3828">
        <v>41358.673817686002</v>
      </c>
      <c r="E3828">
        <v>5.6763206882798782E-2</v>
      </c>
      <c r="F3828">
        <v>2347.6509583115039</v>
      </c>
      <c r="G3828">
        <v>39011.022859374498</v>
      </c>
    </row>
    <row r="3829" spans="1:7" x14ac:dyDescent="0.25">
      <c r="A3829" t="s">
        <v>9</v>
      </c>
      <c r="B3829" t="s">
        <v>15</v>
      </c>
      <c r="C3829">
        <v>43547</v>
      </c>
      <c r="D3829">
        <v>41047.053083170897</v>
      </c>
      <c r="E3829">
        <v>2.1280034158521945E-2</v>
      </c>
      <c r="F3829">
        <v>873.48269171654022</v>
      </c>
      <c r="G3829">
        <v>40173.570391454356</v>
      </c>
    </row>
    <row r="3830" spans="1:7" x14ac:dyDescent="0.25">
      <c r="A3830" t="s">
        <v>11</v>
      </c>
      <c r="B3830" t="s">
        <v>8</v>
      </c>
      <c r="C3830">
        <v>43547</v>
      </c>
      <c r="D3830">
        <v>41423.779368485797</v>
      </c>
      <c r="E3830">
        <v>2.7143860174869864E-2</v>
      </c>
      <c r="F3830">
        <v>1124.4012750928375</v>
      </c>
      <c r="G3830">
        <v>40299.378093392959</v>
      </c>
    </row>
    <row r="3831" spans="1:7" x14ac:dyDescent="0.25">
      <c r="A3831" t="s">
        <v>9</v>
      </c>
      <c r="B3831" t="s">
        <v>5</v>
      </c>
      <c r="C3831">
        <v>43547</v>
      </c>
      <c r="D3831">
        <v>40981.2753206294</v>
      </c>
      <c r="E3831">
        <v>4.2325906476530749E-2</v>
      </c>
      <c r="F3831">
        <v>1734.5696265099177</v>
      </c>
      <c r="G3831">
        <v>39246.705694119482</v>
      </c>
    </row>
    <row r="3832" spans="1:7" x14ac:dyDescent="0.25">
      <c r="A3832" t="s">
        <v>9</v>
      </c>
      <c r="B3832" t="s">
        <v>15</v>
      </c>
      <c r="C3832">
        <v>43547</v>
      </c>
      <c r="D3832">
        <v>41072.217058600902</v>
      </c>
      <c r="E3832">
        <v>8.7005869400165248E-2</v>
      </c>
      <c r="F3832">
        <v>3573.5239533758695</v>
      </c>
      <c r="G3832">
        <v>37498.693105225029</v>
      </c>
    </row>
    <row r="3833" spans="1:7" x14ac:dyDescent="0.25">
      <c r="A3833" t="s">
        <v>11</v>
      </c>
      <c r="B3833" t="s">
        <v>22</v>
      </c>
      <c r="C3833">
        <v>43547</v>
      </c>
      <c r="D3833">
        <v>41220.091886285401</v>
      </c>
      <c r="E3833">
        <v>5.9736498020645387E-2</v>
      </c>
      <c r="F3833">
        <v>2462.3439373759088</v>
      </c>
      <c r="G3833">
        <v>38757.747948909491</v>
      </c>
    </row>
    <row r="3834" spans="1:7" x14ac:dyDescent="0.25">
      <c r="A3834" t="s">
        <v>9</v>
      </c>
      <c r="B3834" t="s">
        <v>24</v>
      </c>
      <c r="C3834">
        <v>43547</v>
      </c>
      <c r="D3834">
        <v>40951.223019114397</v>
      </c>
      <c r="E3834">
        <v>4.1376769431229156E-3</v>
      </c>
      <c r="F3834">
        <v>169.44293127887403</v>
      </c>
      <c r="G3834">
        <v>40781.780087835527</v>
      </c>
    </row>
    <row r="3835" spans="1:7" x14ac:dyDescent="0.25">
      <c r="A3835" t="s">
        <v>6</v>
      </c>
      <c r="B3835" t="s">
        <v>5</v>
      </c>
      <c r="C3835">
        <v>43547</v>
      </c>
      <c r="D3835">
        <v>40953.280512990503</v>
      </c>
      <c r="E3835">
        <v>5.1214778442547203E-2</v>
      </c>
      <c r="F3835">
        <v>2097.4131879682946</v>
      </c>
      <c r="G3835">
        <v>38855.867325022205</v>
      </c>
    </row>
    <row r="3836" spans="1:7" x14ac:dyDescent="0.25">
      <c r="A3836" t="s">
        <v>4</v>
      </c>
      <c r="B3836" t="s">
        <v>18</v>
      </c>
      <c r="C3836">
        <v>43547</v>
      </c>
      <c r="D3836">
        <v>40571.805233122599</v>
      </c>
      <c r="E3836">
        <v>3.1077467202493415E-2</v>
      </c>
      <c r="F3836">
        <v>1260.8689464783183</v>
      </c>
      <c r="G3836">
        <v>39310.936286644283</v>
      </c>
    </row>
    <row r="3837" spans="1:7" x14ac:dyDescent="0.25">
      <c r="A3837" t="s">
        <v>9</v>
      </c>
      <c r="B3837" t="s">
        <v>26</v>
      </c>
      <c r="C3837">
        <v>43547</v>
      </c>
      <c r="D3837">
        <v>41084.657406046397</v>
      </c>
      <c r="E3837">
        <v>2.3374653400468893E-2</v>
      </c>
      <c r="F3837">
        <v>960.33962694334195</v>
      </c>
      <c r="G3837">
        <v>40124.317779103054</v>
      </c>
    </row>
    <row r="3838" spans="1:7" x14ac:dyDescent="0.25">
      <c r="A3838" t="s">
        <v>6</v>
      </c>
      <c r="B3838" t="s">
        <v>14</v>
      </c>
      <c r="C3838">
        <v>43547</v>
      </c>
      <c r="D3838">
        <v>41272.264776806602</v>
      </c>
      <c r="E3838">
        <v>5.4119335493074676E-2</v>
      </c>
      <c r="F3838">
        <v>2233.6275440150052</v>
      </c>
      <c r="G3838">
        <v>39038.637232791596</v>
      </c>
    </row>
    <row r="3839" spans="1:7" x14ac:dyDescent="0.25">
      <c r="A3839" t="s">
        <v>9</v>
      </c>
      <c r="B3839" t="s">
        <v>12</v>
      </c>
      <c r="C3839">
        <v>43547</v>
      </c>
      <c r="D3839">
        <v>41154.915988633598</v>
      </c>
      <c r="E3839">
        <v>1.6542855811347748E-2</v>
      </c>
      <c r="F3839">
        <v>680.81984112809562</v>
      </c>
      <c r="G3839">
        <v>40474.096147505501</v>
      </c>
    </row>
    <row r="3840" spans="1:7" x14ac:dyDescent="0.25">
      <c r="A3840" t="s">
        <v>11</v>
      </c>
      <c r="B3840" t="s">
        <v>21</v>
      </c>
      <c r="C3840">
        <v>43547</v>
      </c>
      <c r="D3840">
        <v>40972.987503805998</v>
      </c>
      <c r="E3840">
        <v>4.3780726300180605E-3</v>
      </c>
      <c r="F3840">
        <v>179.38271516048505</v>
      </c>
      <c r="G3840">
        <v>40793.604788645513</v>
      </c>
    </row>
    <row r="3841" spans="1:7" x14ac:dyDescent="0.25">
      <c r="A3841" t="s">
        <v>9</v>
      </c>
      <c r="B3841" t="s">
        <v>17</v>
      </c>
      <c r="C3841">
        <v>43547</v>
      </c>
      <c r="D3841">
        <v>41115.449820364403</v>
      </c>
      <c r="E3841">
        <v>3.1889027787312521E-2</v>
      </c>
      <c r="F3841">
        <v>1311.1317218094541</v>
      </c>
      <c r="G3841">
        <v>39804.318098554948</v>
      </c>
    </row>
    <row r="3842" spans="1:7" x14ac:dyDescent="0.25">
      <c r="A3842" t="s">
        <v>6</v>
      </c>
      <c r="B3842" t="s">
        <v>7</v>
      </c>
      <c r="C3842">
        <v>43547</v>
      </c>
      <c r="D3842">
        <v>41195.134584703497</v>
      </c>
      <c r="E3842">
        <v>3.0320499903809486E-2</v>
      </c>
      <c r="F3842">
        <v>1249.0570742129212</v>
      </c>
      <c r="G3842">
        <v>39946.077510490577</v>
      </c>
    </row>
    <row r="3843" spans="1:7" x14ac:dyDescent="0.25">
      <c r="A3843" t="s">
        <v>11</v>
      </c>
      <c r="B3843" t="s">
        <v>27</v>
      </c>
      <c r="C3843">
        <v>43547</v>
      </c>
      <c r="D3843">
        <v>41312.777877428904</v>
      </c>
      <c r="E3843">
        <v>6.5553427151468197E-2</v>
      </c>
      <c r="F3843">
        <v>2708.1941750128226</v>
      </c>
      <c r="G3843">
        <v>38604.583702416079</v>
      </c>
    </row>
    <row r="3844" spans="1:7" x14ac:dyDescent="0.25">
      <c r="A3844" t="s">
        <v>9</v>
      </c>
      <c r="B3844" t="s">
        <v>26</v>
      </c>
      <c r="C3844">
        <v>43547</v>
      </c>
      <c r="D3844">
        <v>41115.216990067704</v>
      </c>
      <c r="E3844">
        <v>3.7808911310506774E-2</v>
      </c>
      <c r="F3844">
        <v>1554.521592689711</v>
      </c>
      <c r="G3844">
        <v>39560.695397377989</v>
      </c>
    </row>
    <row r="3845" spans="1:7" x14ac:dyDescent="0.25">
      <c r="A3845" t="s">
        <v>9</v>
      </c>
      <c r="B3845" t="s">
        <v>13</v>
      </c>
      <c r="C3845">
        <v>43547</v>
      </c>
      <c r="D3845">
        <v>41009.706553301497</v>
      </c>
      <c r="E3845">
        <v>8.7896845816250235E-2</v>
      </c>
      <c r="F3845">
        <v>3604.6238538852085</v>
      </c>
      <c r="G3845">
        <v>37405.082699416293</v>
      </c>
    </row>
    <row r="3846" spans="1:7" x14ac:dyDescent="0.25">
      <c r="A3846" t="s">
        <v>11</v>
      </c>
      <c r="B3846" t="s">
        <v>12</v>
      </c>
      <c r="C3846">
        <v>43547</v>
      </c>
      <c r="D3846">
        <v>41367.337386904001</v>
      </c>
      <c r="E3846">
        <v>1.8451200315179783E-3</v>
      </c>
      <c r="F3846">
        <v>76.327702863139152</v>
      </c>
      <c r="G3846">
        <v>41291.009684040859</v>
      </c>
    </row>
    <row r="3847" spans="1:7" x14ac:dyDescent="0.25">
      <c r="A3847" t="s">
        <v>9</v>
      </c>
      <c r="B3847" t="s">
        <v>16</v>
      </c>
      <c r="C3847">
        <v>43547</v>
      </c>
      <c r="D3847">
        <v>41428.4834494202</v>
      </c>
      <c r="E3847">
        <v>2.9563372148798565E-2</v>
      </c>
      <c r="F3847">
        <v>1224.7656737755515</v>
      </c>
      <c r="G3847">
        <v>40203.717775644647</v>
      </c>
    </row>
    <row r="3848" spans="1:7" x14ac:dyDescent="0.25">
      <c r="A3848" t="s">
        <v>9</v>
      </c>
      <c r="B3848" t="s">
        <v>13</v>
      </c>
      <c r="C3848">
        <v>43547</v>
      </c>
      <c r="D3848">
        <v>41242.116217134499</v>
      </c>
      <c r="E3848">
        <v>8.6553793860195488E-2</v>
      </c>
      <c r="F3848">
        <v>3569.6616254160849</v>
      </c>
      <c r="G3848">
        <v>37672.454591718415</v>
      </c>
    </row>
    <row r="3849" spans="1:7" x14ac:dyDescent="0.25">
      <c r="A3849" t="s">
        <v>11</v>
      </c>
      <c r="B3849" t="s">
        <v>18</v>
      </c>
      <c r="C3849">
        <v>43547</v>
      </c>
      <c r="D3849">
        <v>41549.125776621302</v>
      </c>
      <c r="E3849">
        <v>6.498047452124274E-2</v>
      </c>
      <c r="F3849">
        <v>2699.8819089076505</v>
      </c>
      <c r="G3849">
        <v>38849.243867713652</v>
      </c>
    </row>
    <row r="3850" spans="1:7" x14ac:dyDescent="0.25">
      <c r="A3850" t="s">
        <v>11</v>
      </c>
      <c r="B3850" t="s">
        <v>16</v>
      </c>
      <c r="C3850">
        <v>43547</v>
      </c>
      <c r="D3850">
        <v>41065.561587421798</v>
      </c>
      <c r="E3850">
        <v>8.5537110266951016E-2</v>
      </c>
      <c r="F3850">
        <v>3512.6294696775662</v>
      </c>
      <c r="G3850">
        <v>37552.932117744233</v>
      </c>
    </row>
    <row r="3851" spans="1:7" x14ac:dyDescent="0.25">
      <c r="A3851" t="s">
        <v>6</v>
      </c>
      <c r="B3851" t="s">
        <v>26</v>
      </c>
      <c r="C3851">
        <v>43547</v>
      </c>
      <c r="D3851">
        <v>40962.921016717402</v>
      </c>
      <c r="E3851">
        <v>7.628743408458033E-2</v>
      </c>
      <c r="F3851">
        <v>3124.9561369746989</v>
      </c>
      <c r="G3851">
        <v>37837.964879742707</v>
      </c>
    </row>
    <row r="3852" spans="1:7" x14ac:dyDescent="0.25">
      <c r="A3852" t="s">
        <v>9</v>
      </c>
      <c r="B3852" t="s">
        <v>22</v>
      </c>
      <c r="C3852">
        <v>43547</v>
      </c>
      <c r="D3852">
        <v>40997.587300407104</v>
      </c>
      <c r="E3852">
        <v>7.7446394510346198E-2</v>
      </c>
      <c r="F3852">
        <v>3175.1153200396875</v>
      </c>
      <c r="G3852">
        <v>37822.471980367416</v>
      </c>
    </row>
    <row r="3853" spans="1:7" x14ac:dyDescent="0.25">
      <c r="A3853" t="s">
        <v>9</v>
      </c>
      <c r="B3853" t="s">
        <v>17</v>
      </c>
      <c r="C3853">
        <v>43547</v>
      </c>
      <c r="D3853">
        <v>40966.200904433201</v>
      </c>
      <c r="E3853">
        <v>6.1693342704310102E-2</v>
      </c>
      <c r="F3853">
        <v>2527.3418716908159</v>
      </c>
      <c r="G3853">
        <v>38438.859032742388</v>
      </c>
    </row>
    <row r="3854" spans="1:7" x14ac:dyDescent="0.25">
      <c r="A3854" t="s">
        <v>11</v>
      </c>
      <c r="B3854" t="s">
        <v>19</v>
      </c>
      <c r="C3854">
        <v>43547</v>
      </c>
      <c r="D3854">
        <v>41074.237116470897</v>
      </c>
      <c r="E3854">
        <v>1.9234939206545721E-2</v>
      </c>
      <c r="F3854">
        <v>790.06045389056146</v>
      </c>
      <c r="G3854">
        <v>40284.176662580336</v>
      </c>
    </row>
    <row r="3855" spans="1:7" x14ac:dyDescent="0.25">
      <c r="A3855" t="s">
        <v>4</v>
      </c>
      <c r="B3855" t="s">
        <v>18</v>
      </c>
      <c r="C3855">
        <v>43547</v>
      </c>
      <c r="D3855">
        <v>40203.709333902698</v>
      </c>
      <c r="E3855">
        <v>7.0337414460401324E-3</v>
      </c>
      <c r="F3855">
        <v>282.7824966264219</v>
      </c>
      <c r="G3855">
        <v>39920.926837276274</v>
      </c>
    </row>
    <row r="3856" spans="1:7" x14ac:dyDescent="0.25">
      <c r="A3856" t="s">
        <v>4</v>
      </c>
      <c r="B3856" t="s">
        <v>10</v>
      </c>
      <c r="C3856">
        <v>43547</v>
      </c>
      <c r="D3856">
        <v>40568.186604799303</v>
      </c>
      <c r="E3856">
        <v>5.4667960857796155E-2</v>
      </c>
      <c r="F3856">
        <v>2217.7800373829386</v>
      </c>
      <c r="G3856">
        <v>38350.406567416365</v>
      </c>
    </row>
    <row r="3857" spans="1:7" x14ac:dyDescent="0.25">
      <c r="A3857" t="s">
        <v>6</v>
      </c>
      <c r="B3857" t="s">
        <v>23</v>
      </c>
      <c r="C3857">
        <v>43547</v>
      </c>
      <c r="D3857">
        <v>41146.5641405028</v>
      </c>
      <c r="E3857">
        <v>7.7046773800668253E-2</v>
      </c>
      <c r="F3857">
        <v>3170.2100200080072</v>
      </c>
      <c r="G3857">
        <v>37976.354120494791</v>
      </c>
    </row>
    <row r="3858" spans="1:7" x14ac:dyDescent="0.25">
      <c r="A3858" t="s">
        <v>9</v>
      </c>
      <c r="B3858" t="s">
        <v>12</v>
      </c>
      <c r="C3858">
        <v>43547</v>
      </c>
      <c r="D3858">
        <v>41408.6526390812</v>
      </c>
      <c r="E3858">
        <v>8.7024022469244552E-2</v>
      </c>
      <c r="F3858">
        <v>3603.5475176845453</v>
      </c>
      <c r="G3858">
        <v>37805.105121396657</v>
      </c>
    </row>
    <row r="3859" spans="1:7" x14ac:dyDescent="0.25">
      <c r="A3859" t="s">
        <v>6</v>
      </c>
      <c r="B3859" t="s">
        <v>16</v>
      </c>
      <c r="C3859">
        <v>43547</v>
      </c>
      <c r="D3859">
        <v>41188.8679053675</v>
      </c>
      <c r="E3859">
        <v>6.1897341588190186E-2</v>
      </c>
      <c r="F3859">
        <v>2549.4814263693756</v>
      </c>
      <c r="G3859">
        <v>38639.386478998123</v>
      </c>
    </row>
    <row r="3860" spans="1:7" x14ac:dyDescent="0.25">
      <c r="A3860" t="s">
        <v>4</v>
      </c>
      <c r="B3860" t="s">
        <v>21</v>
      </c>
      <c r="C3860">
        <v>43547</v>
      </c>
      <c r="D3860">
        <v>40517.807189166502</v>
      </c>
      <c r="E3860">
        <v>6.9047167906544457E-2</v>
      </c>
      <c r="F3860">
        <v>2797.6398361953734</v>
      </c>
      <c r="G3860">
        <v>37720.167352971126</v>
      </c>
    </row>
    <row r="3861" spans="1:7" x14ac:dyDescent="0.25">
      <c r="A3861" t="s">
        <v>11</v>
      </c>
      <c r="B3861" t="s">
        <v>12</v>
      </c>
      <c r="C3861">
        <v>43547</v>
      </c>
      <c r="D3861">
        <v>41328.7899389913</v>
      </c>
      <c r="E3861">
        <v>6.6207910008558468E-2</v>
      </c>
      <c r="F3861">
        <v>2736.2928050433525</v>
      </c>
      <c r="G3861">
        <v>38592.497133947945</v>
      </c>
    </row>
    <row r="3862" spans="1:7" x14ac:dyDescent="0.25">
      <c r="A3862" t="s">
        <v>9</v>
      </c>
      <c r="B3862" t="s">
        <v>25</v>
      </c>
      <c r="C3862">
        <v>43547</v>
      </c>
      <c r="D3862">
        <v>40878.977421356598</v>
      </c>
      <c r="E3862">
        <v>2.3684010836547833E-2</v>
      </c>
      <c r="F3862">
        <v>968.17814423440382</v>
      </c>
      <c r="G3862">
        <v>39910.799277122191</v>
      </c>
    </row>
    <row r="3863" spans="1:7" x14ac:dyDescent="0.25">
      <c r="A3863" t="s">
        <v>11</v>
      </c>
      <c r="B3863" t="s">
        <v>24</v>
      </c>
      <c r="C3863">
        <v>43547</v>
      </c>
      <c r="D3863">
        <v>41192.780723695199</v>
      </c>
      <c r="E3863">
        <v>4.8292857994399828E-2</v>
      </c>
      <c r="F3863">
        <v>1989.3171098838629</v>
      </c>
      <c r="G3863">
        <v>39203.463613811335</v>
      </c>
    </row>
    <row r="3864" spans="1:7" x14ac:dyDescent="0.25">
      <c r="A3864" t="s">
        <v>11</v>
      </c>
      <c r="B3864" t="s">
        <v>18</v>
      </c>
      <c r="C3864">
        <v>43547</v>
      </c>
      <c r="D3864">
        <v>41351.320719358097</v>
      </c>
      <c r="E3864">
        <v>7.6684265997688641E-2</v>
      </c>
      <c r="F3864">
        <v>3170.9956773989898</v>
      </c>
      <c r="G3864">
        <v>38180.325041959106</v>
      </c>
    </row>
    <row r="3865" spans="1:7" x14ac:dyDescent="0.25">
      <c r="A3865" t="s">
        <v>9</v>
      </c>
      <c r="B3865" t="s">
        <v>18</v>
      </c>
      <c r="C3865">
        <v>43547</v>
      </c>
      <c r="D3865">
        <v>41166.280413376</v>
      </c>
      <c r="E3865">
        <v>6.6482257392232597E-2</v>
      </c>
      <c r="F3865">
        <v>2736.8272503228864</v>
      </c>
      <c r="G3865">
        <v>38429.453163053113</v>
      </c>
    </row>
    <row r="3866" spans="1:7" x14ac:dyDescent="0.25">
      <c r="A3866" t="s">
        <v>9</v>
      </c>
      <c r="B3866" t="s">
        <v>8</v>
      </c>
      <c r="C3866">
        <v>43547</v>
      </c>
      <c r="D3866">
        <v>41389.385693430697</v>
      </c>
      <c r="E3866">
        <v>5.480902588214466E-3</v>
      </c>
      <c r="F3866">
        <v>226.8511911717311</v>
      </c>
      <c r="G3866">
        <v>41162.534502258968</v>
      </c>
    </row>
    <row r="3867" spans="1:7" x14ac:dyDescent="0.25">
      <c r="A3867" t="s">
        <v>4</v>
      </c>
      <c r="B3867" t="s">
        <v>12</v>
      </c>
      <c r="C3867">
        <v>43547</v>
      </c>
      <c r="D3867">
        <v>40937.086539430602</v>
      </c>
      <c r="E3867">
        <v>6.2250578909170344E-2</v>
      </c>
      <c r="F3867">
        <v>2548.35733593436</v>
      </c>
      <c r="G3867">
        <v>38388.729203496245</v>
      </c>
    </row>
    <row r="3868" spans="1:7" x14ac:dyDescent="0.25">
      <c r="A3868" t="s">
        <v>11</v>
      </c>
      <c r="B3868" t="s">
        <v>19</v>
      </c>
      <c r="C3868">
        <v>43547</v>
      </c>
      <c r="D3868">
        <v>41110.859501453699</v>
      </c>
      <c r="E3868">
        <v>9.0468020160064597E-2</v>
      </c>
      <c r="F3868">
        <v>3719.2180661750963</v>
      </c>
      <c r="G3868">
        <v>37391.641435278601</v>
      </c>
    </row>
    <row r="3869" spans="1:7" x14ac:dyDescent="0.25">
      <c r="A3869" t="s">
        <v>9</v>
      </c>
      <c r="B3869" t="s">
        <v>27</v>
      </c>
      <c r="C3869">
        <v>43547</v>
      </c>
      <c r="D3869">
        <v>41161.781594022701</v>
      </c>
      <c r="E3869">
        <v>6.0771347435183885E-2</v>
      </c>
      <c r="F3869">
        <v>2501.4569303015105</v>
      </c>
      <c r="G3869">
        <v>38660.324663721192</v>
      </c>
    </row>
    <row r="3870" spans="1:7" x14ac:dyDescent="0.25">
      <c r="A3870" t="s">
        <v>9</v>
      </c>
      <c r="B3870" t="s">
        <v>7</v>
      </c>
      <c r="C3870">
        <v>43547</v>
      </c>
      <c r="D3870">
        <v>41047.857729368297</v>
      </c>
      <c r="E3870">
        <v>1.0561167799196027E-2</v>
      </c>
      <c r="F3870">
        <v>433.51331327738421</v>
      </c>
      <c r="G3870">
        <v>40614.344416090913</v>
      </c>
    </row>
    <row r="3871" spans="1:7" x14ac:dyDescent="0.25">
      <c r="A3871" t="s">
        <v>6</v>
      </c>
      <c r="B3871" t="s">
        <v>15</v>
      </c>
      <c r="C3871">
        <v>43547</v>
      </c>
      <c r="D3871">
        <v>40714.714576262901</v>
      </c>
      <c r="E3871">
        <v>4.060176818312617E-2</v>
      </c>
      <c r="F3871">
        <v>1653.0894028675743</v>
      </c>
      <c r="G3871">
        <v>39061.625173395325</v>
      </c>
    </row>
    <row r="3872" spans="1:7" x14ac:dyDescent="0.25">
      <c r="A3872" t="s">
        <v>9</v>
      </c>
      <c r="B3872" t="s">
        <v>7</v>
      </c>
      <c r="C3872">
        <v>43547</v>
      </c>
      <c r="D3872">
        <v>41254.120797526499</v>
      </c>
      <c r="E3872">
        <v>2.271112771872599E-2</v>
      </c>
      <c r="F3872">
        <v>936.92760635637444</v>
      </c>
      <c r="G3872">
        <v>40317.193191170125</v>
      </c>
    </row>
    <row r="3873" spans="1:7" x14ac:dyDescent="0.25">
      <c r="A3873" t="s">
        <v>6</v>
      </c>
      <c r="B3873" t="s">
        <v>23</v>
      </c>
      <c r="C3873">
        <v>43547</v>
      </c>
      <c r="D3873">
        <v>40981.485193986802</v>
      </c>
      <c r="E3873">
        <v>5.9071900653626483E-2</v>
      </c>
      <c r="F3873">
        <v>2420.8542220172531</v>
      </c>
      <c r="G3873">
        <v>38560.630971969549</v>
      </c>
    </row>
    <row r="3874" spans="1:7" x14ac:dyDescent="0.25">
      <c r="A3874" t="s">
        <v>9</v>
      </c>
      <c r="B3874" t="s">
        <v>22</v>
      </c>
      <c r="C3874">
        <v>43547</v>
      </c>
      <c r="D3874">
        <v>41162.795170944599</v>
      </c>
      <c r="E3874">
        <v>8.4038941013866927E-2</v>
      </c>
      <c r="F3874">
        <v>3459.2777153368997</v>
      </c>
      <c r="G3874">
        <v>37703.517455607696</v>
      </c>
    </row>
    <row r="3875" spans="1:7" x14ac:dyDescent="0.25">
      <c r="A3875" t="s">
        <v>9</v>
      </c>
      <c r="B3875" t="s">
        <v>15</v>
      </c>
      <c r="C3875">
        <v>43547</v>
      </c>
      <c r="D3875">
        <v>41291.583391457199</v>
      </c>
      <c r="E3875">
        <v>2.5440090133741836E-2</v>
      </c>
      <c r="F3875">
        <v>1050.4616032435886</v>
      </c>
      <c r="G3875">
        <v>40241.121788213612</v>
      </c>
    </row>
    <row r="3876" spans="1:7" x14ac:dyDescent="0.25">
      <c r="A3876" t="s">
        <v>6</v>
      </c>
      <c r="B3876" t="s">
        <v>26</v>
      </c>
      <c r="C3876">
        <v>43547</v>
      </c>
      <c r="D3876">
        <v>41018.4778639824</v>
      </c>
      <c r="E3876">
        <v>6.1610642567243766E-2</v>
      </c>
      <c r="F3876">
        <v>2527.1747783302203</v>
      </c>
      <c r="G3876">
        <v>38491.30308565218</v>
      </c>
    </row>
    <row r="3877" spans="1:7" x14ac:dyDescent="0.25">
      <c r="A3877" t="s">
        <v>9</v>
      </c>
      <c r="B3877" t="s">
        <v>25</v>
      </c>
      <c r="C3877">
        <v>43546</v>
      </c>
      <c r="D3877">
        <v>41222.4285044524</v>
      </c>
      <c r="E3877">
        <v>6.7373164314423646E-3</v>
      </c>
      <c r="F3877">
        <v>277.72854490700524</v>
      </c>
      <c r="G3877">
        <v>40944.699959545396</v>
      </c>
    </row>
    <row r="3878" spans="1:7" x14ac:dyDescent="0.25">
      <c r="A3878" t="s">
        <v>9</v>
      </c>
      <c r="B3878" t="s">
        <v>12</v>
      </c>
      <c r="C3878">
        <v>43546</v>
      </c>
      <c r="D3878">
        <v>41110.662475122401</v>
      </c>
      <c r="E3878">
        <v>3.3995827699391593E-2</v>
      </c>
      <c r="F3878">
        <v>1397.5909981121047</v>
      </c>
      <c r="G3878">
        <v>39713.071477010293</v>
      </c>
    </row>
    <row r="3879" spans="1:7" x14ac:dyDescent="0.25">
      <c r="A3879" t="s">
        <v>6</v>
      </c>
      <c r="B3879" t="s">
        <v>26</v>
      </c>
      <c r="C3879">
        <v>43546</v>
      </c>
      <c r="D3879">
        <v>41440.409471220402</v>
      </c>
      <c r="E3879">
        <v>9.3487842400093155E-2</v>
      </c>
      <c r="F3879">
        <v>3874.1744696407809</v>
      </c>
      <c r="G3879">
        <v>37566.235001579618</v>
      </c>
    </row>
    <row r="3880" spans="1:7" x14ac:dyDescent="0.25">
      <c r="A3880" t="s">
        <v>6</v>
      </c>
      <c r="B3880" t="s">
        <v>21</v>
      </c>
      <c r="C3880">
        <v>43546</v>
      </c>
      <c r="D3880">
        <v>40903.217677254601</v>
      </c>
      <c r="E3880">
        <v>3.3068015769745482E-2</v>
      </c>
      <c r="F3880">
        <v>1352.5882471847874</v>
      </c>
      <c r="G3880">
        <v>39550.629430069814</v>
      </c>
    </row>
    <row r="3881" spans="1:7" x14ac:dyDescent="0.25">
      <c r="A3881" t="s">
        <v>4</v>
      </c>
      <c r="B3881" t="s">
        <v>21</v>
      </c>
      <c r="C3881">
        <v>43546</v>
      </c>
      <c r="D3881">
        <v>40442.333956611597</v>
      </c>
      <c r="E3881">
        <v>1.4729360814825078E-2</v>
      </c>
      <c r="F3881">
        <v>595.68972904058455</v>
      </c>
      <c r="G3881">
        <v>39846.644227571014</v>
      </c>
    </row>
    <row r="3882" spans="1:7" x14ac:dyDescent="0.25">
      <c r="A3882" t="s">
        <v>11</v>
      </c>
      <c r="B3882" t="s">
        <v>20</v>
      </c>
      <c r="C3882">
        <v>43546</v>
      </c>
      <c r="D3882">
        <v>41346.194724649598</v>
      </c>
      <c r="E3882">
        <v>7.2262978814392267E-3</v>
      </c>
      <c r="F3882">
        <v>298.77991934430912</v>
      </c>
      <c r="G3882">
        <v>41047.414805305292</v>
      </c>
    </row>
    <row r="3883" spans="1:7" x14ac:dyDescent="0.25">
      <c r="A3883" t="s">
        <v>6</v>
      </c>
      <c r="B3883" t="s">
        <v>19</v>
      </c>
      <c r="C3883">
        <v>43546</v>
      </c>
      <c r="D3883">
        <v>41035.151447273602</v>
      </c>
      <c r="E3883">
        <v>5.0846736783532069E-2</v>
      </c>
      <c r="F3883">
        <v>2086.5035445118961</v>
      </c>
      <c r="G3883">
        <v>38948.647902761702</v>
      </c>
    </row>
    <row r="3884" spans="1:7" x14ac:dyDescent="0.25">
      <c r="A3884" t="s">
        <v>6</v>
      </c>
      <c r="B3884" t="s">
        <v>5</v>
      </c>
      <c r="C3884">
        <v>43546</v>
      </c>
      <c r="D3884">
        <v>40978.7284439043</v>
      </c>
      <c r="E3884">
        <v>5.882862899263374E-2</v>
      </c>
      <c r="F3884">
        <v>2410.7224122163334</v>
      </c>
      <c r="G3884">
        <v>38568.006031687968</v>
      </c>
    </row>
    <row r="3885" spans="1:7" x14ac:dyDescent="0.25">
      <c r="A3885" t="s">
        <v>9</v>
      </c>
      <c r="B3885" t="s">
        <v>20</v>
      </c>
      <c r="C3885">
        <v>43546</v>
      </c>
      <c r="D3885">
        <v>41107.439708957398</v>
      </c>
      <c r="E3885">
        <v>3.0610640707851234E-2</v>
      </c>
      <c r="F3885">
        <v>1258.3250673505515</v>
      </c>
      <c r="G3885">
        <v>39849.114641606844</v>
      </c>
    </row>
    <row r="3886" spans="1:7" x14ac:dyDescent="0.25">
      <c r="A3886" t="s">
        <v>9</v>
      </c>
      <c r="B3886" t="s">
        <v>10</v>
      </c>
      <c r="C3886">
        <v>43546</v>
      </c>
      <c r="D3886">
        <v>40930.5687640127</v>
      </c>
      <c r="E3886">
        <v>7.1494392968021542E-2</v>
      </c>
      <c r="F3886">
        <v>2926.3061676189518</v>
      </c>
      <c r="G3886">
        <v>38004.262596393746</v>
      </c>
    </row>
    <row r="3887" spans="1:7" x14ac:dyDescent="0.25">
      <c r="A3887" t="s">
        <v>11</v>
      </c>
      <c r="B3887" t="s">
        <v>19</v>
      </c>
      <c r="C3887">
        <v>43546</v>
      </c>
      <c r="D3887">
        <v>40991.833266881302</v>
      </c>
      <c r="E3887">
        <v>4.2456794528477601E-2</v>
      </c>
      <c r="F3887">
        <v>1740.3818423575922</v>
      </c>
      <c r="G3887">
        <v>39251.451424523708</v>
      </c>
    </row>
    <row r="3888" spans="1:7" x14ac:dyDescent="0.25">
      <c r="A3888" t="s">
        <v>9</v>
      </c>
      <c r="B3888" t="s">
        <v>12</v>
      </c>
      <c r="C3888">
        <v>43546</v>
      </c>
      <c r="D3888">
        <v>40986.864608480697</v>
      </c>
      <c r="E3888">
        <v>1.3129455380987089E-2</v>
      </c>
      <c r="F3888">
        <v>538.13521008360613</v>
      </c>
      <c r="G3888">
        <v>40448.729398397089</v>
      </c>
    </row>
    <row r="3889" spans="1:7" x14ac:dyDescent="0.25">
      <c r="A3889" t="s">
        <v>11</v>
      </c>
      <c r="B3889" t="s">
        <v>14</v>
      </c>
      <c r="C3889">
        <v>43546</v>
      </c>
      <c r="D3889">
        <v>41261.411734562404</v>
      </c>
      <c r="E3889">
        <v>7.7814990881359278E-2</v>
      </c>
      <c r="F3889">
        <v>3210.7563778769841</v>
      </c>
      <c r="G3889">
        <v>38050.65535668542</v>
      </c>
    </row>
    <row r="3890" spans="1:7" x14ac:dyDescent="0.25">
      <c r="A3890" t="s">
        <v>9</v>
      </c>
      <c r="B3890" t="s">
        <v>7</v>
      </c>
      <c r="C3890">
        <v>43546</v>
      </c>
      <c r="D3890">
        <v>41205.5322444669</v>
      </c>
      <c r="E3890">
        <v>1.4052740180643997E-2</v>
      </c>
      <c r="F3890">
        <v>579.05063863664179</v>
      </c>
      <c r="G3890">
        <v>40626.48160583026</v>
      </c>
    </row>
    <row r="3891" spans="1:7" x14ac:dyDescent="0.25">
      <c r="A3891" t="s">
        <v>9</v>
      </c>
      <c r="B3891" t="s">
        <v>23</v>
      </c>
      <c r="C3891">
        <v>43546</v>
      </c>
      <c r="D3891">
        <v>40814.280542919601</v>
      </c>
      <c r="E3891">
        <v>3.7696350797680883E-2</v>
      </c>
      <c r="F3891">
        <v>1538.5494369008586</v>
      </c>
      <c r="G3891">
        <v>39275.731106018742</v>
      </c>
    </row>
    <row r="3892" spans="1:7" x14ac:dyDescent="0.25">
      <c r="A3892" t="s">
        <v>11</v>
      </c>
      <c r="B3892" t="s">
        <v>23</v>
      </c>
      <c r="C3892">
        <v>43546</v>
      </c>
      <c r="D3892">
        <v>41196.951164793703</v>
      </c>
      <c r="E3892">
        <v>2.8477687404032729E-2</v>
      </c>
      <c r="F3892">
        <v>1173.1938972701971</v>
      </c>
      <c r="G3892">
        <v>40023.757267523506</v>
      </c>
    </row>
    <row r="3893" spans="1:7" x14ac:dyDescent="0.25">
      <c r="A3893" t="s">
        <v>11</v>
      </c>
      <c r="B3893" t="s">
        <v>17</v>
      </c>
      <c r="C3893">
        <v>43546</v>
      </c>
      <c r="D3893">
        <v>41422.6753521801</v>
      </c>
      <c r="E3893">
        <v>5.3868776099971066E-2</v>
      </c>
      <c r="F3893">
        <v>2231.3888240083797</v>
      </c>
      <c r="G3893">
        <v>39191.286528171724</v>
      </c>
    </row>
    <row r="3894" spans="1:7" x14ac:dyDescent="0.25">
      <c r="A3894" t="s">
        <v>9</v>
      </c>
      <c r="B3894" t="s">
        <v>25</v>
      </c>
      <c r="C3894">
        <v>43546</v>
      </c>
      <c r="D3894">
        <v>41260.498868757</v>
      </c>
      <c r="E3894">
        <v>3.1306079821188951E-2</v>
      </c>
      <c r="F3894">
        <v>1291.7044710473831</v>
      </c>
      <c r="G3894">
        <v>39968.794397709615</v>
      </c>
    </row>
    <row r="3895" spans="1:7" x14ac:dyDescent="0.25">
      <c r="A3895" t="s">
        <v>9</v>
      </c>
      <c r="B3895" t="s">
        <v>14</v>
      </c>
      <c r="C3895">
        <v>43546</v>
      </c>
      <c r="D3895">
        <v>41257.092127164098</v>
      </c>
      <c r="E3895">
        <v>4.9511179468935011E-2</v>
      </c>
      <c r="F3895">
        <v>2042.6872926744074</v>
      </c>
      <c r="G3895">
        <v>39214.404834489687</v>
      </c>
    </row>
    <row r="3896" spans="1:7" x14ac:dyDescent="0.25">
      <c r="A3896" t="s">
        <v>9</v>
      </c>
      <c r="B3896" t="s">
        <v>17</v>
      </c>
      <c r="C3896">
        <v>43546</v>
      </c>
      <c r="D3896">
        <v>40965.492768272903</v>
      </c>
      <c r="E3896">
        <v>2.6506350771992485E-2</v>
      </c>
      <c r="F3896">
        <v>1085.8457208633631</v>
      </c>
      <c r="G3896">
        <v>39879.64704740954</v>
      </c>
    </row>
    <row r="3897" spans="1:7" x14ac:dyDescent="0.25">
      <c r="A3897" t="s">
        <v>4</v>
      </c>
      <c r="B3897" t="s">
        <v>14</v>
      </c>
      <c r="C3897">
        <v>43546</v>
      </c>
      <c r="D3897">
        <v>40822.880192986398</v>
      </c>
      <c r="E3897">
        <v>5.1674461530374742E-2</v>
      </c>
      <c r="F3897">
        <v>2109.5003520915725</v>
      </c>
      <c r="G3897">
        <v>38713.379840894828</v>
      </c>
    </row>
    <row r="3898" spans="1:7" x14ac:dyDescent="0.25">
      <c r="A3898" t="s">
        <v>9</v>
      </c>
      <c r="B3898" t="s">
        <v>26</v>
      </c>
      <c r="C3898">
        <v>43546</v>
      </c>
      <c r="D3898">
        <v>40934.710142637901</v>
      </c>
      <c r="E3898">
        <v>4.9428617213663525E-2</v>
      </c>
      <c r="F3898">
        <v>2023.3461183927186</v>
      </c>
      <c r="G3898">
        <v>38911.36402424518</v>
      </c>
    </row>
    <row r="3899" spans="1:7" x14ac:dyDescent="0.25">
      <c r="A3899" t="s">
        <v>11</v>
      </c>
      <c r="B3899" t="s">
        <v>8</v>
      </c>
      <c r="C3899">
        <v>43546</v>
      </c>
      <c r="D3899">
        <v>41588.407691960798</v>
      </c>
      <c r="E3899">
        <v>9.2909147194494807E-2</v>
      </c>
      <c r="F3899">
        <v>3863.9434918370457</v>
      </c>
      <c r="G3899">
        <v>37724.464200123752</v>
      </c>
    </row>
    <row r="3900" spans="1:7" x14ac:dyDescent="0.25">
      <c r="A3900" t="s">
        <v>6</v>
      </c>
      <c r="B3900" t="s">
        <v>13</v>
      </c>
      <c r="C3900">
        <v>43546</v>
      </c>
      <c r="D3900">
        <v>41042.264386004201</v>
      </c>
      <c r="E3900">
        <v>7.2475721201544427E-2</v>
      </c>
      <c r="F3900">
        <v>2974.5677111201162</v>
      </c>
      <c r="G3900">
        <v>38067.696674884086</v>
      </c>
    </row>
    <row r="3901" spans="1:7" x14ac:dyDescent="0.25">
      <c r="A3901" t="s">
        <v>9</v>
      </c>
      <c r="B3901" t="s">
        <v>23</v>
      </c>
      <c r="C3901">
        <v>43546</v>
      </c>
      <c r="D3901">
        <v>41460.974291806699</v>
      </c>
      <c r="E3901">
        <v>1.0623591520318833E-2</v>
      </c>
      <c r="F3901">
        <v>440.46445491059478</v>
      </c>
      <c r="G3901">
        <v>41020.509836896104</v>
      </c>
    </row>
    <row r="3902" spans="1:7" x14ac:dyDescent="0.25">
      <c r="A3902" t="s">
        <v>9</v>
      </c>
      <c r="B3902" t="s">
        <v>15</v>
      </c>
      <c r="C3902">
        <v>43546</v>
      </c>
      <c r="D3902">
        <v>41049.6895833132</v>
      </c>
      <c r="E3902">
        <v>7.5594413788978472E-3</v>
      </c>
      <c r="F3902">
        <v>310.31272202700973</v>
      </c>
      <c r="G3902">
        <v>40739.37686128619</v>
      </c>
    </row>
    <row r="3903" spans="1:7" x14ac:dyDescent="0.25">
      <c r="A3903" t="s">
        <v>11</v>
      </c>
      <c r="B3903" t="s">
        <v>13</v>
      </c>
      <c r="C3903">
        <v>43546</v>
      </c>
      <c r="D3903">
        <v>41291.571249716799</v>
      </c>
      <c r="E3903">
        <v>8.472345304314402E-2</v>
      </c>
      <c r="F3903">
        <v>3498.3644978530169</v>
      </c>
      <c r="G3903">
        <v>37793.206751863785</v>
      </c>
    </row>
    <row r="3904" spans="1:7" x14ac:dyDescent="0.25">
      <c r="A3904" t="s">
        <v>9</v>
      </c>
      <c r="B3904" t="s">
        <v>13</v>
      </c>
      <c r="C3904">
        <v>43546</v>
      </c>
      <c r="D3904">
        <v>41287.244450548897</v>
      </c>
      <c r="E3904">
        <v>2.4933312030473987E-2</v>
      </c>
      <c r="F3904">
        <v>1029.4277487639911</v>
      </c>
      <c r="G3904">
        <v>40257.816701784905</v>
      </c>
    </row>
    <row r="3905" spans="1:7" x14ac:dyDescent="0.25">
      <c r="A3905" t="s">
        <v>4</v>
      </c>
      <c r="B3905" t="s">
        <v>21</v>
      </c>
      <c r="C3905">
        <v>43546</v>
      </c>
      <c r="D3905">
        <v>40078.397474465397</v>
      </c>
      <c r="E3905">
        <v>9.8403173488008519E-2</v>
      </c>
      <c r="F3905">
        <v>3943.8414998011808</v>
      </c>
      <c r="G3905">
        <v>36134.555974664218</v>
      </c>
    </row>
    <row r="3906" spans="1:7" x14ac:dyDescent="0.25">
      <c r="A3906" t="s">
        <v>9</v>
      </c>
      <c r="B3906" t="s">
        <v>5</v>
      </c>
      <c r="C3906">
        <v>43546</v>
      </c>
      <c r="D3906">
        <v>41141.532601325998</v>
      </c>
      <c r="E3906">
        <v>5.2124259349662912E-5</v>
      </c>
      <c r="F3906">
        <v>2.1444719153541283</v>
      </c>
      <c r="G3906">
        <v>41139.388129410647</v>
      </c>
    </row>
    <row r="3907" spans="1:7" x14ac:dyDescent="0.25">
      <c r="A3907" t="s">
        <v>9</v>
      </c>
      <c r="B3907" t="s">
        <v>19</v>
      </c>
      <c r="C3907">
        <v>43546</v>
      </c>
      <c r="D3907">
        <v>40758.404075201201</v>
      </c>
      <c r="E3907">
        <v>8.0634030321503347E-2</v>
      </c>
      <c r="F3907">
        <v>3286.5143900558592</v>
      </c>
      <c r="G3907">
        <v>37471.889685145339</v>
      </c>
    </row>
    <row r="3908" spans="1:7" x14ac:dyDescent="0.25">
      <c r="A3908" t="s">
        <v>9</v>
      </c>
      <c r="B3908" t="s">
        <v>20</v>
      </c>
      <c r="C3908">
        <v>43546</v>
      </c>
      <c r="D3908">
        <v>41218.9281283698</v>
      </c>
      <c r="E3908">
        <v>8.8497408063910168E-2</v>
      </c>
      <c r="F3908">
        <v>3647.7683025333272</v>
      </c>
      <c r="G3908">
        <v>37571.159825836476</v>
      </c>
    </row>
    <row r="3909" spans="1:7" x14ac:dyDescent="0.25">
      <c r="A3909" t="s">
        <v>9</v>
      </c>
      <c r="B3909" t="s">
        <v>14</v>
      </c>
      <c r="C3909">
        <v>43546</v>
      </c>
      <c r="D3909">
        <v>40844.1297296212</v>
      </c>
      <c r="E3909">
        <v>2.6207597323907109E-3</v>
      </c>
      <c r="F3909">
        <v>107.04265049993353</v>
      </c>
      <c r="G3909">
        <v>40737.087079121266</v>
      </c>
    </row>
    <row r="3910" spans="1:7" x14ac:dyDescent="0.25">
      <c r="A3910" t="s">
        <v>9</v>
      </c>
      <c r="B3910" t="s">
        <v>8</v>
      </c>
      <c r="C3910">
        <v>43546</v>
      </c>
      <c r="D3910">
        <v>40870.747093674298</v>
      </c>
      <c r="E3910">
        <v>9.679113686201439E-2</v>
      </c>
      <c r="F3910">
        <v>3955.9260755966056</v>
      </c>
      <c r="G3910">
        <v>36914.821018077695</v>
      </c>
    </row>
    <row r="3911" spans="1:7" x14ac:dyDescent="0.25">
      <c r="A3911" t="s">
        <v>9</v>
      </c>
      <c r="B3911" t="s">
        <v>21</v>
      </c>
      <c r="C3911">
        <v>43546</v>
      </c>
      <c r="D3911">
        <v>41480.596772007302</v>
      </c>
      <c r="E3911">
        <v>6.5589496969576028E-2</v>
      </c>
      <c r="F3911">
        <v>2720.6914762737779</v>
      </c>
      <c r="G3911">
        <v>38759.905295733523</v>
      </c>
    </row>
    <row r="3912" spans="1:7" x14ac:dyDescent="0.25">
      <c r="A3912" t="s">
        <v>9</v>
      </c>
      <c r="B3912" t="s">
        <v>12</v>
      </c>
      <c r="C3912">
        <v>43546</v>
      </c>
      <c r="D3912">
        <v>41091.917554216903</v>
      </c>
      <c r="E3912">
        <v>8.9827570092019166E-2</v>
      </c>
      <c r="F3912">
        <v>3691.1871043168917</v>
      </c>
      <c r="G3912">
        <v>37400.730449900009</v>
      </c>
    </row>
    <row r="3913" spans="1:7" x14ac:dyDescent="0.25">
      <c r="A3913" t="s">
        <v>6</v>
      </c>
      <c r="B3913" t="s">
        <v>16</v>
      </c>
      <c r="C3913">
        <v>43546</v>
      </c>
      <c r="D3913">
        <v>40923.250102416299</v>
      </c>
      <c r="E3913">
        <v>4.8981634167479401E-2</v>
      </c>
      <c r="F3913">
        <v>2004.487665460819</v>
      </c>
      <c r="G3913">
        <v>38918.762436955483</v>
      </c>
    </row>
    <row r="3914" spans="1:7" x14ac:dyDescent="0.25">
      <c r="A3914" t="s">
        <v>11</v>
      </c>
      <c r="B3914" t="s">
        <v>25</v>
      </c>
      <c r="C3914">
        <v>43546</v>
      </c>
      <c r="D3914">
        <v>41050.092406446798</v>
      </c>
      <c r="E3914">
        <v>9.6273540360519549E-2</v>
      </c>
      <c r="F3914">
        <v>3952.0377280951129</v>
      </c>
      <c r="G3914">
        <v>37098.054678351684</v>
      </c>
    </row>
    <row r="3915" spans="1:7" x14ac:dyDescent="0.25">
      <c r="A3915" t="s">
        <v>9</v>
      </c>
      <c r="B3915" t="s">
        <v>14</v>
      </c>
      <c r="C3915">
        <v>43546</v>
      </c>
      <c r="D3915">
        <v>40849.397715665997</v>
      </c>
      <c r="E3915">
        <v>5.700622179930016E-3</v>
      </c>
      <c r="F3915">
        <v>232.8669826547081</v>
      </c>
      <c r="G3915">
        <v>40616.530733011292</v>
      </c>
    </row>
    <row r="3916" spans="1:7" x14ac:dyDescent="0.25">
      <c r="A3916" t="s">
        <v>9</v>
      </c>
      <c r="B3916" t="s">
        <v>16</v>
      </c>
      <c r="C3916">
        <v>43546</v>
      </c>
      <c r="D3916">
        <v>41351.851526724902</v>
      </c>
      <c r="E3916">
        <v>3.9084755268274367E-2</v>
      </c>
      <c r="F3916">
        <v>1616.2269968120606</v>
      </c>
      <c r="G3916">
        <v>39735.624529912842</v>
      </c>
    </row>
    <row r="3917" spans="1:7" x14ac:dyDescent="0.25">
      <c r="A3917" t="s">
        <v>9</v>
      </c>
      <c r="B3917" t="s">
        <v>8</v>
      </c>
      <c r="C3917">
        <v>43546</v>
      </c>
      <c r="D3917">
        <v>40892.901770425902</v>
      </c>
      <c r="E3917">
        <v>6.7602744024898215E-2</v>
      </c>
      <c r="F3917">
        <v>2764.4723708214092</v>
      </c>
      <c r="G3917">
        <v>38128.429399604494</v>
      </c>
    </row>
    <row r="3918" spans="1:7" x14ac:dyDescent="0.25">
      <c r="A3918" t="s">
        <v>6</v>
      </c>
      <c r="B3918" t="s">
        <v>19</v>
      </c>
      <c r="C3918">
        <v>43546</v>
      </c>
      <c r="D3918">
        <v>41047.119874815202</v>
      </c>
      <c r="E3918">
        <v>4.0271596200079335E-2</v>
      </c>
      <c r="F3918">
        <v>1653.0330367748088</v>
      </c>
      <c r="G3918">
        <v>39394.086838040392</v>
      </c>
    </row>
    <row r="3919" spans="1:7" x14ac:dyDescent="0.25">
      <c r="A3919" t="s">
        <v>11</v>
      </c>
      <c r="B3919" t="s">
        <v>16</v>
      </c>
      <c r="C3919">
        <v>43546</v>
      </c>
      <c r="D3919">
        <v>41090.981029161499</v>
      </c>
      <c r="E3919">
        <v>5.6824637557274925E-2</v>
      </c>
      <c r="F3919">
        <v>2334.9801038549622</v>
      </c>
      <c r="G3919">
        <v>38756.000925306536</v>
      </c>
    </row>
    <row r="3920" spans="1:7" x14ac:dyDescent="0.25">
      <c r="A3920" t="s">
        <v>4</v>
      </c>
      <c r="B3920" t="s">
        <v>15</v>
      </c>
      <c r="C3920">
        <v>43546</v>
      </c>
      <c r="D3920">
        <v>40144.215786242698</v>
      </c>
      <c r="E3920">
        <v>7.9114530720536244E-2</v>
      </c>
      <c r="F3920">
        <v>3175.990793072534</v>
      </c>
      <c r="G3920">
        <v>36968.224993170166</v>
      </c>
    </row>
    <row r="3921" spans="1:7" x14ac:dyDescent="0.25">
      <c r="A3921" t="s">
        <v>9</v>
      </c>
      <c r="B3921" t="s">
        <v>15</v>
      </c>
      <c r="C3921">
        <v>43546</v>
      </c>
      <c r="D3921">
        <v>41440.874338031303</v>
      </c>
      <c r="E3921">
        <v>3.9849765191712266E-2</v>
      </c>
      <c r="F3921">
        <v>1651.4091117098019</v>
      </c>
      <c r="G3921">
        <v>39789.465226321503</v>
      </c>
    </row>
    <row r="3922" spans="1:7" x14ac:dyDescent="0.25">
      <c r="A3922" t="s">
        <v>4</v>
      </c>
      <c r="B3922" t="s">
        <v>23</v>
      </c>
      <c r="C3922">
        <v>43546</v>
      </c>
      <c r="D3922">
        <v>40418.663786041601</v>
      </c>
      <c r="E3922">
        <v>6.6981513764005185E-2</v>
      </c>
      <c r="F3922">
        <v>2707.3032847074433</v>
      </c>
      <c r="G3922">
        <v>37711.360501334158</v>
      </c>
    </row>
    <row r="3923" spans="1:7" x14ac:dyDescent="0.25">
      <c r="A3923" t="s">
        <v>9</v>
      </c>
      <c r="B3923" t="s">
        <v>8</v>
      </c>
      <c r="C3923">
        <v>43546</v>
      </c>
      <c r="D3923">
        <v>41397.511701403499</v>
      </c>
      <c r="E3923">
        <v>4.9393138797736651E-2</v>
      </c>
      <c r="F3923">
        <v>2044.7530413483501</v>
      </c>
      <c r="G3923">
        <v>39352.758660055151</v>
      </c>
    </row>
    <row r="3924" spans="1:7" x14ac:dyDescent="0.25">
      <c r="A3924" t="s">
        <v>9</v>
      </c>
      <c r="B3924" t="s">
        <v>5</v>
      </c>
      <c r="C3924">
        <v>43546</v>
      </c>
      <c r="D3924">
        <v>41113.069215229501</v>
      </c>
      <c r="E3924">
        <v>8.752971542858369E-2</v>
      </c>
      <c r="F3924">
        <v>3598.6152488047028</v>
      </c>
      <c r="G3924">
        <v>37514.4539664248</v>
      </c>
    </row>
    <row r="3925" spans="1:7" x14ac:dyDescent="0.25">
      <c r="A3925" t="s">
        <v>9</v>
      </c>
      <c r="B3925" t="s">
        <v>7</v>
      </c>
      <c r="C3925">
        <v>43546</v>
      </c>
      <c r="D3925">
        <v>41009.6016847836</v>
      </c>
      <c r="E3925">
        <v>3.0077780881018826E-2</v>
      </c>
      <c r="F3925">
        <v>1233.4778134927815</v>
      </c>
      <c r="G3925">
        <v>39776.123871290816</v>
      </c>
    </row>
    <row r="3926" spans="1:7" x14ac:dyDescent="0.25">
      <c r="A3926" t="s">
        <v>11</v>
      </c>
      <c r="B3926" t="s">
        <v>21</v>
      </c>
      <c r="C3926">
        <v>43546</v>
      </c>
      <c r="D3926">
        <v>41631.978788441796</v>
      </c>
      <c r="E3926">
        <v>2.5542006031103806E-3</v>
      </c>
      <c r="F3926">
        <v>106.33642533011661</v>
      </c>
      <c r="G3926">
        <v>41525.642363111678</v>
      </c>
    </row>
    <row r="3927" spans="1:7" x14ac:dyDescent="0.25">
      <c r="A3927" t="s">
        <v>9</v>
      </c>
      <c r="B3927" t="s">
        <v>5</v>
      </c>
      <c r="C3927">
        <v>43546</v>
      </c>
      <c r="D3927">
        <v>41121.232956631298</v>
      </c>
      <c r="E3927">
        <v>6.2741481724478881E-2</v>
      </c>
      <c r="F3927">
        <v>2580.0070860365213</v>
      </c>
      <c r="G3927">
        <v>38541.225870594775</v>
      </c>
    </row>
    <row r="3928" spans="1:7" x14ac:dyDescent="0.25">
      <c r="A3928" t="s">
        <v>11</v>
      </c>
      <c r="B3928" t="s">
        <v>16</v>
      </c>
      <c r="C3928">
        <v>43546</v>
      </c>
      <c r="D3928">
        <v>41322.743550459301</v>
      </c>
      <c r="E3928">
        <v>8.3451784874124454E-2</v>
      </c>
      <c r="F3928">
        <v>3448.4567051815434</v>
      </c>
      <c r="G3928">
        <v>37874.286845277755</v>
      </c>
    </row>
    <row r="3929" spans="1:7" x14ac:dyDescent="0.25">
      <c r="A3929" t="s">
        <v>9</v>
      </c>
      <c r="B3929" t="s">
        <v>14</v>
      </c>
      <c r="C3929">
        <v>43546</v>
      </c>
      <c r="D3929">
        <v>41170.573227349698</v>
      </c>
      <c r="E3929">
        <v>8.1593627201888175E-2</v>
      </c>
      <c r="F3929">
        <v>3359.2564036004092</v>
      </c>
      <c r="G3929">
        <v>37811.316823749286</v>
      </c>
    </row>
    <row r="3930" spans="1:7" x14ac:dyDescent="0.25">
      <c r="A3930" t="s">
        <v>11</v>
      </c>
      <c r="B3930" t="s">
        <v>26</v>
      </c>
      <c r="C3930">
        <v>43546</v>
      </c>
      <c r="D3930">
        <v>41333.511892554299</v>
      </c>
      <c r="E3930">
        <v>2.0019058995453001E-2</v>
      </c>
      <c r="F3930">
        <v>827.45801306630267</v>
      </c>
      <c r="G3930">
        <v>40506.053879487998</v>
      </c>
    </row>
    <row r="3931" spans="1:7" x14ac:dyDescent="0.25">
      <c r="A3931" t="s">
        <v>9</v>
      </c>
      <c r="B3931" t="s">
        <v>7</v>
      </c>
      <c r="C3931">
        <v>43546</v>
      </c>
      <c r="D3931">
        <v>41045.315011535102</v>
      </c>
      <c r="E3931">
        <v>2.6096639567869208E-2</v>
      </c>
      <c r="F3931">
        <v>1071.1447918056829</v>
      </c>
      <c r="G3931">
        <v>39974.170219729422</v>
      </c>
    </row>
    <row r="3932" spans="1:7" x14ac:dyDescent="0.25">
      <c r="A3932" t="s">
        <v>6</v>
      </c>
      <c r="B3932" t="s">
        <v>25</v>
      </c>
      <c r="C3932">
        <v>43546</v>
      </c>
      <c r="D3932">
        <v>41163.965824578103</v>
      </c>
      <c r="E3932">
        <v>2.7156847734893921E-2</v>
      </c>
      <c r="F3932">
        <v>1117.8835520624446</v>
      </c>
      <c r="G3932">
        <v>40046.082272515661</v>
      </c>
    </row>
    <row r="3933" spans="1:7" x14ac:dyDescent="0.25">
      <c r="A3933" t="s">
        <v>9</v>
      </c>
      <c r="B3933" t="s">
        <v>27</v>
      </c>
      <c r="C3933">
        <v>43546</v>
      </c>
      <c r="D3933">
        <v>40994.425107009803</v>
      </c>
      <c r="E3933">
        <v>1.7216005059244601E-3</v>
      </c>
      <c r="F3933">
        <v>70.576023004310471</v>
      </c>
      <c r="G3933">
        <v>40923.849084005495</v>
      </c>
    </row>
    <row r="3934" spans="1:7" x14ac:dyDescent="0.25">
      <c r="A3934" t="s">
        <v>4</v>
      </c>
      <c r="B3934" t="s">
        <v>27</v>
      </c>
      <c r="C3934">
        <v>43546</v>
      </c>
      <c r="D3934">
        <v>40570.979236745203</v>
      </c>
      <c r="E3934">
        <v>4.6493015799761499E-2</v>
      </c>
      <c r="F3934">
        <v>1886.2671786657904</v>
      </c>
      <c r="G3934">
        <v>38684.712058079414</v>
      </c>
    </row>
    <row r="3935" spans="1:7" x14ac:dyDescent="0.25">
      <c r="A3935" t="s">
        <v>9</v>
      </c>
      <c r="B3935" t="s">
        <v>18</v>
      </c>
      <c r="C3935">
        <v>43546</v>
      </c>
      <c r="D3935">
        <v>41301.661031156997</v>
      </c>
      <c r="E3935">
        <v>9.4038789376379217E-2</v>
      </c>
      <c r="F3935">
        <v>3883.9582026035819</v>
      </c>
      <c r="G3935">
        <v>37417.702828553418</v>
      </c>
    </row>
    <row r="3936" spans="1:7" x14ac:dyDescent="0.25">
      <c r="A3936" t="s">
        <v>4</v>
      </c>
      <c r="B3936" t="s">
        <v>17</v>
      </c>
      <c r="C3936">
        <v>43546</v>
      </c>
      <c r="D3936">
        <v>40606.0152982664</v>
      </c>
      <c r="E3936">
        <v>4.4658484302632938E-2</v>
      </c>
      <c r="F3936">
        <v>1813.4030967901031</v>
      </c>
      <c r="G3936">
        <v>38792.612201476295</v>
      </c>
    </row>
    <row r="3937" spans="1:7" x14ac:dyDescent="0.25">
      <c r="A3937" t="s">
        <v>9</v>
      </c>
      <c r="B3937" t="s">
        <v>23</v>
      </c>
      <c r="C3937">
        <v>43546</v>
      </c>
      <c r="D3937">
        <v>41162.201723358397</v>
      </c>
      <c r="E3937">
        <v>2.4906035239660465E-2</v>
      </c>
      <c r="F3937">
        <v>1025.187246663977</v>
      </c>
      <c r="G3937">
        <v>40137.014476694421</v>
      </c>
    </row>
    <row r="3938" spans="1:7" x14ac:dyDescent="0.25">
      <c r="A3938" t="s">
        <v>6</v>
      </c>
      <c r="B3938" t="s">
        <v>25</v>
      </c>
      <c r="C3938">
        <v>43546</v>
      </c>
      <c r="D3938">
        <v>40744.4232317157</v>
      </c>
      <c r="E3938">
        <v>3.7740928726929197E-2</v>
      </c>
      <c r="F3938">
        <v>1537.7323732080204</v>
      </c>
      <c r="G3938">
        <v>39206.690858507682</v>
      </c>
    </row>
    <row r="3939" spans="1:7" x14ac:dyDescent="0.25">
      <c r="A3939" t="s">
        <v>9</v>
      </c>
      <c r="B3939" t="s">
        <v>25</v>
      </c>
      <c r="C3939">
        <v>43546</v>
      </c>
      <c r="D3939">
        <v>40829.3231666785</v>
      </c>
      <c r="E3939">
        <v>6.8295095752292756E-2</v>
      </c>
      <c r="F3939">
        <v>2788.4425351696132</v>
      </c>
      <c r="G3939">
        <v>38040.880631508888</v>
      </c>
    </row>
    <row r="3940" spans="1:7" x14ac:dyDescent="0.25">
      <c r="A3940" t="s">
        <v>11</v>
      </c>
      <c r="B3940" t="s">
        <v>21</v>
      </c>
      <c r="C3940">
        <v>43546</v>
      </c>
      <c r="D3940">
        <v>41273.077182542598</v>
      </c>
      <c r="E3940">
        <v>6.8534545203395199E-3</v>
      </c>
      <c r="F3940">
        <v>282.86315738501844</v>
      </c>
      <c r="G3940">
        <v>40990.214025157577</v>
      </c>
    </row>
    <row r="3941" spans="1:7" x14ac:dyDescent="0.25">
      <c r="A3941" t="s">
        <v>9</v>
      </c>
      <c r="B3941" t="s">
        <v>21</v>
      </c>
      <c r="C3941">
        <v>43546</v>
      </c>
      <c r="D3941">
        <v>40975.073756487902</v>
      </c>
      <c r="E3941">
        <v>3.7470054541599809E-2</v>
      </c>
      <c r="F3941">
        <v>1535.3382485016766</v>
      </c>
      <c r="G3941">
        <v>39439.735507986225</v>
      </c>
    </row>
    <row r="3942" spans="1:7" x14ac:dyDescent="0.25">
      <c r="A3942" t="s">
        <v>6</v>
      </c>
      <c r="B3942" t="s">
        <v>25</v>
      </c>
      <c r="C3942">
        <v>43546</v>
      </c>
      <c r="D3942">
        <v>40961.661557343003</v>
      </c>
      <c r="E3942">
        <v>2.2609460885875135E-2</v>
      </c>
      <c r="F3942">
        <v>926.12108480120173</v>
      </c>
      <c r="G3942">
        <v>40035.540472541797</v>
      </c>
    </row>
    <row r="3943" spans="1:7" x14ac:dyDescent="0.25">
      <c r="A3943" t="s">
        <v>11</v>
      </c>
      <c r="B3943" t="s">
        <v>25</v>
      </c>
      <c r="C3943">
        <v>43546</v>
      </c>
      <c r="D3943">
        <v>41095.248484932403</v>
      </c>
      <c r="E3943">
        <v>2.9157212893910502E-3</v>
      </c>
      <c r="F3943">
        <v>119.8222909003327</v>
      </c>
      <c r="G3943">
        <v>40975.426194032072</v>
      </c>
    </row>
    <row r="3944" spans="1:7" x14ac:dyDescent="0.25">
      <c r="A3944" t="s">
        <v>9</v>
      </c>
      <c r="B3944" t="s">
        <v>26</v>
      </c>
      <c r="C3944">
        <v>43546</v>
      </c>
      <c r="D3944">
        <v>40766.9729230374</v>
      </c>
      <c r="E3944">
        <v>2.97830192445145E-2</v>
      </c>
      <c r="F3944">
        <v>1214.1635391074244</v>
      </c>
      <c r="G3944">
        <v>39552.809383929976</v>
      </c>
    </row>
    <row r="3945" spans="1:7" x14ac:dyDescent="0.25">
      <c r="A3945" t="s">
        <v>4</v>
      </c>
      <c r="B3945" t="s">
        <v>23</v>
      </c>
      <c r="C3945">
        <v>43546</v>
      </c>
      <c r="D3945">
        <v>40607.6551161608</v>
      </c>
      <c r="E3945">
        <v>2.7818676076397122E-2</v>
      </c>
      <c r="F3945">
        <v>1129.6512038985277</v>
      </c>
      <c r="G3945">
        <v>39478.003912262269</v>
      </c>
    </row>
    <row r="3946" spans="1:7" x14ac:dyDescent="0.25">
      <c r="A3946" t="s">
        <v>9</v>
      </c>
      <c r="B3946" t="s">
        <v>26</v>
      </c>
      <c r="C3946">
        <v>43546</v>
      </c>
      <c r="D3946">
        <v>41305.475019965997</v>
      </c>
      <c r="E3946">
        <v>9.4279311737820531E-2</v>
      </c>
      <c r="F3946">
        <v>3894.2517558861332</v>
      </c>
      <c r="G3946">
        <v>37411.223264079861</v>
      </c>
    </row>
    <row r="3947" spans="1:7" x14ac:dyDescent="0.25">
      <c r="A3947" t="s">
        <v>9</v>
      </c>
      <c r="B3947" t="s">
        <v>24</v>
      </c>
      <c r="C3947">
        <v>43546</v>
      </c>
      <c r="D3947">
        <v>40978.346103930002</v>
      </c>
      <c r="E3947">
        <v>5.8584015313021785E-2</v>
      </c>
      <c r="F3947">
        <v>2400.676055654942</v>
      </c>
      <c r="G3947">
        <v>38577.67004827506</v>
      </c>
    </row>
    <row r="3948" spans="1:7" x14ac:dyDescent="0.25">
      <c r="A3948" t="s">
        <v>4</v>
      </c>
      <c r="B3948" t="s">
        <v>21</v>
      </c>
      <c r="C3948">
        <v>43546</v>
      </c>
      <c r="D3948">
        <v>40234.553932384901</v>
      </c>
      <c r="E3948">
        <v>4.1324737379319673E-2</v>
      </c>
      <c r="F3948">
        <v>1662.6823748298796</v>
      </c>
      <c r="G3948">
        <v>38571.871557555023</v>
      </c>
    </row>
    <row r="3949" spans="1:7" x14ac:dyDescent="0.25">
      <c r="A3949" t="s">
        <v>11</v>
      </c>
      <c r="B3949" t="s">
        <v>5</v>
      </c>
      <c r="C3949">
        <v>43546</v>
      </c>
      <c r="D3949">
        <v>41329.8256891567</v>
      </c>
      <c r="E3949">
        <v>5.113388275689483E-2</v>
      </c>
      <c r="F3949">
        <v>2113.3544611522389</v>
      </c>
      <c r="G3949">
        <v>39216.471228004462</v>
      </c>
    </row>
    <row r="3950" spans="1:7" x14ac:dyDescent="0.25">
      <c r="A3950" t="s">
        <v>11</v>
      </c>
      <c r="B3950" t="s">
        <v>17</v>
      </c>
      <c r="C3950">
        <v>43546</v>
      </c>
      <c r="D3950">
        <v>41309.270905926402</v>
      </c>
      <c r="E3950">
        <v>5.1727441937397894E-2</v>
      </c>
      <c r="F3950">
        <v>2136.822912262548</v>
      </c>
      <c r="G3950">
        <v>39172.447993663853</v>
      </c>
    </row>
    <row r="3951" spans="1:7" x14ac:dyDescent="0.25">
      <c r="A3951" t="s">
        <v>9</v>
      </c>
      <c r="B3951" t="s">
        <v>10</v>
      </c>
      <c r="C3951">
        <v>43546</v>
      </c>
      <c r="D3951">
        <v>41033.147209199102</v>
      </c>
      <c r="E3951">
        <v>5.9172866939291531E-2</v>
      </c>
      <c r="F3951">
        <v>2428.0489599103003</v>
      </c>
      <c r="G3951">
        <v>38605.0982492888</v>
      </c>
    </row>
    <row r="3952" spans="1:7" x14ac:dyDescent="0.25">
      <c r="A3952" t="s">
        <v>11</v>
      </c>
      <c r="B3952" t="s">
        <v>27</v>
      </c>
      <c r="C3952">
        <v>43546</v>
      </c>
      <c r="D3952">
        <v>40986.281520461802</v>
      </c>
      <c r="E3952">
        <v>4.3090403965426315E-2</v>
      </c>
      <c r="F3952">
        <v>1766.1154277573864</v>
      </c>
      <c r="G3952">
        <v>39220.166092704414</v>
      </c>
    </row>
    <row r="3953" spans="1:7" x14ac:dyDescent="0.25">
      <c r="A3953" t="s">
        <v>9</v>
      </c>
      <c r="B3953" t="s">
        <v>26</v>
      </c>
      <c r="C3953">
        <v>43546</v>
      </c>
      <c r="D3953">
        <v>41089.088236726901</v>
      </c>
      <c r="E3953">
        <v>8.9350654391343279E-2</v>
      </c>
      <c r="F3953">
        <v>3671.3369222951937</v>
      </c>
      <c r="G3953">
        <v>37417.751314431705</v>
      </c>
    </row>
    <row r="3954" spans="1:7" x14ac:dyDescent="0.25">
      <c r="A3954" t="s">
        <v>9</v>
      </c>
      <c r="B3954" t="s">
        <v>5</v>
      </c>
      <c r="C3954">
        <v>43546</v>
      </c>
      <c r="D3954">
        <v>41273.919907107404</v>
      </c>
      <c r="E3954">
        <v>4.1799109523790517E-3</v>
      </c>
      <c r="F3954">
        <v>172.521309867334</v>
      </c>
      <c r="G3954">
        <v>41101.39859724007</v>
      </c>
    </row>
    <row r="3955" spans="1:7" x14ac:dyDescent="0.25">
      <c r="A3955" t="s">
        <v>9</v>
      </c>
      <c r="B3955" t="s">
        <v>24</v>
      </c>
      <c r="C3955">
        <v>43546</v>
      </c>
      <c r="D3955">
        <v>41063.529401998698</v>
      </c>
      <c r="E3955">
        <v>5.1072837150880686E-2</v>
      </c>
      <c r="F3955">
        <v>2097.2309499886805</v>
      </c>
      <c r="G3955">
        <v>38966.298452010014</v>
      </c>
    </row>
    <row r="3956" spans="1:7" x14ac:dyDescent="0.25">
      <c r="A3956" t="s">
        <v>6</v>
      </c>
      <c r="B3956" t="s">
        <v>23</v>
      </c>
      <c r="C3956">
        <v>43546</v>
      </c>
      <c r="D3956">
        <v>41140.300356253501</v>
      </c>
      <c r="E3956">
        <v>4.0781486138258244E-2</v>
      </c>
      <c r="F3956">
        <v>1677.7625887023328</v>
      </c>
      <c r="G3956">
        <v>39462.53776755117</v>
      </c>
    </row>
    <row r="3957" spans="1:7" x14ac:dyDescent="0.25">
      <c r="A3957" t="s">
        <v>4</v>
      </c>
      <c r="B3957" t="s">
        <v>20</v>
      </c>
      <c r="C3957">
        <v>43546</v>
      </c>
      <c r="D3957">
        <v>40472.290953038901</v>
      </c>
      <c r="E3957">
        <v>6.1269985083545392E-2</v>
      </c>
      <c r="F3957">
        <v>2479.7366629896023</v>
      </c>
      <c r="G3957">
        <v>37992.554290049302</v>
      </c>
    </row>
    <row r="3958" spans="1:7" x14ac:dyDescent="0.25">
      <c r="A3958" t="s">
        <v>11</v>
      </c>
      <c r="B3958" t="s">
        <v>16</v>
      </c>
      <c r="C3958">
        <v>43546</v>
      </c>
      <c r="D3958">
        <v>41463.963007111299</v>
      </c>
      <c r="E3958">
        <v>9.7216867929813308E-2</v>
      </c>
      <c r="F3958">
        <v>4030.9966155090037</v>
      </c>
      <c r="G3958">
        <v>37432.966391602298</v>
      </c>
    </row>
    <row r="3959" spans="1:7" x14ac:dyDescent="0.25">
      <c r="A3959" t="s">
        <v>9</v>
      </c>
      <c r="B3959" t="s">
        <v>21</v>
      </c>
      <c r="C3959">
        <v>43546</v>
      </c>
      <c r="D3959">
        <v>41323.179404899201</v>
      </c>
      <c r="E3959">
        <v>1.927730124731443E-2</v>
      </c>
      <c r="F3959">
        <v>796.59937788506136</v>
      </c>
      <c r="G3959">
        <v>40526.580027014141</v>
      </c>
    </row>
    <row r="3960" spans="1:7" x14ac:dyDescent="0.25">
      <c r="A3960" t="s">
        <v>9</v>
      </c>
      <c r="B3960" t="s">
        <v>10</v>
      </c>
      <c r="C3960">
        <v>43546</v>
      </c>
      <c r="D3960">
        <v>41201.4191655471</v>
      </c>
      <c r="E3960">
        <v>4.5018562127476965E-2</v>
      </c>
      <c r="F3960">
        <v>1854.8286484444022</v>
      </c>
      <c r="G3960">
        <v>39346.590517102697</v>
      </c>
    </row>
    <row r="3961" spans="1:7" x14ac:dyDescent="0.25">
      <c r="A3961" t="s">
        <v>11</v>
      </c>
      <c r="B3961" t="s">
        <v>15</v>
      </c>
      <c r="C3961">
        <v>43546</v>
      </c>
      <c r="D3961">
        <v>41208.002046157999</v>
      </c>
      <c r="E3961">
        <v>7.9934251792146374E-2</v>
      </c>
      <c r="F3961">
        <v>3293.9308114088763</v>
      </c>
      <c r="G3961">
        <v>37914.071234749121</v>
      </c>
    </row>
    <row r="3962" spans="1:7" x14ac:dyDescent="0.25">
      <c r="A3962" t="s">
        <v>6</v>
      </c>
      <c r="B3962" t="s">
        <v>22</v>
      </c>
      <c r="C3962">
        <v>43546</v>
      </c>
      <c r="D3962">
        <v>40828.096406388097</v>
      </c>
      <c r="E3962">
        <v>4.0432433522694648E-2</v>
      </c>
      <c r="F3962">
        <v>1650.7792938094549</v>
      </c>
      <c r="G3962">
        <v>39177.317112578639</v>
      </c>
    </row>
    <row r="3963" spans="1:7" x14ac:dyDescent="0.25">
      <c r="A3963" t="s">
        <v>11</v>
      </c>
      <c r="B3963" t="s">
        <v>18</v>
      </c>
      <c r="C3963">
        <v>43546</v>
      </c>
      <c r="D3963">
        <v>41452.993974133598</v>
      </c>
      <c r="E3963">
        <v>7.8941886545157797E-2</v>
      </c>
      <c r="F3963">
        <v>3272.3775472631642</v>
      </c>
      <c r="G3963">
        <v>38180.616426870431</v>
      </c>
    </row>
    <row r="3964" spans="1:7" x14ac:dyDescent="0.25">
      <c r="A3964" t="s">
        <v>11</v>
      </c>
      <c r="B3964" t="s">
        <v>12</v>
      </c>
      <c r="C3964">
        <v>43546</v>
      </c>
      <c r="D3964">
        <v>41263.853653898303</v>
      </c>
      <c r="E3964">
        <v>5.109299286581695E-2</v>
      </c>
      <c r="F3964">
        <v>2108.2937803547406</v>
      </c>
      <c r="G3964">
        <v>39155.559873543563</v>
      </c>
    </row>
    <row r="3965" spans="1:7" x14ac:dyDescent="0.25">
      <c r="A3965" t="s">
        <v>9</v>
      </c>
      <c r="B3965" t="s">
        <v>17</v>
      </c>
      <c r="C3965">
        <v>43546</v>
      </c>
      <c r="D3965">
        <v>41232.047973884401</v>
      </c>
      <c r="E3965">
        <v>4.2375926504929391E-2</v>
      </c>
      <c r="F3965">
        <v>1747.2462345890481</v>
      </c>
      <c r="G3965">
        <v>39484.801739295355</v>
      </c>
    </row>
    <row r="3966" spans="1:7" x14ac:dyDescent="0.25">
      <c r="A3966" t="s">
        <v>11</v>
      </c>
      <c r="B3966" t="s">
        <v>22</v>
      </c>
      <c r="C3966">
        <v>43546</v>
      </c>
      <c r="D3966">
        <v>41425.425445267603</v>
      </c>
      <c r="E3966">
        <v>1.1824161847218718E-2</v>
      </c>
      <c r="F3966">
        <v>489.82093505473671</v>
      </c>
      <c r="G3966">
        <v>40935.60451021287</v>
      </c>
    </row>
    <row r="3967" spans="1:7" x14ac:dyDescent="0.25">
      <c r="A3967" t="s">
        <v>9</v>
      </c>
      <c r="B3967" t="s">
        <v>10</v>
      </c>
      <c r="C3967">
        <v>43546</v>
      </c>
      <c r="D3967">
        <v>41247.150451121801</v>
      </c>
      <c r="E3967">
        <v>3.1899156387051389E-2</v>
      </c>
      <c r="F3967">
        <v>1315.7493027605715</v>
      </c>
      <c r="G3967">
        <v>39931.401148361227</v>
      </c>
    </row>
    <row r="3968" spans="1:7" x14ac:dyDescent="0.25">
      <c r="A3968" t="s">
        <v>4</v>
      </c>
      <c r="B3968" t="s">
        <v>21</v>
      </c>
      <c r="C3968">
        <v>43546</v>
      </c>
      <c r="D3968">
        <v>40166.804099595101</v>
      </c>
      <c r="E3968">
        <v>9.9980848269133893E-2</v>
      </c>
      <c r="F3968">
        <v>4015.9111461376428</v>
      </c>
      <c r="G3968">
        <v>36150.892953457456</v>
      </c>
    </row>
    <row r="3969" spans="1:7" x14ac:dyDescent="0.25">
      <c r="A3969" t="s">
        <v>9</v>
      </c>
      <c r="B3969" t="s">
        <v>25</v>
      </c>
      <c r="C3969">
        <v>43546</v>
      </c>
      <c r="D3969">
        <v>41182.968882605397</v>
      </c>
      <c r="E3969">
        <v>1.6258866187324208E-3</v>
      </c>
      <c r="F3969">
        <v>66.958838025901784</v>
      </c>
      <c r="G3969">
        <v>41116.010044579496</v>
      </c>
    </row>
    <row r="3970" spans="1:7" x14ac:dyDescent="0.25">
      <c r="A3970" t="s">
        <v>11</v>
      </c>
      <c r="B3970" t="s">
        <v>19</v>
      </c>
      <c r="C3970">
        <v>43546</v>
      </c>
      <c r="D3970">
        <v>41266.743366375798</v>
      </c>
      <c r="E3970">
        <v>5.558060567391962E-2</v>
      </c>
      <c r="F3970">
        <v>2293.6305904933715</v>
      </c>
      <c r="G3970">
        <v>38973.11277588243</v>
      </c>
    </row>
    <row r="3971" spans="1:7" x14ac:dyDescent="0.25">
      <c r="A3971" t="s">
        <v>9</v>
      </c>
      <c r="B3971" t="s">
        <v>8</v>
      </c>
      <c r="C3971">
        <v>43546</v>
      </c>
      <c r="D3971">
        <v>41026.856786041099</v>
      </c>
      <c r="E3971">
        <v>4.1798652927549855E-2</v>
      </c>
      <c r="F3971">
        <v>1714.8673475080254</v>
      </c>
      <c r="G3971">
        <v>39311.98943853307</v>
      </c>
    </row>
    <row r="3972" spans="1:7" x14ac:dyDescent="0.25">
      <c r="A3972" t="s">
        <v>9</v>
      </c>
      <c r="B3972" t="s">
        <v>20</v>
      </c>
      <c r="C3972">
        <v>43546</v>
      </c>
      <c r="D3972">
        <v>41295.780226016097</v>
      </c>
      <c r="E3972">
        <v>5.2905733897689974E-2</v>
      </c>
      <c r="F3972">
        <v>2184.783559735095</v>
      </c>
      <c r="G3972">
        <v>39110.996666281004</v>
      </c>
    </row>
    <row r="3973" spans="1:7" x14ac:dyDescent="0.25">
      <c r="A3973" t="s">
        <v>9</v>
      </c>
      <c r="B3973" t="s">
        <v>14</v>
      </c>
      <c r="C3973">
        <v>43546</v>
      </c>
      <c r="D3973">
        <v>41068.834166027802</v>
      </c>
      <c r="E3973">
        <v>1.7471820461306034E-2</v>
      </c>
      <c r="F3973">
        <v>717.54729710398885</v>
      </c>
      <c r="G3973">
        <v>40351.286868923817</v>
      </c>
    </row>
    <row r="3974" spans="1:7" x14ac:dyDescent="0.25">
      <c r="A3974" t="s">
        <v>4</v>
      </c>
      <c r="B3974" t="s">
        <v>16</v>
      </c>
      <c r="C3974">
        <v>43546</v>
      </c>
      <c r="D3974">
        <v>40048.613056235299</v>
      </c>
      <c r="E3974">
        <v>1.1290876286602315E-3</v>
      </c>
      <c r="F3974">
        <v>45.218393546795902</v>
      </c>
      <c r="G3974">
        <v>40003.394662688501</v>
      </c>
    </row>
    <row r="3975" spans="1:7" x14ac:dyDescent="0.25">
      <c r="A3975" t="s">
        <v>11</v>
      </c>
      <c r="B3975" t="s">
        <v>17</v>
      </c>
      <c r="C3975">
        <v>43546</v>
      </c>
      <c r="D3975">
        <v>41709.527125669803</v>
      </c>
      <c r="E3975">
        <v>7.173018370051519E-2</v>
      </c>
      <c r="F3975">
        <v>2991.8320427859162</v>
      </c>
      <c r="G3975">
        <v>38717.695082883889</v>
      </c>
    </row>
    <row r="3976" spans="1:7" x14ac:dyDescent="0.25">
      <c r="A3976" t="s">
        <v>11</v>
      </c>
      <c r="B3976" t="s">
        <v>14</v>
      </c>
      <c r="C3976">
        <v>43546</v>
      </c>
      <c r="D3976">
        <v>41209.628721705703</v>
      </c>
      <c r="E3976">
        <v>6.8962157839758911E-2</v>
      </c>
      <c r="F3976">
        <v>2841.904920424131</v>
      </c>
      <c r="G3976">
        <v>38367.723801281572</v>
      </c>
    </row>
    <row r="3977" spans="1:7" x14ac:dyDescent="0.25">
      <c r="A3977" t="s">
        <v>11</v>
      </c>
      <c r="B3977" t="s">
        <v>19</v>
      </c>
      <c r="C3977">
        <v>43546</v>
      </c>
      <c r="D3977">
        <v>41216.341305664202</v>
      </c>
      <c r="E3977">
        <v>4.7372679905141372E-2</v>
      </c>
      <c r="F3977">
        <v>1952.5285435342869</v>
      </c>
      <c r="G3977">
        <v>39263.812762129914</v>
      </c>
    </row>
    <row r="3978" spans="1:7" x14ac:dyDescent="0.25">
      <c r="A3978" t="s">
        <v>9</v>
      </c>
      <c r="B3978" t="s">
        <v>23</v>
      </c>
      <c r="C3978">
        <v>43546</v>
      </c>
      <c r="D3978">
        <v>41093.5545622793</v>
      </c>
      <c r="E3978">
        <v>9.9399389441388417E-2</v>
      </c>
      <c r="F3978">
        <v>4084.6742334669439</v>
      </c>
      <c r="G3978">
        <v>37008.880328812353</v>
      </c>
    </row>
    <row r="3979" spans="1:7" x14ac:dyDescent="0.25">
      <c r="A3979" t="s">
        <v>4</v>
      </c>
      <c r="B3979" t="s">
        <v>5</v>
      </c>
      <c r="C3979">
        <v>43546</v>
      </c>
      <c r="D3979">
        <v>40504.423116193597</v>
      </c>
      <c r="E3979">
        <v>2.6826817217409839E-2</v>
      </c>
      <c r="F3979">
        <v>1086.6047554347556</v>
      </c>
      <c r="G3979">
        <v>39417.818360758843</v>
      </c>
    </row>
    <row r="3980" spans="1:7" x14ac:dyDescent="0.25">
      <c r="A3980" t="s">
        <v>6</v>
      </c>
      <c r="B3980" t="s">
        <v>7</v>
      </c>
      <c r="C3980">
        <v>43546</v>
      </c>
      <c r="D3980">
        <v>41043.918485283699</v>
      </c>
      <c r="E3980">
        <v>1.6759800668754311E-2</v>
      </c>
      <c r="F3980">
        <v>687.88789247795512</v>
      </c>
      <c r="G3980">
        <v>40356.030592805742</v>
      </c>
    </row>
    <row r="3981" spans="1:7" x14ac:dyDescent="0.25">
      <c r="A3981" t="s">
        <v>11</v>
      </c>
      <c r="B3981" t="s">
        <v>8</v>
      </c>
      <c r="C3981">
        <v>43546</v>
      </c>
      <c r="D3981">
        <v>41117.374632979903</v>
      </c>
      <c r="E3981">
        <v>5.0739520801847279E-2</v>
      </c>
      <c r="F3981">
        <v>2086.2758855074317</v>
      </c>
      <c r="G3981">
        <v>39031.098747472468</v>
      </c>
    </row>
    <row r="3982" spans="1:7" x14ac:dyDescent="0.25">
      <c r="A3982" t="s">
        <v>4</v>
      </c>
      <c r="B3982" t="s">
        <v>27</v>
      </c>
      <c r="C3982">
        <v>43546</v>
      </c>
      <c r="D3982">
        <v>40696.361388070603</v>
      </c>
      <c r="E3982">
        <v>6.2227621517331765E-2</v>
      </c>
      <c r="F3982">
        <v>2532.4377735894118</v>
      </c>
      <c r="G3982">
        <v>38163.923614481195</v>
      </c>
    </row>
    <row r="3983" spans="1:7" x14ac:dyDescent="0.25">
      <c r="A3983" t="s">
        <v>9</v>
      </c>
      <c r="B3983" t="s">
        <v>10</v>
      </c>
      <c r="C3983">
        <v>43546</v>
      </c>
      <c r="D3983">
        <v>41190.527656374798</v>
      </c>
      <c r="E3983">
        <v>2.5056957552116822E-2</v>
      </c>
      <c r="F3983">
        <v>1032.1093030350773</v>
      </c>
      <c r="G3983">
        <v>40158.418353339723</v>
      </c>
    </row>
    <row r="3984" spans="1:7" x14ac:dyDescent="0.25">
      <c r="A3984" t="s">
        <v>11</v>
      </c>
      <c r="B3984" t="s">
        <v>18</v>
      </c>
      <c r="C3984">
        <v>43546</v>
      </c>
      <c r="D3984">
        <v>41116.464625366498</v>
      </c>
      <c r="E3984">
        <v>4.2347069401745117E-2</v>
      </c>
      <c r="F3984">
        <v>1741.1617810447931</v>
      </c>
      <c r="G3984">
        <v>39375.302844321704</v>
      </c>
    </row>
    <row r="3985" spans="1:7" x14ac:dyDescent="0.25">
      <c r="A3985" t="s">
        <v>9</v>
      </c>
      <c r="B3985" t="s">
        <v>24</v>
      </c>
      <c r="C3985">
        <v>43546</v>
      </c>
      <c r="D3985">
        <v>41089.747101112996</v>
      </c>
      <c r="E3985">
        <v>8.3297098977333756E-2</v>
      </c>
      <c r="F3985">
        <v>3422.6567312350221</v>
      </c>
      <c r="G3985">
        <v>37667.090369877973</v>
      </c>
    </row>
    <row r="3986" spans="1:7" x14ac:dyDescent="0.25">
      <c r="A3986" t="s">
        <v>6</v>
      </c>
      <c r="B3986" t="s">
        <v>23</v>
      </c>
      <c r="C3986">
        <v>43546</v>
      </c>
      <c r="D3986">
        <v>40841.131014502796</v>
      </c>
      <c r="E3986">
        <v>6.9573903938621756E-2</v>
      </c>
      <c r="F3986">
        <v>2841.4769259476834</v>
      </c>
      <c r="G3986">
        <v>37999.654088555115</v>
      </c>
    </row>
    <row r="3987" spans="1:7" x14ac:dyDescent="0.25">
      <c r="A3987" t="s">
        <v>11</v>
      </c>
      <c r="B3987" t="s">
        <v>10</v>
      </c>
      <c r="C3987">
        <v>43546</v>
      </c>
      <c r="D3987">
        <v>40861.9105814551</v>
      </c>
      <c r="E3987">
        <v>4.8595005860582116E-2</v>
      </c>
      <c r="F3987">
        <v>1985.6847841803931</v>
      </c>
      <c r="G3987">
        <v>38876.22579727471</v>
      </c>
    </row>
    <row r="3988" spans="1:7" x14ac:dyDescent="0.25">
      <c r="A3988" t="s">
        <v>11</v>
      </c>
      <c r="B3988" t="s">
        <v>14</v>
      </c>
      <c r="C3988">
        <v>43546</v>
      </c>
      <c r="D3988">
        <v>41391.3318774742</v>
      </c>
      <c r="E3988">
        <v>4.9961403392447708E-3</v>
      </c>
      <c r="F3988">
        <v>206.79690288811685</v>
      </c>
      <c r="G3988">
        <v>41184.53497458608</v>
      </c>
    </row>
    <row r="3989" spans="1:7" x14ac:dyDescent="0.25">
      <c r="A3989" t="s">
        <v>4</v>
      </c>
      <c r="B3989" t="s">
        <v>19</v>
      </c>
      <c r="C3989">
        <v>43546</v>
      </c>
      <c r="D3989">
        <v>40515.778868453701</v>
      </c>
      <c r="E3989">
        <v>8.3196172640755892E-2</v>
      </c>
      <c r="F3989">
        <v>3370.7577334145635</v>
      </c>
      <c r="G3989">
        <v>37145.02113503914</v>
      </c>
    </row>
    <row r="3990" spans="1:7" x14ac:dyDescent="0.25">
      <c r="A3990" t="s">
        <v>6</v>
      </c>
      <c r="B3990" t="s">
        <v>25</v>
      </c>
      <c r="C3990">
        <v>43546</v>
      </c>
      <c r="D3990">
        <v>40882.832001227602</v>
      </c>
      <c r="E3990">
        <v>9.1126681330058953E-2</v>
      </c>
      <c r="F3990">
        <v>3725.5168036462042</v>
      </c>
      <c r="G3990">
        <v>37157.315197581396</v>
      </c>
    </row>
    <row r="3991" spans="1:7" x14ac:dyDescent="0.25">
      <c r="A3991" t="s">
        <v>9</v>
      </c>
      <c r="B3991" t="s">
        <v>21</v>
      </c>
      <c r="C3991">
        <v>43546</v>
      </c>
      <c r="D3991">
        <v>41200.396777802103</v>
      </c>
      <c r="E3991">
        <v>6.2170813587006261E-2</v>
      </c>
      <c r="F3991">
        <v>2561.4621877834279</v>
      </c>
      <c r="G3991">
        <v>38638.934590018674</v>
      </c>
    </row>
    <row r="3992" spans="1:7" x14ac:dyDescent="0.25">
      <c r="A3992" t="s">
        <v>9</v>
      </c>
      <c r="B3992" t="s">
        <v>14</v>
      </c>
      <c r="C3992">
        <v>43546</v>
      </c>
      <c r="D3992">
        <v>40984.835524451599</v>
      </c>
      <c r="E3992">
        <v>2.8112581648225558E-2</v>
      </c>
      <c r="F3992">
        <v>1152.189535020241</v>
      </c>
      <c r="G3992">
        <v>39832.645989431359</v>
      </c>
    </row>
    <row r="3993" spans="1:7" x14ac:dyDescent="0.25">
      <c r="A3993" t="s">
        <v>9</v>
      </c>
      <c r="B3993" t="s">
        <v>13</v>
      </c>
      <c r="C3993">
        <v>43546</v>
      </c>
      <c r="D3993">
        <v>41079.038886861803</v>
      </c>
      <c r="E3993">
        <v>5.9105639270712448E-4</v>
      </c>
      <c r="F3993">
        <v>24.280028540344226</v>
      </c>
      <c r="G3993">
        <v>41054.75885832146</v>
      </c>
    </row>
    <row r="3994" spans="1:7" x14ac:dyDescent="0.25">
      <c r="A3994" t="s">
        <v>9</v>
      </c>
      <c r="B3994" t="s">
        <v>8</v>
      </c>
      <c r="C3994">
        <v>43546</v>
      </c>
      <c r="D3994">
        <v>41237.868342251502</v>
      </c>
      <c r="E3994">
        <v>6.4742105623424931E-2</v>
      </c>
      <c r="F3994">
        <v>2669.8264278989377</v>
      </c>
      <c r="G3994">
        <v>38568.041914352565</v>
      </c>
    </row>
    <row r="3995" spans="1:7" x14ac:dyDescent="0.25">
      <c r="A3995" t="s">
        <v>9</v>
      </c>
      <c r="B3995" t="s">
        <v>8</v>
      </c>
      <c r="C3995">
        <v>43546</v>
      </c>
      <c r="D3995">
        <v>41384.059477024603</v>
      </c>
      <c r="E3995">
        <v>5.9845000622994221E-2</v>
      </c>
      <c r="F3995">
        <v>2476.629065184567</v>
      </c>
      <c r="G3995">
        <v>38907.430411840032</v>
      </c>
    </row>
    <row r="3996" spans="1:7" x14ac:dyDescent="0.25">
      <c r="A3996" t="s">
        <v>4</v>
      </c>
      <c r="B3996" t="s">
        <v>12</v>
      </c>
      <c r="C3996">
        <v>43546</v>
      </c>
      <c r="D3996">
        <v>40457.417547710102</v>
      </c>
      <c r="E3996">
        <v>9.5859781493928681E-2</v>
      </c>
      <c r="F3996">
        <v>3878.2392059321264</v>
      </c>
      <c r="G3996">
        <v>36579.178341777973</v>
      </c>
    </row>
    <row r="3997" spans="1:7" x14ac:dyDescent="0.25">
      <c r="A3997" t="s">
        <v>9</v>
      </c>
      <c r="B3997" t="s">
        <v>14</v>
      </c>
      <c r="C3997">
        <v>43546</v>
      </c>
      <c r="D3997">
        <v>40966.663889338801</v>
      </c>
      <c r="E3997">
        <v>5.0524320186051325E-2</v>
      </c>
      <c r="F3997">
        <v>2069.8128432993003</v>
      </c>
      <c r="G3997">
        <v>38896.851046039497</v>
      </c>
    </row>
    <row r="3998" spans="1:7" x14ac:dyDescent="0.25">
      <c r="A3998" t="s">
        <v>9</v>
      </c>
      <c r="B3998" t="s">
        <v>16</v>
      </c>
      <c r="C3998">
        <v>43546</v>
      </c>
      <c r="D3998">
        <v>40973.517498725203</v>
      </c>
      <c r="E3998">
        <v>9.7229347860567639E-2</v>
      </c>
      <c r="F3998">
        <v>3983.8283859546082</v>
      </c>
      <c r="G3998">
        <v>36989.689112770597</v>
      </c>
    </row>
    <row r="3999" spans="1:7" x14ac:dyDescent="0.25">
      <c r="A3999" t="s">
        <v>4</v>
      </c>
      <c r="B3999" t="s">
        <v>20</v>
      </c>
      <c r="C3999">
        <v>43546</v>
      </c>
      <c r="D3999">
        <v>40104.8527958739</v>
      </c>
      <c r="E3999">
        <v>3.0333505460207435E-2</v>
      </c>
      <c r="F3999">
        <v>1216.5207712644562</v>
      </c>
      <c r="G3999">
        <v>38888.332024609444</v>
      </c>
    </row>
    <row r="4000" spans="1:7" x14ac:dyDescent="0.25">
      <c r="A4000" t="s">
        <v>9</v>
      </c>
      <c r="B4000" t="s">
        <v>8</v>
      </c>
      <c r="C4000">
        <v>43546</v>
      </c>
      <c r="D4000">
        <v>41028.512032233601</v>
      </c>
      <c r="E4000">
        <v>2.0574527169427929E-2</v>
      </c>
      <c r="F4000">
        <v>844.14223552839087</v>
      </c>
      <c r="G4000">
        <v>40184.369796705207</v>
      </c>
    </row>
    <row r="4001" spans="1:7" x14ac:dyDescent="0.25">
      <c r="A4001" t="s">
        <v>9</v>
      </c>
      <c r="B4001" t="s">
        <v>22</v>
      </c>
      <c r="C4001">
        <v>43546</v>
      </c>
      <c r="D4001">
        <v>40941.550815595299</v>
      </c>
      <c r="E4001">
        <v>1.1581637536339319E-2</v>
      </c>
      <c r="F4001">
        <v>474.1702017218422</v>
      </c>
      <c r="G4001">
        <v>40467.380613873458</v>
      </c>
    </row>
    <row r="4002" spans="1:7" x14ac:dyDescent="0.25">
      <c r="A4002" t="s">
        <v>9</v>
      </c>
      <c r="B4002" t="s">
        <v>27</v>
      </c>
      <c r="C4002">
        <v>43546</v>
      </c>
      <c r="D4002">
        <v>41047.053126233703</v>
      </c>
      <c r="E4002">
        <v>9.3249215846808017E-4</v>
      </c>
      <c r="F4002">
        <v>38.276055168435626</v>
      </c>
      <c r="G4002">
        <v>41008.777071065269</v>
      </c>
    </row>
    <row r="4003" spans="1:7" x14ac:dyDescent="0.25">
      <c r="A4003" t="s">
        <v>9</v>
      </c>
      <c r="B4003" t="s">
        <v>22</v>
      </c>
      <c r="C4003">
        <v>43546</v>
      </c>
      <c r="D4003">
        <v>41245.898808352002</v>
      </c>
      <c r="E4003">
        <v>2.900911829399724E-2</v>
      </c>
      <c r="F4003">
        <v>1196.507157673723</v>
      </c>
      <c r="G4003">
        <v>40049.391650678277</v>
      </c>
    </row>
    <row r="4004" spans="1:7" x14ac:dyDescent="0.25">
      <c r="A4004" t="s">
        <v>9</v>
      </c>
      <c r="B4004" t="s">
        <v>8</v>
      </c>
      <c r="C4004">
        <v>43546</v>
      </c>
      <c r="D4004">
        <v>40833.631696655997</v>
      </c>
      <c r="E4004">
        <v>7.2598374643449745E-2</v>
      </c>
      <c r="F4004">
        <v>2964.4552919664766</v>
      </c>
      <c r="G4004">
        <v>37869.176404689519</v>
      </c>
    </row>
    <row r="4005" spans="1:7" x14ac:dyDescent="0.25">
      <c r="A4005" t="s">
        <v>9</v>
      </c>
      <c r="B4005" t="s">
        <v>19</v>
      </c>
      <c r="C4005">
        <v>43546</v>
      </c>
      <c r="D4005">
        <v>41073.227692367203</v>
      </c>
      <c r="E4005">
        <v>6.4458231247956355E-2</v>
      </c>
      <c r="F4005">
        <v>2647.5076086945701</v>
      </c>
      <c r="G4005">
        <v>38425.720083672633</v>
      </c>
    </row>
    <row r="4006" spans="1:7" x14ac:dyDescent="0.25">
      <c r="A4006" t="s">
        <v>9</v>
      </c>
      <c r="B4006" t="s">
        <v>27</v>
      </c>
      <c r="C4006">
        <v>43546</v>
      </c>
      <c r="D4006">
        <v>40926.844776753896</v>
      </c>
      <c r="E4006">
        <v>3.2327668089060208E-2</v>
      </c>
      <c r="F4006">
        <v>1323.0694538753874</v>
      </c>
      <c r="G4006">
        <v>39603.775322878508</v>
      </c>
    </row>
    <row r="4007" spans="1:7" x14ac:dyDescent="0.25">
      <c r="A4007" t="s">
        <v>9</v>
      </c>
      <c r="B4007" t="s">
        <v>13</v>
      </c>
      <c r="C4007">
        <v>43546</v>
      </c>
      <c r="D4007">
        <v>40960.023828179103</v>
      </c>
      <c r="E4007">
        <v>2.5190041834947342E-3</v>
      </c>
      <c r="F4007">
        <v>103.17847137922716</v>
      </c>
      <c r="G4007">
        <v>40856.845356799873</v>
      </c>
    </row>
    <row r="4008" spans="1:7" x14ac:dyDescent="0.25">
      <c r="A4008" t="s">
        <v>9</v>
      </c>
      <c r="B4008" t="s">
        <v>8</v>
      </c>
      <c r="C4008">
        <v>43546</v>
      </c>
      <c r="D4008">
        <v>41578.745928839802</v>
      </c>
      <c r="E4008">
        <v>5.4002582094374869E-2</v>
      </c>
      <c r="F4008">
        <v>2245.3596404033265</v>
      </c>
      <c r="G4008">
        <v>39333.386288436479</v>
      </c>
    </row>
    <row r="4009" spans="1:7" x14ac:dyDescent="0.25">
      <c r="A4009" t="s">
        <v>9</v>
      </c>
      <c r="B4009" t="s">
        <v>21</v>
      </c>
      <c r="C4009">
        <v>43546</v>
      </c>
      <c r="D4009">
        <v>41408.761183138398</v>
      </c>
      <c r="E4009">
        <v>7.3837732772141701E-2</v>
      </c>
      <c r="F4009">
        <v>3057.5290426660072</v>
      </c>
      <c r="G4009">
        <v>38351.232140472392</v>
      </c>
    </row>
    <row r="4010" spans="1:7" x14ac:dyDescent="0.25">
      <c r="A4010" t="s">
        <v>4</v>
      </c>
      <c r="B4010" t="s">
        <v>26</v>
      </c>
      <c r="C4010">
        <v>43546</v>
      </c>
      <c r="D4010">
        <v>40728.053836991399</v>
      </c>
      <c r="E4010">
        <v>7.4810631829183419E-2</v>
      </c>
      <c r="F4010">
        <v>3046.8914407183247</v>
      </c>
      <c r="G4010">
        <v>37681.162396273074</v>
      </c>
    </row>
    <row r="4011" spans="1:7" x14ac:dyDescent="0.25">
      <c r="A4011" t="s">
        <v>4</v>
      </c>
      <c r="B4011" t="s">
        <v>25</v>
      </c>
      <c r="C4011">
        <v>43546</v>
      </c>
      <c r="D4011">
        <v>40276.2205278029</v>
      </c>
      <c r="E4011">
        <v>9.6439049229636406E-2</v>
      </c>
      <c r="F4011">
        <v>3884.2004142644764</v>
      </c>
      <c r="G4011">
        <v>36392.020113538427</v>
      </c>
    </row>
    <row r="4012" spans="1:7" x14ac:dyDescent="0.25">
      <c r="A4012" t="s">
        <v>9</v>
      </c>
      <c r="B4012" t="s">
        <v>21</v>
      </c>
      <c r="C4012">
        <v>43546</v>
      </c>
      <c r="D4012">
        <v>41245.564034869298</v>
      </c>
      <c r="E4012">
        <v>2.4492358076482991E-3</v>
      </c>
      <c r="F4012">
        <v>101.02011234085275</v>
      </c>
      <c r="G4012">
        <v>41144.543922528443</v>
      </c>
    </row>
    <row r="4013" spans="1:7" x14ac:dyDescent="0.25">
      <c r="A4013" t="s">
        <v>9</v>
      </c>
      <c r="B4013" t="s">
        <v>12</v>
      </c>
      <c r="C4013">
        <v>43546</v>
      </c>
      <c r="D4013">
        <v>41202.274159944704</v>
      </c>
      <c r="E4013">
        <v>4.0606402942815194E-2</v>
      </c>
      <c r="F4013">
        <v>1673.0761466990571</v>
      </c>
      <c r="G4013">
        <v>39529.198013245645</v>
      </c>
    </row>
    <row r="4014" spans="1:7" x14ac:dyDescent="0.25">
      <c r="A4014" t="s">
        <v>9</v>
      </c>
      <c r="B4014" t="s">
        <v>25</v>
      </c>
      <c r="C4014">
        <v>43546</v>
      </c>
      <c r="D4014">
        <v>41294.066730169397</v>
      </c>
      <c r="E4014">
        <v>4.6393651642097217E-2</v>
      </c>
      <c r="F4014">
        <v>1915.7825467649955</v>
      </c>
      <c r="G4014">
        <v>39378.284183404401</v>
      </c>
    </row>
    <row r="4015" spans="1:7" x14ac:dyDescent="0.25">
      <c r="A4015" t="s">
        <v>9</v>
      </c>
      <c r="B4015" t="s">
        <v>22</v>
      </c>
      <c r="C4015">
        <v>43546</v>
      </c>
      <c r="D4015">
        <v>41078.406322518</v>
      </c>
      <c r="E4015">
        <v>1.6425048986791004E-2</v>
      </c>
      <c r="F4015">
        <v>674.7148361466634</v>
      </c>
      <c r="G4015">
        <v>40403.691486371339</v>
      </c>
    </row>
    <row r="4016" spans="1:7" x14ac:dyDescent="0.25">
      <c r="A4016" t="s">
        <v>11</v>
      </c>
      <c r="B4016" t="s">
        <v>18</v>
      </c>
      <c r="C4016">
        <v>43546</v>
      </c>
      <c r="D4016">
        <v>41371.593777277798</v>
      </c>
      <c r="E4016">
        <v>3.6351635041055048E-2</v>
      </c>
      <c r="F4016">
        <v>1503.9250780583866</v>
      </c>
      <c r="G4016">
        <v>39867.668699219408</v>
      </c>
    </row>
    <row r="4017" spans="1:7" x14ac:dyDescent="0.25">
      <c r="A4017" t="s">
        <v>9</v>
      </c>
      <c r="B4017" t="s">
        <v>27</v>
      </c>
      <c r="C4017">
        <v>43546</v>
      </c>
      <c r="D4017">
        <v>41097.4377636547</v>
      </c>
      <c r="E4017">
        <v>4.3489564652901706E-2</v>
      </c>
      <c r="F4017">
        <v>1787.3096766910651</v>
      </c>
      <c r="G4017">
        <v>39310.128086963632</v>
      </c>
    </row>
    <row r="4018" spans="1:7" x14ac:dyDescent="0.25">
      <c r="A4018" t="s">
        <v>11</v>
      </c>
      <c r="B4018" t="s">
        <v>19</v>
      </c>
      <c r="C4018">
        <v>43546</v>
      </c>
      <c r="D4018">
        <v>41656.284365880201</v>
      </c>
      <c r="E4018">
        <v>8.208117322128454E-2</v>
      </c>
      <c r="F4018">
        <v>3419.1966927908998</v>
      </c>
      <c r="G4018">
        <v>38237.0876730893</v>
      </c>
    </row>
    <row r="4019" spans="1:7" x14ac:dyDescent="0.25">
      <c r="A4019" t="s">
        <v>9</v>
      </c>
      <c r="B4019" t="s">
        <v>21</v>
      </c>
      <c r="C4019">
        <v>43546</v>
      </c>
      <c r="D4019">
        <v>41109.495362247602</v>
      </c>
      <c r="E4019">
        <v>4.5735593601774066E-2</v>
      </c>
      <c r="F4019">
        <v>1880.167173061772</v>
      </c>
      <c r="G4019">
        <v>39229.328189185828</v>
      </c>
    </row>
    <row r="4020" spans="1:7" x14ac:dyDescent="0.25">
      <c r="A4020" t="s">
        <v>9</v>
      </c>
      <c r="B4020" t="s">
        <v>26</v>
      </c>
      <c r="C4020">
        <v>43546</v>
      </c>
      <c r="D4020">
        <v>41187.840801309103</v>
      </c>
      <c r="E4020">
        <v>7.9707426763966041E-2</v>
      </c>
      <c r="F4020">
        <v>3282.9768042362375</v>
      </c>
      <c r="G4020">
        <v>37904.863997072869</v>
      </c>
    </row>
    <row r="4021" spans="1:7" x14ac:dyDescent="0.25">
      <c r="A4021" t="s">
        <v>9</v>
      </c>
      <c r="B4021" t="s">
        <v>18</v>
      </c>
      <c r="C4021">
        <v>43546</v>
      </c>
      <c r="D4021">
        <v>41274.795111017796</v>
      </c>
      <c r="E4021">
        <v>3.3700924327386736E-2</v>
      </c>
      <c r="F4021">
        <v>1390.9987466648029</v>
      </c>
      <c r="G4021">
        <v>39883.796364352995</v>
      </c>
    </row>
    <row r="4022" spans="1:7" x14ac:dyDescent="0.25">
      <c r="A4022" t="s">
        <v>6</v>
      </c>
      <c r="B4022" t="s">
        <v>8</v>
      </c>
      <c r="C4022">
        <v>43546</v>
      </c>
      <c r="D4022">
        <v>40981.927579141498</v>
      </c>
      <c r="E4022">
        <v>6.0675819898119515E-2</v>
      </c>
      <c r="F4022">
        <v>2486.6120568697665</v>
      </c>
      <c r="G4022">
        <v>38495.315522271732</v>
      </c>
    </row>
    <row r="4023" spans="1:7" x14ac:dyDescent="0.25">
      <c r="A4023" t="s">
        <v>9</v>
      </c>
      <c r="B4023" t="s">
        <v>19</v>
      </c>
      <c r="C4023">
        <v>43546</v>
      </c>
      <c r="D4023">
        <v>41123.851800188</v>
      </c>
      <c r="E4023">
        <v>6.5183121667436089E-2</v>
      </c>
      <c r="F4023">
        <v>2680.581035325265</v>
      </c>
      <c r="G4023">
        <v>38443.270764862733</v>
      </c>
    </row>
    <row r="4024" spans="1:7" x14ac:dyDescent="0.25">
      <c r="A4024" t="s">
        <v>9</v>
      </c>
      <c r="B4024" t="s">
        <v>25</v>
      </c>
      <c r="C4024">
        <v>43546</v>
      </c>
      <c r="D4024">
        <v>41093.3793924235</v>
      </c>
      <c r="E4024">
        <v>7.9414938043421729E-2</v>
      </c>
      <c r="F4024">
        <v>3263.4281784441355</v>
      </c>
      <c r="G4024">
        <v>37829.951213979366</v>
      </c>
    </row>
    <row r="4025" spans="1:7" x14ac:dyDescent="0.25">
      <c r="A4025" t="s">
        <v>6</v>
      </c>
      <c r="B4025" t="s">
        <v>19</v>
      </c>
      <c r="C4025">
        <v>43546</v>
      </c>
      <c r="D4025">
        <v>41176.950347753198</v>
      </c>
      <c r="E4025">
        <v>4.9618222413451159E-2</v>
      </c>
      <c r="F4025">
        <v>2043.1270806624532</v>
      </c>
      <c r="G4025">
        <v>39133.823267090746</v>
      </c>
    </row>
    <row r="4026" spans="1:7" x14ac:dyDescent="0.25">
      <c r="A4026" t="s">
        <v>9</v>
      </c>
      <c r="B4026" t="s">
        <v>24</v>
      </c>
      <c r="C4026">
        <v>43546</v>
      </c>
      <c r="D4026">
        <v>40533.243576795197</v>
      </c>
      <c r="E4026">
        <v>9.4759274706868318E-2</v>
      </c>
      <c r="F4026">
        <v>3840.9007628539421</v>
      </c>
      <c r="G4026">
        <v>36692.342813941257</v>
      </c>
    </row>
    <row r="4027" spans="1:7" x14ac:dyDescent="0.25">
      <c r="A4027" t="s">
        <v>9</v>
      </c>
      <c r="B4027" t="s">
        <v>18</v>
      </c>
      <c r="C4027">
        <v>43546</v>
      </c>
      <c r="D4027">
        <v>41026.408693982099</v>
      </c>
      <c r="E4027">
        <v>9.3945832226235999E-3</v>
      </c>
      <c r="F4027">
        <v>385.42601080098325</v>
      </c>
      <c r="G4027">
        <v>40640.982683181115</v>
      </c>
    </row>
    <row r="4028" spans="1:7" x14ac:dyDescent="0.25">
      <c r="A4028" t="s">
        <v>9</v>
      </c>
      <c r="B4028" t="s">
        <v>23</v>
      </c>
      <c r="C4028">
        <v>43546</v>
      </c>
      <c r="D4028">
        <v>40735.657327778303</v>
      </c>
      <c r="E4028">
        <v>6.2225198003334502E-2</v>
      </c>
      <c r="F4028">
        <v>2534.7843430169887</v>
      </c>
      <c r="G4028">
        <v>38200.872984761314</v>
      </c>
    </row>
    <row r="4029" spans="1:7" x14ac:dyDescent="0.25">
      <c r="A4029" t="s">
        <v>9</v>
      </c>
      <c r="B4029" t="s">
        <v>18</v>
      </c>
      <c r="C4029">
        <v>43546</v>
      </c>
      <c r="D4029">
        <v>41238.4016875011</v>
      </c>
      <c r="E4029">
        <v>5.4788310900876422E-2</v>
      </c>
      <c r="F4029">
        <v>2259.3823727100371</v>
      </c>
      <c r="G4029">
        <v>38979.019314791061</v>
      </c>
    </row>
    <row r="4030" spans="1:7" x14ac:dyDescent="0.25">
      <c r="A4030" t="s">
        <v>6</v>
      </c>
      <c r="B4030" t="s">
        <v>27</v>
      </c>
      <c r="C4030">
        <v>43546</v>
      </c>
      <c r="D4030">
        <v>41031.796721578801</v>
      </c>
      <c r="E4030">
        <v>5.2926686269504558E-2</v>
      </c>
      <c r="F4030">
        <v>2171.6770321570871</v>
      </c>
      <c r="G4030">
        <v>38860.119689421714</v>
      </c>
    </row>
    <row r="4031" spans="1:7" x14ac:dyDescent="0.25">
      <c r="A4031" t="s">
        <v>11</v>
      </c>
      <c r="B4031" t="s">
        <v>20</v>
      </c>
      <c r="C4031">
        <v>43546</v>
      </c>
      <c r="D4031">
        <v>41238.853651293699</v>
      </c>
      <c r="E4031">
        <v>3.3177807838667188E-2</v>
      </c>
      <c r="F4031">
        <v>1368.2147619295411</v>
      </c>
      <c r="G4031">
        <v>39870.638889364156</v>
      </c>
    </row>
    <row r="4032" spans="1:7" x14ac:dyDescent="0.25">
      <c r="A4032" t="s">
        <v>9</v>
      </c>
      <c r="B4032" t="s">
        <v>7</v>
      </c>
      <c r="C4032">
        <v>43546</v>
      </c>
      <c r="D4032">
        <v>41176.0222516176</v>
      </c>
      <c r="E4032">
        <v>3.0049805714205416E-2</v>
      </c>
      <c r="F4032">
        <v>1237.3314687449079</v>
      </c>
      <c r="G4032">
        <v>39938.690782872691</v>
      </c>
    </row>
    <row r="4033" spans="1:7" x14ac:dyDescent="0.25">
      <c r="A4033" t="s">
        <v>4</v>
      </c>
      <c r="B4033" t="s">
        <v>23</v>
      </c>
      <c r="C4033">
        <v>43546</v>
      </c>
      <c r="D4033">
        <v>40199.337746556797</v>
      </c>
      <c r="E4033">
        <v>7.2984094694463014E-2</v>
      </c>
      <c r="F4033">
        <v>2933.9122727494027</v>
      </c>
      <c r="G4033">
        <v>37265.425473807394</v>
      </c>
    </row>
    <row r="4034" spans="1:7" x14ac:dyDescent="0.25">
      <c r="A4034" t="s">
        <v>11</v>
      </c>
      <c r="B4034" t="s">
        <v>14</v>
      </c>
      <c r="C4034">
        <v>43546</v>
      </c>
      <c r="D4034">
        <v>41562.585493372499</v>
      </c>
      <c r="E4034">
        <v>8.5930572639705285E-2</v>
      </c>
      <c r="F4034">
        <v>3571.4967718322068</v>
      </c>
      <c r="G4034">
        <v>37991.088721540291</v>
      </c>
    </row>
    <row r="4035" spans="1:7" x14ac:dyDescent="0.25">
      <c r="A4035" t="s">
        <v>9</v>
      </c>
      <c r="B4035" t="s">
        <v>20</v>
      </c>
      <c r="C4035">
        <v>43546</v>
      </c>
      <c r="D4035">
        <v>40978.534832405603</v>
      </c>
      <c r="E4035">
        <v>2.7101186332163442E-2</v>
      </c>
      <c r="F4035">
        <v>1110.5669081120743</v>
      </c>
      <c r="G4035">
        <v>39867.967924293531</v>
      </c>
    </row>
    <row r="4036" spans="1:7" x14ac:dyDescent="0.25">
      <c r="A4036" t="s">
        <v>9</v>
      </c>
      <c r="B4036" t="s">
        <v>24</v>
      </c>
      <c r="C4036">
        <v>43546</v>
      </c>
      <c r="D4036">
        <v>40809.349211239503</v>
      </c>
      <c r="E4036">
        <v>4.5848727678518782E-2</v>
      </c>
      <c r="F4036">
        <v>1871.0567387236952</v>
      </c>
      <c r="G4036">
        <v>38938.292472515808</v>
      </c>
    </row>
    <row r="4037" spans="1:7" x14ac:dyDescent="0.25">
      <c r="A4037" t="s">
        <v>4</v>
      </c>
      <c r="B4037" t="s">
        <v>12</v>
      </c>
      <c r="C4037">
        <v>43546</v>
      </c>
      <c r="D4037">
        <v>40780.907079744902</v>
      </c>
      <c r="E4037">
        <v>5.3267626519995212E-2</v>
      </c>
      <c r="F4037">
        <v>2172.3021274704802</v>
      </c>
      <c r="G4037">
        <v>38608.604952274422</v>
      </c>
    </row>
    <row r="4038" spans="1:7" x14ac:dyDescent="0.25">
      <c r="A4038" t="s">
        <v>9</v>
      </c>
      <c r="B4038" t="s">
        <v>10</v>
      </c>
      <c r="C4038">
        <v>43546</v>
      </c>
      <c r="D4038">
        <v>40910.604212172897</v>
      </c>
      <c r="E4038">
        <v>2.7261692066717171E-2</v>
      </c>
      <c r="F4038">
        <v>1115.2922942956</v>
      </c>
      <c r="G4038">
        <v>39795.311917877298</v>
      </c>
    </row>
    <row r="4039" spans="1:7" x14ac:dyDescent="0.25">
      <c r="A4039" t="s">
        <v>9</v>
      </c>
      <c r="B4039" t="s">
        <v>19</v>
      </c>
      <c r="C4039">
        <v>43546</v>
      </c>
      <c r="D4039">
        <v>41369.279054142702</v>
      </c>
      <c r="E4039">
        <v>3.8635615535892585E-2</v>
      </c>
      <c r="F4039">
        <v>1598.3275605329115</v>
      </c>
      <c r="G4039">
        <v>39770.951493609791</v>
      </c>
    </row>
    <row r="4040" spans="1:7" x14ac:dyDescent="0.25">
      <c r="A4040" t="s">
        <v>4</v>
      </c>
      <c r="B4040" t="s">
        <v>26</v>
      </c>
      <c r="C4040">
        <v>43546</v>
      </c>
      <c r="D4040">
        <v>40531.3325744209</v>
      </c>
      <c r="E4040">
        <v>3.665174887535215E-2</v>
      </c>
      <c r="F4040">
        <v>1485.5442231010552</v>
      </c>
      <c r="G4040">
        <v>39045.788351319847</v>
      </c>
    </row>
    <row r="4041" spans="1:7" x14ac:dyDescent="0.25">
      <c r="A4041" t="s">
        <v>4</v>
      </c>
      <c r="B4041" t="s">
        <v>19</v>
      </c>
      <c r="C4041">
        <v>43546</v>
      </c>
      <c r="D4041">
        <v>40516.573316903603</v>
      </c>
      <c r="E4041">
        <v>2.2357462173492517E-2</v>
      </c>
      <c r="F4041">
        <v>905.84775533220852</v>
      </c>
      <c r="G4041">
        <v>39610.725561571395</v>
      </c>
    </row>
    <row r="4042" spans="1:7" x14ac:dyDescent="0.25">
      <c r="A4042" t="s">
        <v>4</v>
      </c>
      <c r="B4042" t="s">
        <v>13</v>
      </c>
      <c r="C4042">
        <v>43546</v>
      </c>
      <c r="D4042">
        <v>40408.155606045701</v>
      </c>
      <c r="E4042">
        <v>6.3447963244446876E-2</v>
      </c>
      <c r="F4042">
        <v>2563.8151716682773</v>
      </c>
      <c r="G4042">
        <v>37844.340434377424</v>
      </c>
    </row>
    <row r="4043" spans="1:7" x14ac:dyDescent="0.25">
      <c r="A4043" t="s">
        <v>11</v>
      </c>
      <c r="B4043" t="s">
        <v>20</v>
      </c>
      <c r="C4043">
        <v>43546</v>
      </c>
      <c r="D4043">
        <v>41233.604296696001</v>
      </c>
      <c r="E4043">
        <v>5.354416110336279E-2</v>
      </c>
      <c r="F4043">
        <v>2207.8187513346029</v>
      </c>
      <c r="G4043">
        <v>39025.785545361396</v>
      </c>
    </row>
    <row r="4044" spans="1:7" x14ac:dyDescent="0.25">
      <c r="A4044" t="s">
        <v>9</v>
      </c>
      <c r="B4044" t="s">
        <v>16</v>
      </c>
      <c r="C4044">
        <v>43546</v>
      </c>
      <c r="D4044">
        <v>41313.508348244002</v>
      </c>
      <c r="E4044">
        <v>7.1585334513385793E-3</v>
      </c>
      <c r="F4044">
        <v>295.74413150306032</v>
      </c>
      <c r="G4044">
        <v>41017.764216740943</v>
      </c>
    </row>
    <row r="4045" spans="1:7" x14ac:dyDescent="0.25">
      <c r="A4045" t="s">
        <v>9</v>
      </c>
      <c r="B4045" t="s">
        <v>20</v>
      </c>
      <c r="C4045">
        <v>43546</v>
      </c>
      <c r="D4045">
        <v>41433.134364361104</v>
      </c>
      <c r="E4045">
        <v>6.5044547175814565E-2</v>
      </c>
      <c r="F4045">
        <v>2694.9994628045492</v>
      </c>
      <c r="G4045">
        <v>38738.134901556557</v>
      </c>
    </row>
    <row r="4046" spans="1:7" x14ac:dyDescent="0.25">
      <c r="A4046" t="s">
        <v>9</v>
      </c>
      <c r="B4046" t="s">
        <v>18</v>
      </c>
      <c r="C4046">
        <v>43546</v>
      </c>
      <c r="D4046">
        <v>41042.903788768701</v>
      </c>
      <c r="E4046">
        <v>1.9180645084408768E-2</v>
      </c>
      <c r="F4046">
        <v>787.22937080590839</v>
      </c>
      <c r="G4046">
        <v>40255.674417962793</v>
      </c>
    </row>
    <row r="4047" spans="1:7" x14ac:dyDescent="0.25">
      <c r="A4047" t="s">
        <v>9</v>
      </c>
      <c r="B4047" t="s">
        <v>19</v>
      </c>
      <c r="C4047">
        <v>43546</v>
      </c>
      <c r="D4047">
        <v>41081.225546005197</v>
      </c>
      <c r="E4047">
        <v>3.6387822275963808E-2</v>
      </c>
      <c r="F4047">
        <v>1494.8563340468213</v>
      </c>
      <c r="G4047">
        <v>39586.369211958372</v>
      </c>
    </row>
    <row r="4048" spans="1:7" x14ac:dyDescent="0.25">
      <c r="A4048" t="s">
        <v>9</v>
      </c>
      <c r="B4048" t="s">
        <v>15</v>
      </c>
      <c r="C4048">
        <v>43546</v>
      </c>
      <c r="D4048">
        <v>41026.358008417701</v>
      </c>
      <c r="E4048">
        <v>5.8939278158882509E-2</v>
      </c>
      <c r="F4048">
        <v>2418.0639265040281</v>
      </c>
      <c r="G4048">
        <v>38608.294081913671</v>
      </c>
    </row>
    <row r="4049" spans="1:7" x14ac:dyDescent="0.25">
      <c r="A4049" t="s">
        <v>9</v>
      </c>
      <c r="B4049" t="s">
        <v>15</v>
      </c>
      <c r="C4049">
        <v>43546</v>
      </c>
      <c r="D4049">
        <v>41062.696314331501</v>
      </c>
      <c r="E4049">
        <v>3.8149526272728558E-2</v>
      </c>
      <c r="F4049">
        <v>1566.5224118726637</v>
      </c>
      <c r="G4049">
        <v>39496.173902458839</v>
      </c>
    </row>
    <row r="4050" spans="1:7" x14ac:dyDescent="0.25">
      <c r="A4050" t="s">
        <v>11</v>
      </c>
      <c r="B4050" t="s">
        <v>22</v>
      </c>
      <c r="C4050">
        <v>43546</v>
      </c>
      <c r="D4050">
        <v>41190.888400042903</v>
      </c>
      <c r="E4050">
        <v>7.2489462281185718E-2</v>
      </c>
      <c r="F4050">
        <v>2985.9053510034405</v>
      </c>
      <c r="G4050">
        <v>38204.98304903946</v>
      </c>
    </row>
    <row r="4051" spans="1:7" x14ac:dyDescent="0.25">
      <c r="A4051" t="s">
        <v>4</v>
      </c>
      <c r="B4051" t="s">
        <v>25</v>
      </c>
      <c r="C4051">
        <v>43546</v>
      </c>
      <c r="D4051">
        <v>40500.321818884702</v>
      </c>
      <c r="E4051">
        <v>8.8469148300313438E-2</v>
      </c>
      <c r="F4051">
        <v>3583.0289772053306</v>
      </c>
      <c r="G4051">
        <v>36917.292841679373</v>
      </c>
    </row>
    <row r="4052" spans="1:7" x14ac:dyDescent="0.25">
      <c r="A4052" t="s">
        <v>4</v>
      </c>
      <c r="B4052" t="s">
        <v>24</v>
      </c>
      <c r="C4052">
        <v>43546</v>
      </c>
      <c r="D4052">
        <v>40415.164966780299</v>
      </c>
      <c r="E4052">
        <v>2.6174600221407208E-2</v>
      </c>
      <c r="F4052">
        <v>1057.8507858876965</v>
      </c>
      <c r="G4052">
        <v>39357.314180892601</v>
      </c>
    </row>
    <row r="4053" spans="1:7" x14ac:dyDescent="0.25">
      <c r="A4053" t="s">
        <v>9</v>
      </c>
      <c r="B4053" t="s">
        <v>17</v>
      </c>
      <c r="C4053">
        <v>43546</v>
      </c>
      <c r="D4053">
        <v>41467.577778434803</v>
      </c>
      <c r="E4053">
        <v>8.0302876973777165E-2</v>
      </c>
      <c r="F4053">
        <v>3329.9657967421858</v>
      </c>
      <c r="G4053">
        <v>38137.611981692615</v>
      </c>
    </row>
    <row r="4054" spans="1:7" x14ac:dyDescent="0.25">
      <c r="A4054" t="s">
        <v>11</v>
      </c>
      <c r="B4054" t="s">
        <v>27</v>
      </c>
      <c r="C4054">
        <v>43546</v>
      </c>
      <c r="D4054">
        <v>41617.8842503868</v>
      </c>
      <c r="E4054">
        <v>4.2377890683566385E-2</v>
      </c>
      <c r="F4054">
        <v>1763.678149244211</v>
      </c>
      <c r="G4054">
        <v>39854.20610114259</v>
      </c>
    </row>
    <row r="4055" spans="1:7" x14ac:dyDescent="0.25">
      <c r="A4055" t="s">
        <v>11</v>
      </c>
      <c r="B4055" t="s">
        <v>7</v>
      </c>
      <c r="C4055">
        <v>43546</v>
      </c>
      <c r="D4055">
        <v>41306.777145077998</v>
      </c>
      <c r="E4055">
        <v>3.9918366688258149E-2</v>
      </c>
      <c r="F4055">
        <v>1648.8990767873845</v>
      </c>
      <c r="G4055">
        <v>39657.878068290614</v>
      </c>
    </row>
    <row r="4056" spans="1:7" x14ac:dyDescent="0.25">
      <c r="A4056" t="s">
        <v>6</v>
      </c>
      <c r="B4056" t="s">
        <v>19</v>
      </c>
      <c r="C4056">
        <v>43546</v>
      </c>
      <c r="D4056">
        <v>41238.586706307899</v>
      </c>
      <c r="E4056">
        <v>9.0323236980374547E-2</v>
      </c>
      <c r="F4056">
        <v>3724.8026398095717</v>
      </c>
      <c r="G4056">
        <v>37513.784066498323</v>
      </c>
    </row>
    <row r="4057" spans="1:7" x14ac:dyDescent="0.25">
      <c r="A4057" t="s">
        <v>9</v>
      </c>
      <c r="B4057" t="s">
        <v>20</v>
      </c>
      <c r="C4057">
        <v>43546</v>
      </c>
      <c r="D4057">
        <v>41175.769486336198</v>
      </c>
      <c r="E4057">
        <v>9.1732296674394295E-2</v>
      </c>
      <c r="F4057">
        <v>3777.1479023170641</v>
      </c>
      <c r="G4057">
        <v>37398.621584019136</v>
      </c>
    </row>
    <row r="4058" spans="1:7" x14ac:dyDescent="0.25">
      <c r="A4058" t="s">
        <v>11</v>
      </c>
      <c r="B4058" t="s">
        <v>12</v>
      </c>
      <c r="C4058">
        <v>43546</v>
      </c>
      <c r="D4058">
        <v>41055.617967428603</v>
      </c>
      <c r="E4058">
        <v>1.6977942918502187E-2</v>
      </c>
      <c r="F4058">
        <v>697.0399383348356</v>
      </c>
      <c r="G4058">
        <v>40358.578029093769</v>
      </c>
    </row>
    <row r="4059" spans="1:7" x14ac:dyDescent="0.25">
      <c r="A4059" t="s">
        <v>6</v>
      </c>
      <c r="B4059" t="s">
        <v>12</v>
      </c>
      <c r="C4059">
        <v>43546</v>
      </c>
      <c r="D4059">
        <v>40912.925639704699</v>
      </c>
      <c r="E4059">
        <v>5.5719830671408406E-3</v>
      </c>
      <c r="F4059">
        <v>227.96612889162694</v>
      </c>
      <c r="G4059">
        <v>40684.959510813074</v>
      </c>
    </row>
    <row r="4060" spans="1:7" x14ac:dyDescent="0.25">
      <c r="A4060" t="s">
        <v>11</v>
      </c>
      <c r="B4060" t="s">
        <v>18</v>
      </c>
      <c r="C4060">
        <v>43546</v>
      </c>
      <c r="D4060">
        <v>41389.816784460498</v>
      </c>
      <c r="E4060">
        <v>3.1257198036170199E-2</v>
      </c>
      <c r="F4060">
        <v>1293.7296999126829</v>
      </c>
      <c r="G4060">
        <v>40096.087084547813</v>
      </c>
    </row>
    <row r="4061" spans="1:7" x14ac:dyDescent="0.25">
      <c r="A4061" t="s">
        <v>6</v>
      </c>
      <c r="B4061" t="s">
        <v>20</v>
      </c>
      <c r="C4061">
        <v>43546</v>
      </c>
      <c r="D4061">
        <v>40900.283805706902</v>
      </c>
      <c r="E4061">
        <v>5.9419206537025267E-2</v>
      </c>
      <c r="F4061">
        <v>2430.2624108742484</v>
      </c>
      <c r="G4061">
        <v>38470.021394832656</v>
      </c>
    </row>
    <row r="4062" spans="1:7" x14ac:dyDescent="0.25">
      <c r="A4062" t="s">
        <v>9</v>
      </c>
      <c r="B4062" t="s">
        <v>15</v>
      </c>
      <c r="C4062">
        <v>43546</v>
      </c>
      <c r="D4062">
        <v>41056.450147528602</v>
      </c>
      <c r="E4062">
        <v>2.0643243446136175E-2</v>
      </c>
      <c r="F4062">
        <v>847.53829542958636</v>
      </c>
      <c r="G4062">
        <v>40208.911852099016</v>
      </c>
    </row>
    <row r="4063" spans="1:7" x14ac:dyDescent="0.25">
      <c r="A4063" t="s">
        <v>6</v>
      </c>
      <c r="B4063" t="s">
        <v>13</v>
      </c>
      <c r="C4063">
        <v>43546</v>
      </c>
      <c r="D4063">
        <v>41206.260499951299</v>
      </c>
      <c r="E4063">
        <v>3.0665574661196172E-2</v>
      </c>
      <c r="F4063">
        <v>1263.6136578699552</v>
      </c>
      <c r="G4063">
        <v>39942.646842081347</v>
      </c>
    </row>
    <row r="4064" spans="1:7" x14ac:dyDescent="0.25">
      <c r="A4064" t="s">
        <v>9</v>
      </c>
      <c r="B4064" t="s">
        <v>22</v>
      </c>
      <c r="C4064">
        <v>43546</v>
      </c>
      <c r="D4064">
        <v>41040.2612946749</v>
      </c>
      <c r="E4064">
        <v>2.1461909581826269E-2</v>
      </c>
      <c r="F4064">
        <v>880.80237712083704</v>
      </c>
      <c r="G4064">
        <v>40159.45891755406</v>
      </c>
    </row>
    <row r="4065" spans="1:7" x14ac:dyDescent="0.25">
      <c r="A4065" t="s">
        <v>4</v>
      </c>
      <c r="B4065" t="s">
        <v>14</v>
      </c>
      <c r="C4065">
        <v>43546</v>
      </c>
      <c r="D4065">
        <v>40357.270390405603</v>
      </c>
      <c r="E4065">
        <v>2.1469652365429272E-2</v>
      </c>
      <c r="F4065">
        <v>866.45656569964035</v>
      </c>
      <c r="G4065">
        <v>39490.813824705961</v>
      </c>
    </row>
    <row r="4066" spans="1:7" x14ac:dyDescent="0.25">
      <c r="A4066" t="s">
        <v>6</v>
      </c>
      <c r="B4066" t="s">
        <v>25</v>
      </c>
      <c r="C4066">
        <v>43546</v>
      </c>
      <c r="D4066">
        <v>40933.868877791501</v>
      </c>
      <c r="E4066">
        <v>2.9856161111275162E-2</v>
      </c>
      <c r="F4066">
        <v>1222.1281841231553</v>
      </c>
      <c r="G4066">
        <v>39711.740693668347</v>
      </c>
    </row>
    <row r="4067" spans="1:7" x14ac:dyDescent="0.25">
      <c r="A4067" t="s">
        <v>9</v>
      </c>
      <c r="B4067" t="s">
        <v>22</v>
      </c>
      <c r="C4067">
        <v>43546</v>
      </c>
      <c r="D4067">
        <v>41051.562014905103</v>
      </c>
      <c r="E4067">
        <v>2.3157931502540533E-2</v>
      </c>
      <c r="F4067">
        <v>950.66926121346717</v>
      </c>
      <c r="G4067">
        <v>40100.892753691638</v>
      </c>
    </row>
    <row r="4068" spans="1:7" x14ac:dyDescent="0.25">
      <c r="A4068" t="s">
        <v>11</v>
      </c>
      <c r="B4068" t="s">
        <v>24</v>
      </c>
      <c r="C4068">
        <v>43546</v>
      </c>
      <c r="D4068">
        <v>41377.334958375599</v>
      </c>
      <c r="E4068">
        <v>8.0572145330822145E-2</v>
      </c>
      <c r="F4068">
        <v>3333.8606456683465</v>
      </c>
      <c r="G4068">
        <v>38043.474312707251</v>
      </c>
    </row>
    <row r="4069" spans="1:7" x14ac:dyDescent="0.25">
      <c r="A4069" t="s">
        <v>11</v>
      </c>
      <c r="B4069" t="s">
        <v>18</v>
      </c>
      <c r="C4069">
        <v>43546</v>
      </c>
      <c r="D4069">
        <v>41121.526488480798</v>
      </c>
      <c r="E4069">
        <v>5.1704136643612224E-2</v>
      </c>
      <c r="F4069">
        <v>2126.1530245543308</v>
      </c>
      <c r="G4069">
        <v>38995.373463926466</v>
      </c>
    </row>
    <row r="4070" spans="1:7" x14ac:dyDescent="0.25">
      <c r="A4070" t="s">
        <v>11</v>
      </c>
      <c r="B4070" t="s">
        <v>16</v>
      </c>
      <c r="C4070">
        <v>43546</v>
      </c>
      <c r="D4070">
        <v>41098.230513535796</v>
      </c>
      <c r="E4070">
        <v>1.5986800701685455E-2</v>
      </c>
      <c r="F4070">
        <v>657.02922041182467</v>
      </c>
      <c r="G4070">
        <v>40441.201293123973</v>
      </c>
    </row>
    <row r="4071" spans="1:7" x14ac:dyDescent="0.25">
      <c r="A4071" t="s">
        <v>4</v>
      </c>
      <c r="B4071" t="s">
        <v>23</v>
      </c>
      <c r="C4071">
        <v>43546</v>
      </c>
      <c r="D4071">
        <v>40420.155876244498</v>
      </c>
      <c r="E4071">
        <v>1.3625673489345404E-2</v>
      </c>
      <c r="F4071">
        <v>550.75184635815356</v>
      </c>
      <c r="G4071">
        <v>39869.404029886347</v>
      </c>
    </row>
    <row r="4072" spans="1:7" x14ac:dyDescent="0.25">
      <c r="A4072" t="s">
        <v>9</v>
      </c>
      <c r="B4072" t="s">
        <v>13</v>
      </c>
      <c r="C4072">
        <v>43546</v>
      </c>
      <c r="D4072">
        <v>41063.435968559701</v>
      </c>
      <c r="E4072">
        <v>3.6994337945914939E-2</v>
      </c>
      <c r="F4072">
        <v>1519.1146274413366</v>
      </c>
      <c r="G4072">
        <v>39544.321341118368</v>
      </c>
    </row>
    <row r="4073" spans="1:7" x14ac:dyDescent="0.25">
      <c r="A4073" t="s">
        <v>11</v>
      </c>
      <c r="B4073" t="s">
        <v>19</v>
      </c>
      <c r="C4073">
        <v>43546</v>
      </c>
      <c r="D4073">
        <v>41351.2094612738</v>
      </c>
      <c r="E4073">
        <v>6.6166746913857655E-2</v>
      </c>
      <c r="F4073">
        <v>2736.0750110060198</v>
      </c>
      <c r="G4073">
        <v>38615.134450267782</v>
      </c>
    </row>
    <row r="4074" spans="1:7" x14ac:dyDescent="0.25">
      <c r="A4074" t="s">
        <v>9</v>
      </c>
      <c r="B4074" t="s">
        <v>5</v>
      </c>
      <c r="C4074">
        <v>43546</v>
      </c>
      <c r="D4074">
        <v>40959.580054076003</v>
      </c>
      <c r="E4074">
        <v>5.9134777881501059E-2</v>
      </c>
      <c r="F4074">
        <v>2422.1356686173453</v>
      </c>
      <c r="G4074">
        <v>38537.444385458657</v>
      </c>
    </row>
    <row r="4075" spans="1:7" x14ac:dyDescent="0.25">
      <c r="A4075" t="s">
        <v>9</v>
      </c>
      <c r="B4075" t="s">
        <v>13</v>
      </c>
      <c r="C4075">
        <v>43546</v>
      </c>
      <c r="D4075">
        <v>41223.686538441798</v>
      </c>
      <c r="E4075">
        <v>6.3790698799459755E-2</v>
      </c>
      <c r="F4075">
        <v>2629.6877713770846</v>
      </c>
      <c r="G4075">
        <v>38593.99876706471</v>
      </c>
    </row>
    <row r="4076" spans="1:7" x14ac:dyDescent="0.25">
      <c r="A4076" t="s">
        <v>6</v>
      </c>
      <c r="B4076" t="s">
        <v>12</v>
      </c>
      <c r="C4076">
        <v>43546</v>
      </c>
      <c r="D4076">
        <v>40647.6266448569</v>
      </c>
      <c r="E4076">
        <v>7.2864771890960495E-2</v>
      </c>
      <c r="F4076">
        <v>2961.7800433864259</v>
      </c>
      <c r="G4076">
        <v>37685.846601470475</v>
      </c>
    </row>
    <row r="4077" spans="1:7" x14ac:dyDescent="0.25">
      <c r="A4077" t="s">
        <v>9</v>
      </c>
      <c r="B4077" t="s">
        <v>24</v>
      </c>
      <c r="C4077">
        <v>43546</v>
      </c>
      <c r="D4077">
        <v>40777.900092106502</v>
      </c>
      <c r="E4077">
        <v>1.1371120155559057E-2</v>
      </c>
      <c r="F4077">
        <v>463.69040163872575</v>
      </c>
      <c r="G4077">
        <v>40314.209690467775</v>
      </c>
    </row>
    <row r="4078" spans="1:7" x14ac:dyDescent="0.25">
      <c r="A4078" t="s">
        <v>9</v>
      </c>
      <c r="B4078" t="s">
        <v>24</v>
      </c>
      <c r="C4078">
        <v>43546</v>
      </c>
      <c r="D4078">
        <v>41067.995892639403</v>
      </c>
      <c r="E4078">
        <v>8.0745251360287484E-2</v>
      </c>
      <c r="F4078">
        <v>3316.0456512144224</v>
      </c>
      <c r="G4078">
        <v>37751.95024142498</v>
      </c>
    </row>
    <row r="4079" spans="1:7" x14ac:dyDescent="0.25">
      <c r="A4079" t="s">
        <v>9</v>
      </c>
      <c r="B4079" t="s">
        <v>21</v>
      </c>
      <c r="C4079">
        <v>43546</v>
      </c>
      <c r="D4079">
        <v>40925.5132446426</v>
      </c>
      <c r="E4079">
        <v>4.7321661427219823E-2</v>
      </c>
      <c r="F4079">
        <v>1936.6632814981776</v>
      </c>
      <c r="G4079">
        <v>38988.849963144421</v>
      </c>
    </row>
    <row r="4080" spans="1:7" x14ac:dyDescent="0.25">
      <c r="A4080" t="s">
        <v>6</v>
      </c>
      <c r="B4080" t="s">
        <v>15</v>
      </c>
      <c r="C4080">
        <v>43546</v>
      </c>
      <c r="D4080">
        <v>41032.704131689803</v>
      </c>
      <c r="E4080">
        <v>9.4919270791296237E-2</v>
      </c>
      <c r="F4080">
        <v>3894.7943547750042</v>
      </c>
      <c r="G4080">
        <v>37137.909776914799</v>
      </c>
    </row>
    <row r="4081" spans="1:7" x14ac:dyDescent="0.25">
      <c r="A4081" t="s">
        <v>6</v>
      </c>
      <c r="B4081" t="s">
        <v>10</v>
      </c>
      <c r="C4081">
        <v>43546</v>
      </c>
      <c r="D4081">
        <v>41176.732998623898</v>
      </c>
      <c r="E4081">
        <v>3.2263735810168462E-2</v>
      </c>
      <c r="F4081">
        <v>1328.5152349934472</v>
      </c>
      <c r="G4081">
        <v>39848.217763630448</v>
      </c>
    </row>
    <row r="4082" spans="1:7" x14ac:dyDescent="0.25">
      <c r="A4082" t="s">
        <v>9</v>
      </c>
      <c r="B4082" t="s">
        <v>19</v>
      </c>
      <c r="C4082">
        <v>43546</v>
      </c>
      <c r="D4082">
        <v>40960.903472548001</v>
      </c>
      <c r="E4082">
        <v>4.5393202638906234E-2</v>
      </c>
      <c r="F4082">
        <v>1859.3465916020496</v>
      </c>
      <c r="G4082">
        <v>39101.556880945951</v>
      </c>
    </row>
    <row r="4083" spans="1:7" x14ac:dyDescent="0.25">
      <c r="A4083" t="s">
        <v>6</v>
      </c>
      <c r="B4083" t="s">
        <v>20</v>
      </c>
      <c r="C4083">
        <v>43546</v>
      </c>
      <c r="D4083">
        <v>40965.251104236399</v>
      </c>
      <c r="E4083">
        <v>5.9152921693507492E-2</v>
      </c>
      <c r="F4083">
        <v>2423.2142907237671</v>
      </c>
      <c r="G4083">
        <v>38542.036813512634</v>
      </c>
    </row>
    <row r="4084" spans="1:7" x14ac:dyDescent="0.25">
      <c r="A4084" t="s">
        <v>4</v>
      </c>
      <c r="B4084" t="s">
        <v>27</v>
      </c>
      <c r="C4084">
        <v>43546</v>
      </c>
      <c r="D4084">
        <v>40627.316322036997</v>
      </c>
      <c r="E4084">
        <v>7.5730568476048352E-2</v>
      </c>
      <c r="F4084">
        <v>3076.7297607240998</v>
      </c>
      <c r="G4084">
        <v>37550.586561312899</v>
      </c>
    </row>
    <row r="4085" spans="1:7" x14ac:dyDescent="0.25">
      <c r="A4085" t="s">
        <v>9</v>
      </c>
      <c r="B4085" t="s">
        <v>20</v>
      </c>
      <c r="C4085">
        <v>43546</v>
      </c>
      <c r="D4085">
        <v>41296.4109908955</v>
      </c>
      <c r="E4085">
        <v>3.4132863896310211E-4</v>
      </c>
      <c r="F4085">
        <v>14.095647757583253</v>
      </c>
      <c r="G4085">
        <v>41282.315343137918</v>
      </c>
    </row>
    <row r="4086" spans="1:7" x14ac:dyDescent="0.25">
      <c r="A4086" t="s">
        <v>6</v>
      </c>
      <c r="B4086" t="s">
        <v>16</v>
      </c>
      <c r="C4086">
        <v>43546</v>
      </c>
      <c r="D4086">
        <v>40724.080743797698</v>
      </c>
      <c r="E4086">
        <v>3.9112523983945685E-2</v>
      </c>
      <c r="F4086">
        <v>1592.8215848159282</v>
      </c>
      <c r="G4086">
        <v>39131.259158981768</v>
      </c>
    </row>
    <row r="4087" spans="1:7" x14ac:dyDescent="0.25">
      <c r="A4087" t="s">
        <v>11</v>
      </c>
      <c r="B4087" t="s">
        <v>16</v>
      </c>
      <c r="C4087">
        <v>43546</v>
      </c>
      <c r="D4087">
        <v>41507.506259671398</v>
      </c>
      <c r="E4087">
        <v>3.9935992386849604E-2</v>
      </c>
      <c r="F4087">
        <v>1657.6434539833492</v>
      </c>
      <c r="G4087">
        <v>39849.862805688048</v>
      </c>
    </row>
    <row r="4088" spans="1:7" x14ac:dyDescent="0.25">
      <c r="A4088" t="s">
        <v>11</v>
      </c>
      <c r="B4088" t="s">
        <v>25</v>
      </c>
      <c r="C4088">
        <v>43546</v>
      </c>
      <c r="D4088">
        <v>41462.065596520901</v>
      </c>
      <c r="E4088">
        <v>6.9344887928371471E-2</v>
      </c>
      <c r="F4088">
        <v>2875.1822920695281</v>
      </c>
      <c r="G4088">
        <v>38586.883304451374</v>
      </c>
    </row>
    <row r="4089" spans="1:7" x14ac:dyDescent="0.25">
      <c r="A4089" t="s">
        <v>9</v>
      </c>
      <c r="B4089" t="s">
        <v>13</v>
      </c>
      <c r="C4089">
        <v>43546</v>
      </c>
      <c r="D4089">
        <v>41030.261374362002</v>
      </c>
      <c r="E4089">
        <v>2.1324979801129688E-2</v>
      </c>
      <c r="F4089">
        <v>874.96949504334134</v>
      </c>
      <c r="G4089">
        <v>40155.291879318662</v>
      </c>
    </row>
    <row r="4090" spans="1:7" x14ac:dyDescent="0.25">
      <c r="A4090" t="s">
        <v>9</v>
      </c>
      <c r="B4090" t="s">
        <v>26</v>
      </c>
      <c r="C4090">
        <v>43546</v>
      </c>
      <c r="D4090">
        <v>41061.498127410901</v>
      </c>
      <c r="E4090">
        <v>8.5882604700623894E-2</v>
      </c>
      <c r="F4090">
        <v>3526.4684120918387</v>
      </c>
      <c r="G4090">
        <v>37535.029715319062</v>
      </c>
    </row>
    <row r="4091" spans="1:7" x14ac:dyDescent="0.25">
      <c r="A4091" t="s">
        <v>4</v>
      </c>
      <c r="B4091" t="s">
        <v>15</v>
      </c>
      <c r="C4091">
        <v>43546</v>
      </c>
      <c r="D4091">
        <v>40104.836551084998</v>
      </c>
      <c r="E4091">
        <v>2.8117486826207707E-2</v>
      </c>
      <c r="F4091">
        <v>1127.6472133923457</v>
      </c>
      <c r="G4091">
        <v>38977.189337692653</v>
      </c>
    </row>
    <row r="4092" spans="1:7" x14ac:dyDescent="0.25">
      <c r="A4092" t="s">
        <v>11</v>
      </c>
      <c r="B4092" t="s">
        <v>21</v>
      </c>
      <c r="C4092">
        <v>43546</v>
      </c>
      <c r="D4092">
        <v>41136.760390339798</v>
      </c>
      <c r="E4092">
        <v>3.6943544122169651E-2</v>
      </c>
      <c r="F4092">
        <v>1519.7377225236391</v>
      </c>
      <c r="G4092">
        <v>39617.022667816156</v>
      </c>
    </row>
    <row r="4093" spans="1:7" x14ac:dyDescent="0.25">
      <c r="A4093" t="s">
        <v>9</v>
      </c>
      <c r="B4093" t="s">
        <v>25</v>
      </c>
      <c r="C4093">
        <v>43546</v>
      </c>
      <c r="D4093">
        <v>41450.648043318099</v>
      </c>
      <c r="E4093">
        <v>4.6809321787443924E-2</v>
      </c>
      <c r="F4093">
        <v>1940.2767225577597</v>
      </c>
      <c r="G4093">
        <v>39510.371320760336</v>
      </c>
    </row>
    <row r="4094" spans="1:7" x14ac:dyDescent="0.25">
      <c r="A4094" t="s">
        <v>9</v>
      </c>
      <c r="B4094" t="s">
        <v>21</v>
      </c>
      <c r="C4094">
        <v>43546</v>
      </c>
      <c r="D4094">
        <v>41122.908574320303</v>
      </c>
      <c r="E4094">
        <v>1.7106906560752134E-2</v>
      </c>
      <c r="F4094">
        <v>703.48575448725012</v>
      </c>
      <c r="G4094">
        <v>40419.422819833053</v>
      </c>
    </row>
    <row r="4095" spans="1:7" x14ac:dyDescent="0.25">
      <c r="A4095" t="s">
        <v>4</v>
      </c>
      <c r="B4095" t="s">
        <v>14</v>
      </c>
      <c r="C4095">
        <v>43546</v>
      </c>
      <c r="D4095">
        <v>40576.806392849503</v>
      </c>
      <c r="E4095">
        <v>5.0837891000953914E-2</v>
      </c>
      <c r="F4095">
        <v>2062.8392605664931</v>
      </c>
      <c r="G4095">
        <v>38513.967132283011</v>
      </c>
    </row>
    <row r="4096" spans="1:7" x14ac:dyDescent="0.25">
      <c r="A4096" t="s">
        <v>11</v>
      </c>
      <c r="B4096" t="s">
        <v>20</v>
      </c>
      <c r="C4096">
        <v>43546</v>
      </c>
      <c r="D4096">
        <v>41431.688095404199</v>
      </c>
      <c r="E4096">
        <v>5.0667036107163659E-2</v>
      </c>
      <c r="F4096">
        <v>2099.2208367105873</v>
      </c>
      <c r="G4096">
        <v>39332.467258693614</v>
      </c>
    </row>
    <row r="4097" spans="1:7" x14ac:dyDescent="0.25">
      <c r="A4097" t="s">
        <v>9</v>
      </c>
      <c r="B4097" t="s">
        <v>16</v>
      </c>
      <c r="C4097">
        <v>43546</v>
      </c>
      <c r="D4097">
        <v>41085.104176244502</v>
      </c>
      <c r="E4097">
        <v>9.3182812520669442E-2</v>
      </c>
      <c r="F4097">
        <v>3828.4255598471645</v>
      </c>
      <c r="G4097">
        <v>37256.678616397337</v>
      </c>
    </row>
    <row r="4098" spans="1:7" x14ac:dyDescent="0.25">
      <c r="A4098" t="s">
        <v>11</v>
      </c>
      <c r="B4098" t="s">
        <v>7</v>
      </c>
      <c r="C4098">
        <v>43546</v>
      </c>
      <c r="D4098">
        <v>40888.005398580703</v>
      </c>
      <c r="E4098">
        <v>2.488574097712002E-2</v>
      </c>
      <c r="F4098">
        <v>1017.5283114201644</v>
      </c>
      <c r="G4098">
        <v>39870.477087160536</v>
      </c>
    </row>
    <row r="4099" spans="1:7" x14ac:dyDescent="0.25">
      <c r="A4099" t="s">
        <v>9</v>
      </c>
      <c r="B4099" t="s">
        <v>21</v>
      </c>
      <c r="C4099">
        <v>43546</v>
      </c>
      <c r="D4099">
        <v>41509.010925913397</v>
      </c>
      <c r="E4099">
        <v>7.2355718155028628E-3</v>
      </c>
      <c r="F4099">
        <v>300.34142954493939</v>
      </c>
      <c r="G4099">
        <v>41208.669496368457</v>
      </c>
    </row>
    <row r="4100" spans="1:7" x14ac:dyDescent="0.25">
      <c r="A4100" t="s">
        <v>11</v>
      </c>
      <c r="B4100" t="s">
        <v>18</v>
      </c>
      <c r="C4100">
        <v>43546</v>
      </c>
      <c r="D4100">
        <v>41582.531330882797</v>
      </c>
      <c r="E4100">
        <v>6.8805080295632343E-2</v>
      </c>
      <c r="F4100">
        <v>2861.0894071170383</v>
      </c>
      <c r="G4100">
        <v>38721.441923765757</v>
      </c>
    </row>
    <row r="4101" spans="1:7" x14ac:dyDescent="0.25">
      <c r="A4101" t="s">
        <v>11</v>
      </c>
      <c r="B4101" t="s">
        <v>5</v>
      </c>
      <c r="C4101">
        <v>43546</v>
      </c>
      <c r="D4101">
        <v>40984.875978660697</v>
      </c>
      <c r="E4101">
        <v>3.5272855172604027E-2</v>
      </c>
      <c r="F4101">
        <v>1445.6535946624365</v>
      </c>
      <c r="G4101">
        <v>39539.222383998262</v>
      </c>
    </row>
    <row r="4102" spans="1:7" x14ac:dyDescent="0.25">
      <c r="A4102" t="s">
        <v>6</v>
      </c>
      <c r="B4102" t="s">
        <v>27</v>
      </c>
      <c r="C4102">
        <v>43546</v>
      </c>
      <c r="D4102">
        <v>40885.270732522004</v>
      </c>
      <c r="E4102">
        <v>6.7340532710955206E-2</v>
      </c>
      <c r="F4102">
        <v>2753.2359111596575</v>
      </c>
      <c r="G4102">
        <v>38132.034821362344</v>
      </c>
    </row>
    <row r="4103" spans="1:7" x14ac:dyDescent="0.25">
      <c r="A4103" t="s">
        <v>9</v>
      </c>
      <c r="B4103" t="s">
        <v>25</v>
      </c>
      <c r="C4103">
        <v>43546</v>
      </c>
      <c r="D4103">
        <v>40924.2361097842</v>
      </c>
      <c r="E4103">
        <v>7.9261800857169204E-2</v>
      </c>
      <c r="F4103">
        <v>3243.7286527654883</v>
      </c>
      <c r="G4103">
        <v>37680.507457018713</v>
      </c>
    </row>
    <row r="4104" spans="1:7" x14ac:dyDescent="0.25">
      <c r="A4104" t="s">
        <v>4</v>
      </c>
      <c r="B4104" t="s">
        <v>19</v>
      </c>
      <c r="C4104">
        <v>43546</v>
      </c>
      <c r="D4104">
        <v>40355.606855649501</v>
      </c>
      <c r="E4104">
        <v>5.738410814666222E-2</v>
      </c>
      <c r="F4104">
        <v>2315.7705081287741</v>
      </c>
      <c r="G4104">
        <v>38039.83634752073</v>
      </c>
    </row>
    <row r="4105" spans="1:7" x14ac:dyDescent="0.25">
      <c r="A4105" t="s">
        <v>9</v>
      </c>
      <c r="B4105" t="s">
        <v>8</v>
      </c>
      <c r="C4105">
        <v>43546</v>
      </c>
      <c r="D4105">
        <v>40913.688999304803</v>
      </c>
      <c r="E4105">
        <v>8.9249251226490509E-2</v>
      </c>
      <c r="F4105">
        <v>3651.5161081014553</v>
      </c>
      <c r="G4105">
        <v>37262.17289120335</v>
      </c>
    </row>
    <row r="4106" spans="1:7" x14ac:dyDescent="0.25">
      <c r="A4106" t="s">
        <v>11</v>
      </c>
      <c r="B4106" t="s">
        <v>27</v>
      </c>
      <c r="C4106">
        <v>43546</v>
      </c>
      <c r="D4106">
        <v>41420.099484237297</v>
      </c>
      <c r="E4106">
        <v>4.1711320335593931E-2</v>
      </c>
      <c r="F4106">
        <v>1727.6870379191907</v>
      </c>
      <c r="G4106">
        <v>39692.412446318107</v>
      </c>
    </row>
    <row r="4107" spans="1:7" x14ac:dyDescent="0.25">
      <c r="A4107" t="s">
        <v>9</v>
      </c>
      <c r="B4107" t="s">
        <v>13</v>
      </c>
      <c r="C4107">
        <v>43546</v>
      </c>
      <c r="D4107">
        <v>41477.506297403503</v>
      </c>
      <c r="E4107">
        <v>5.2958172788420084E-2</v>
      </c>
      <c r="F4107">
        <v>2196.5729453306767</v>
      </c>
      <c r="G4107">
        <v>39280.933352072825</v>
      </c>
    </row>
    <row r="4108" spans="1:7" x14ac:dyDescent="0.25">
      <c r="A4108" t="s">
        <v>6</v>
      </c>
      <c r="B4108" t="s">
        <v>16</v>
      </c>
      <c r="C4108">
        <v>43546</v>
      </c>
      <c r="D4108">
        <v>41121.181475493999</v>
      </c>
      <c r="E4108">
        <v>6.2104234377496764E-2</v>
      </c>
      <c r="F4108">
        <v>2553.7994922336575</v>
      </c>
      <c r="G4108">
        <v>38567.38198326034</v>
      </c>
    </row>
    <row r="4109" spans="1:7" x14ac:dyDescent="0.25">
      <c r="A4109" t="s">
        <v>9</v>
      </c>
      <c r="B4109" t="s">
        <v>20</v>
      </c>
      <c r="C4109">
        <v>43546</v>
      </c>
      <c r="D4109">
        <v>41086.283813975402</v>
      </c>
      <c r="E4109">
        <v>5.014605850657438E-2</v>
      </c>
      <c r="F4109">
        <v>2060.3151919533307</v>
      </c>
      <c r="G4109">
        <v>39025.968622022068</v>
      </c>
    </row>
    <row r="4110" spans="1:7" x14ac:dyDescent="0.25">
      <c r="A4110" t="s">
        <v>6</v>
      </c>
      <c r="B4110" t="s">
        <v>12</v>
      </c>
      <c r="C4110">
        <v>43546</v>
      </c>
      <c r="D4110">
        <v>41110.749189686503</v>
      </c>
      <c r="E4110">
        <v>3.0882967023854603E-2</v>
      </c>
      <c r="F4110">
        <v>1269.6219115510455</v>
      </c>
      <c r="G4110">
        <v>39841.127278135456</v>
      </c>
    </row>
    <row r="4111" spans="1:7" x14ac:dyDescent="0.25">
      <c r="A4111" t="s">
        <v>9</v>
      </c>
      <c r="B4111" t="s">
        <v>16</v>
      </c>
      <c r="C4111">
        <v>43546</v>
      </c>
      <c r="D4111">
        <v>41208.004175853697</v>
      </c>
      <c r="E4111">
        <v>7.343364423382906E-2</v>
      </c>
      <c r="F4111">
        <v>3026.0539182357825</v>
      </c>
      <c r="G4111">
        <v>38181.950257617915</v>
      </c>
    </row>
    <row r="4112" spans="1:7" x14ac:dyDescent="0.25">
      <c r="A4112" t="s">
        <v>4</v>
      </c>
      <c r="B4112" t="s">
        <v>10</v>
      </c>
      <c r="C4112">
        <v>43546</v>
      </c>
      <c r="D4112">
        <v>40451.804796227698</v>
      </c>
      <c r="E4112">
        <v>2.4867077189873921E-3</v>
      </c>
      <c r="F4112">
        <v>100.59181523375062</v>
      </c>
      <c r="G4112">
        <v>40351.212980993951</v>
      </c>
    </row>
    <row r="4113" spans="1:7" x14ac:dyDescent="0.25">
      <c r="A4113" t="s">
        <v>11</v>
      </c>
      <c r="B4113" t="s">
        <v>27</v>
      </c>
      <c r="C4113">
        <v>43546</v>
      </c>
      <c r="D4113">
        <v>41077.021722862002</v>
      </c>
      <c r="E4113">
        <v>5.8091320110711872E-2</v>
      </c>
      <c r="F4113">
        <v>2386.2184180974418</v>
      </c>
      <c r="G4113">
        <v>38690.803304764559</v>
      </c>
    </row>
    <row r="4114" spans="1:7" x14ac:dyDescent="0.25">
      <c r="A4114" t="s">
        <v>9</v>
      </c>
      <c r="B4114" t="s">
        <v>7</v>
      </c>
      <c r="C4114">
        <v>43546</v>
      </c>
      <c r="D4114">
        <v>40975.935423011397</v>
      </c>
      <c r="E4114">
        <v>9.4938924389926335E-2</v>
      </c>
      <c r="F4114">
        <v>3890.2112349317831</v>
      </c>
      <c r="G4114">
        <v>37085.724188079614</v>
      </c>
    </row>
    <row r="4115" spans="1:7" x14ac:dyDescent="0.25">
      <c r="A4115" t="s">
        <v>9</v>
      </c>
      <c r="B4115" t="s">
        <v>16</v>
      </c>
      <c r="C4115">
        <v>43546</v>
      </c>
      <c r="D4115">
        <v>40882.971421317001</v>
      </c>
      <c r="E4115">
        <v>9.9319390433498925E-2</v>
      </c>
      <c r="F4115">
        <v>4060.4718006753615</v>
      </c>
      <c r="G4115">
        <v>36822.49962064164</v>
      </c>
    </row>
    <row r="4116" spans="1:7" x14ac:dyDescent="0.25">
      <c r="A4116" t="s">
        <v>9</v>
      </c>
      <c r="B4116" t="s">
        <v>18</v>
      </c>
      <c r="C4116">
        <v>43546</v>
      </c>
      <c r="D4116">
        <v>41135.936955648402</v>
      </c>
      <c r="E4116">
        <v>5.1439506573960368E-2</v>
      </c>
      <c r="F4116">
        <v>2116.0122994560952</v>
      </c>
      <c r="G4116">
        <v>39019.924656192306</v>
      </c>
    </row>
    <row r="4117" spans="1:7" x14ac:dyDescent="0.25">
      <c r="A4117" t="s">
        <v>4</v>
      </c>
      <c r="B4117" t="s">
        <v>16</v>
      </c>
      <c r="C4117">
        <v>43546</v>
      </c>
      <c r="D4117">
        <v>40524.156808586602</v>
      </c>
      <c r="E4117">
        <v>2.2050298797956159E-2</v>
      </c>
      <c r="F4117">
        <v>893.56976616456404</v>
      </c>
      <c r="G4117">
        <v>39630.587042422041</v>
      </c>
    </row>
    <row r="4118" spans="1:7" x14ac:dyDescent="0.25">
      <c r="A4118" t="s">
        <v>9</v>
      </c>
      <c r="B4118" t="s">
        <v>19</v>
      </c>
      <c r="C4118">
        <v>43546</v>
      </c>
      <c r="D4118">
        <v>40741.258030284102</v>
      </c>
      <c r="E4118">
        <v>1.0597341672922979E-2</v>
      </c>
      <c r="F4118">
        <v>431.74903153163768</v>
      </c>
      <c r="G4118">
        <v>40309.508998752463</v>
      </c>
    </row>
    <row r="4119" spans="1:7" x14ac:dyDescent="0.25">
      <c r="A4119" t="s">
        <v>4</v>
      </c>
      <c r="B4119" t="s">
        <v>27</v>
      </c>
      <c r="C4119">
        <v>43546</v>
      </c>
      <c r="D4119">
        <v>40456.267308615701</v>
      </c>
      <c r="E4119">
        <v>4.4703315581665785E-2</v>
      </c>
      <c r="F4119">
        <v>1808.5292847532764</v>
      </c>
      <c r="G4119">
        <v>38647.738023862425</v>
      </c>
    </row>
    <row r="4120" spans="1:7" x14ac:dyDescent="0.25">
      <c r="A4120" t="s">
        <v>9</v>
      </c>
      <c r="B4120" t="s">
        <v>20</v>
      </c>
      <c r="C4120">
        <v>43546</v>
      </c>
      <c r="D4120">
        <v>41054.397551517701</v>
      </c>
      <c r="E4120">
        <v>6.7291251706741162E-2</v>
      </c>
      <c r="F4120">
        <v>2762.6017993077958</v>
      </c>
      <c r="G4120">
        <v>38291.795752209902</v>
      </c>
    </row>
    <row r="4121" spans="1:7" x14ac:dyDescent="0.25">
      <c r="A4121" t="s">
        <v>9</v>
      </c>
      <c r="B4121" t="s">
        <v>27</v>
      </c>
      <c r="C4121">
        <v>43546</v>
      </c>
      <c r="D4121">
        <v>40914.888711444801</v>
      </c>
      <c r="E4121">
        <v>6.3940306568406727E-2</v>
      </c>
      <c r="F4121">
        <v>2616.110527422024</v>
      </c>
      <c r="G4121">
        <v>38298.778184022776</v>
      </c>
    </row>
    <row r="4122" spans="1:7" x14ac:dyDescent="0.25">
      <c r="A4122" t="s">
        <v>9</v>
      </c>
      <c r="B4122" t="s">
        <v>17</v>
      </c>
      <c r="C4122">
        <v>43546</v>
      </c>
      <c r="D4122">
        <v>41517.442307482001</v>
      </c>
      <c r="E4122">
        <v>3.3151548954159567E-2</v>
      </c>
      <c r="F4122">
        <v>1376.3675211079851</v>
      </c>
      <c r="G4122">
        <v>40141.074786374018</v>
      </c>
    </row>
    <row r="4123" spans="1:7" x14ac:dyDescent="0.25">
      <c r="A4123" t="s">
        <v>11</v>
      </c>
      <c r="B4123" t="s">
        <v>27</v>
      </c>
      <c r="C4123">
        <v>43546</v>
      </c>
      <c r="D4123">
        <v>41262.6574476143</v>
      </c>
      <c r="E4123">
        <v>8.7578939120023458E-2</v>
      </c>
      <c r="F4123">
        <v>3613.7397645349952</v>
      </c>
      <c r="G4123">
        <v>37648.917683079308</v>
      </c>
    </row>
    <row r="4124" spans="1:7" x14ac:dyDescent="0.25">
      <c r="A4124" t="s">
        <v>11</v>
      </c>
      <c r="B4124" t="s">
        <v>24</v>
      </c>
      <c r="C4124">
        <v>43546</v>
      </c>
      <c r="D4124">
        <v>40945.382088108898</v>
      </c>
      <c r="E4124">
        <v>3.4562442995019045E-2</v>
      </c>
      <c r="F4124">
        <v>1415.1724343295377</v>
      </c>
      <c r="G4124">
        <v>39530.209653779362</v>
      </c>
    </row>
    <row r="4125" spans="1:7" x14ac:dyDescent="0.25">
      <c r="A4125" t="s">
        <v>9</v>
      </c>
      <c r="B4125" t="s">
        <v>8</v>
      </c>
      <c r="C4125">
        <v>43546</v>
      </c>
      <c r="D4125">
        <v>41111.546064796799</v>
      </c>
      <c r="E4125">
        <v>4.0160434166900433E-2</v>
      </c>
      <c r="F4125">
        <v>1651.0575392347664</v>
      </c>
      <c r="G4125">
        <v>39460.488525562032</v>
      </c>
    </row>
    <row r="4126" spans="1:7" x14ac:dyDescent="0.25">
      <c r="A4126" t="s">
        <v>4</v>
      </c>
      <c r="B4126" t="s">
        <v>5</v>
      </c>
      <c r="C4126">
        <v>43546</v>
      </c>
      <c r="D4126">
        <v>40493.370954373298</v>
      </c>
      <c r="E4126">
        <v>7.6782982177167211E-2</v>
      </c>
      <c r="F4126">
        <v>3109.2017802830655</v>
      </c>
      <c r="G4126">
        <v>37384.169174090232</v>
      </c>
    </row>
    <row r="4127" spans="1:7" x14ac:dyDescent="0.25">
      <c r="A4127" t="s">
        <v>11</v>
      </c>
      <c r="B4127" t="s">
        <v>25</v>
      </c>
      <c r="C4127">
        <v>43546</v>
      </c>
      <c r="D4127">
        <v>41321.854398242001</v>
      </c>
      <c r="E4127">
        <v>6.0930769798060343E-2</v>
      </c>
      <c r="F4127">
        <v>2517.7723979682505</v>
      </c>
      <c r="G4127">
        <v>38804.082000273753</v>
      </c>
    </row>
    <row r="4128" spans="1:7" x14ac:dyDescent="0.25">
      <c r="A4128" t="s">
        <v>9</v>
      </c>
      <c r="B4128" t="s">
        <v>21</v>
      </c>
      <c r="C4128">
        <v>43546</v>
      </c>
      <c r="D4128">
        <v>41123.722791926702</v>
      </c>
      <c r="E4128">
        <v>3.2506147561837853E-2</v>
      </c>
      <c r="F4128">
        <v>1336.7738013664839</v>
      </c>
      <c r="G4128">
        <v>39786.948990560217</v>
      </c>
    </row>
    <row r="4129" spans="1:7" x14ac:dyDescent="0.25">
      <c r="A4129" t="s">
        <v>9</v>
      </c>
      <c r="B4129" t="s">
        <v>20</v>
      </c>
      <c r="C4129">
        <v>43546</v>
      </c>
      <c r="D4129">
        <v>41566.393185629298</v>
      </c>
      <c r="E4129">
        <v>1.0054871036169189E-2</v>
      </c>
      <c r="F4129">
        <v>417.94472292020441</v>
      </c>
      <c r="G4129">
        <v>41148.448462709093</v>
      </c>
    </row>
    <row r="4130" spans="1:7" x14ac:dyDescent="0.25">
      <c r="A4130" t="s">
        <v>6</v>
      </c>
      <c r="B4130" t="s">
        <v>14</v>
      </c>
      <c r="C4130">
        <v>43546</v>
      </c>
      <c r="D4130">
        <v>40914.098100918301</v>
      </c>
      <c r="E4130">
        <v>9.8085711868368841E-2</v>
      </c>
      <c r="F4130">
        <v>4013.0884376808494</v>
      </c>
      <c r="G4130">
        <v>36901.009663237455</v>
      </c>
    </row>
    <row r="4131" spans="1:7" x14ac:dyDescent="0.25">
      <c r="A4131" t="s">
        <v>9</v>
      </c>
      <c r="B4131" t="s">
        <v>17</v>
      </c>
      <c r="C4131">
        <v>43546</v>
      </c>
      <c r="D4131">
        <v>40901.952975223503</v>
      </c>
      <c r="E4131">
        <v>5.2181550484697165E-2</v>
      </c>
      <c r="F4131">
        <v>2134.3273240993344</v>
      </c>
      <c r="G4131">
        <v>38767.625651124166</v>
      </c>
    </row>
    <row r="4132" spans="1:7" x14ac:dyDescent="0.25">
      <c r="A4132" t="s">
        <v>11</v>
      </c>
      <c r="B4132" t="s">
        <v>8</v>
      </c>
      <c r="C4132">
        <v>43546</v>
      </c>
      <c r="D4132">
        <v>41423.528805155896</v>
      </c>
      <c r="E4132">
        <v>8.6002430678314798E-2</v>
      </c>
      <c r="F4132">
        <v>3562.5241645165961</v>
      </c>
      <c r="G4132">
        <v>37861.004640639301</v>
      </c>
    </row>
    <row r="4133" spans="1:7" x14ac:dyDescent="0.25">
      <c r="A4133" t="s">
        <v>9</v>
      </c>
      <c r="B4133" t="s">
        <v>14</v>
      </c>
      <c r="C4133">
        <v>43546</v>
      </c>
      <c r="D4133">
        <v>41208.800713458797</v>
      </c>
      <c r="E4133">
        <v>4.9582369714424321E-3</v>
      </c>
      <c r="F4133">
        <v>204.32299924627469</v>
      </c>
      <c r="G4133">
        <v>41004.477714212524</v>
      </c>
    </row>
    <row r="4134" spans="1:7" x14ac:dyDescent="0.25">
      <c r="A4134" t="s">
        <v>6</v>
      </c>
      <c r="B4134" t="s">
        <v>5</v>
      </c>
      <c r="C4134">
        <v>43546</v>
      </c>
      <c r="D4134">
        <v>41126.820392278998</v>
      </c>
      <c r="E4134">
        <v>9.1183689595540185E-2</v>
      </c>
      <c r="F4134">
        <v>3750.0952247011005</v>
      </c>
      <c r="G4134">
        <v>37376.725167577897</v>
      </c>
    </row>
    <row r="4135" spans="1:7" x14ac:dyDescent="0.25">
      <c r="A4135" t="s">
        <v>4</v>
      </c>
      <c r="B4135" t="s">
        <v>27</v>
      </c>
      <c r="C4135">
        <v>43546</v>
      </c>
      <c r="D4135">
        <v>40148.005221226304</v>
      </c>
      <c r="E4135">
        <v>3.9814413755287277E-2</v>
      </c>
      <c r="F4135">
        <v>1598.4692913273379</v>
      </c>
      <c r="G4135">
        <v>38549.535929898964</v>
      </c>
    </row>
    <row r="4136" spans="1:7" x14ac:dyDescent="0.25">
      <c r="A4136" t="s">
        <v>9</v>
      </c>
      <c r="B4136" t="s">
        <v>26</v>
      </c>
      <c r="C4136">
        <v>43546</v>
      </c>
      <c r="D4136">
        <v>40938.663376928002</v>
      </c>
      <c r="E4136">
        <v>8.8009781474111426E-2</v>
      </c>
      <c r="F4136">
        <v>3603.0028176456422</v>
      </c>
      <c r="G4136">
        <v>37335.660559282362</v>
      </c>
    </row>
    <row r="4137" spans="1:7" x14ac:dyDescent="0.25">
      <c r="A4137" t="s">
        <v>4</v>
      </c>
      <c r="B4137" t="s">
        <v>16</v>
      </c>
      <c r="C4137">
        <v>43546</v>
      </c>
      <c r="D4137">
        <v>40778.258607043397</v>
      </c>
      <c r="E4137">
        <v>5.4928090008930057E-2</v>
      </c>
      <c r="F4137">
        <v>2239.8718591751067</v>
      </c>
      <c r="G4137">
        <v>38538.386747868288</v>
      </c>
    </row>
    <row r="4138" spans="1:7" x14ac:dyDescent="0.25">
      <c r="A4138" t="s">
        <v>9</v>
      </c>
      <c r="B4138" t="s">
        <v>23</v>
      </c>
      <c r="C4138">
        <v>43546</v>
      </c>
      <c r="D4138">
        <v>41487.985343659697</v>
      </c>
      <c r="E4138">
        <v>7.8913434278578221E-2</v>
      </c>
      <c r="F4138">
        <v>3273.9594047675059</v>
      </c>
      <c r="G4138">
        <v>38214.025938892191</v>
      </c>
    </row>
    <row r="4139" spans="1:7" x14ac:dyDescent="0.25">
      <c r="A4139" t="s">
        <v>9</v>
      </c>
      <c r="B4139" t="s">
        <v>14</v>
      </c>
      <c r="C4139">
        <v>43546</v>
      </c>
      <c r="D4139">
        <v>41368.786595036901</v>
      </c>
      <c r="E4139">
        <v>4.9099677373798452E-2</v>
      </c>
      <c r="F4139">
        <v>2031.1940751618301</v>
      </c>
      <c r="G4139">
        <v>39337.59251987507</v>
      </c>
    </row>
    <row r="4140" spans="1:7" x14ac:dyDescent="0.25">
      <c r="A4140" t="s">
        <v>9</v>
      </c>
      <c r="B4140" t="s">
        <v>25</v>
      </c>
      <c r="C4140">
        <v>43546</v>
      </c>
      <c r="D4140">
        <v>41310.843145128703</v>
      </c>
      <c r="E4140">
        <v>7.6807874774688797E-2</v>
      </c>
      <c r="F4140">
        <v>3172.9980671278568</v>
      </c>
      <c r="G4140">
        <v>38137.84507800085</v>
      </c>
    </row>
    <row r="4141" spans="1:7" x14ac:dyDescent="0.25">
      <c r="A4141" t="s">
        <v>9</v>
      </c>
      <c r="B4141" t="s">
        <v>8</v>
      </c>
      <c r="C4141">
        <v>43546</v>
      </c>
      <c r="D4141">
        <v>41146.319513516901</v>
      </c>
      <c r="E4141">
        <v>8.9454110113860549E-2</v>
      </c>
      <c r="F4141">
        <v>3680.7073965422301</v>
      </c>
      <c r="G4141">
        <v>37465.612116974669</v>
      </c>
    </row>
    <row r="4142" spans="1:7" x14ac:dyDescent="0.25">
      <c r="A4142" t="s">
        <v>6</v>
      </c>
      <c r="B4142" t="s">
        <v>5</v>
      </c>
      <c r="C4142">
        <v>43546</v>
      </c>
      <c r="D4142">
        <v>40928.805685868203</v>
      </c>
      <c r="E4142">
        <v>4.8567675377788597E-2</v>
      </c>
      <c r="F4142">
        <v>1987.816948151835</v>
      </c>
      <c r="G4142">
        <v>38940.988737716369</v>
      </c>
    </row>
    <row r="4143" spans="1:7" x14ac:dyDescent="0.25">
      <c r="A4143" t="s">
        <v>9</v>
      </c>
      <c r="B4143" t="s">
        <v>13</v>
      </c>
      <c r="C4143">
        <v>43546</v>
      </c>
      <c r="D4143">
        <v>41170.9416711464</v>
      </c>
      <c r="E4143">
        <v>3.6178741433235032E-2</v>
      </c>
      <c r="F4143">
        <v>1489.5128532832071</v>
      </c>
      <c r="G4143">
        <v>39681.42881786319</v>
      </c>
    </row>
    <row r="4144" spans="1:7" x14ac:dyDescent="0.25">
      <c r="A4144" t="s">
        <v>6</v>
      </c>
      <c r="B4144" t="s">
        <v>8</v>
      </c>
      <c r="C4144">
        <v>43546</v>
      </c>
      <c r="D4144">
        <v>41109.635975582503</v>
      </c>
      <c r="E4144">
        <v>6.7893379409099827E-2</v>
      </c>
      <c r="F4144">
        <v>2791.0721126602025</v>
      </c>
      <c r="G4144">
        <v>38318.563862922303</v>
      </c>
    </row>
    <row r="4145" spans="1:7" x14ac:dyDescent="0.25">
      <c r="A4145" t="s">
        <v>6</v>
      </c>
      <c r="B4145" t="s">
        <v>21</v>
      </c>
      <c r="C4145">
        <v>43546</v>
      </c>
      <c r="D4145">
        <v>41287.8483265881</v>
      </c>
      <c r="E4145">
        <v>4.7178551829620823E-2</v>
      </c>
      <c r="F4145">
        <v>1947.9008922094602</v>
      </c>
      <c r="G4145">
        <v>39339.947434378642</v>
      </c>
    </row>
    <row r="4146" spans="1:7" x14ac:dyDescent="0.25">
      <c r="A4146" t="s">
        <v>9</v>
      </c>
      <c r="B4146" t="s">
        <v>15</v>
      </c>
      <c r="C4146">
        <v>43546</v>
      </c>
      <c r="D4146">
        <v>41085.2150436468</v>
      </c>
      <c r="E4146">
        <v>9.7370880573579371E-2</v>
      </c>
      <c r="F4146">
        <v>4000.5035673547591</v>
      </c>
      <c r="G4146">
        <v>37084.711476292039</v>
      </c>
    </row>
    <row r="4147" spans="1:7" x14ac:dyDescent="0.25">
      <c r="A4147" t="s">
        <v>11</v>
      </c>
      <c r="B4147" t="s">
        <v>23</v>
      </c>
      <c r="C4147">
        <v>43546</v>
      </c>
      <c r="D4147">
        <v>41158.785385190597</v>
      </c>
      <c r="E4147">
        <v>9.2652250165631397E-4</v>
      </c>
      <c r="F4147">
        <v>38.134540800222126</v>
      </c>
      <c r="G4147">
        <v>41120.650844390373</v>
      </c>
    </row>
    <row r="4148" spans="1:7" x14ac:dyDescent="0.25">
      <c r="A4148" t="s">
        <v>6</v>
      </c>
      <c r="B4148" t="s">
        <v>17</v>
      </c>
      <c r="C4148">
        <v>43546</v>
      </c>
      <c r="D4148">
        <v>40877.581045608902</v>
      </c>
      <c r="E4148">
        <v>2.5153955591850477E-2</v>
      </c>
      <c r="F4148">
        <v>1028.2328583235151</v>
      </c>
      <c r="G4148">
        <v>39849.348187285388</v>
      </c>
    </row>
    <row r="4149" spans="1:7" x14ac:dyDescent="0.25">
      <c r="A4149" t="s">
        <v>6</v>
      </c>
      <c r="B4149" t="s">
        <v>23</v>
      </c>
      <c r="C4149">
        <v>43546</v>
      </c>
      <c r="D4149">
        <v>41274.252383799503</v>
      </c>
      <c r="E4149">
        <v>9.3403838203898901E-2</v>
      </c>
      <c r="F4149">
        <v>3855.1735916432972</v>
      </c>
      <c r="G4149">
        <v>37419.078792156208</v>
      </c>
    </row>
    <row r="4150" spans="1:7" x14ac:dyDescent="0.25">
      <c r="A4150" t="s">
        <v>11</v>
      </c>
      <c r="B4150" t="s">
        <v>13</v>
      </c>
      <c r="C4150">
        <v>43546</v>
      </c>
      <c r="D4150">
        <v>41135.402745927298</v>
      </c>
      <c r="E4150">
        <v>4.2065806700540283E-2</v>
      </c>
      <c r="F4150">
        <v>1730.3939004590518</v>
      </c>
      <c r="G4150">
        <v>39405.008845468248</v>
      </c>
    </row>
    <row r="4151" spans="1:7" x14ac:dyDescent="0.25">
      <c r="A4151" t="s">
        <v>9</v>
      </c>
      <c r="B4151" t="s">
        <v>24</v>
      </c>
      <c r="C4151">
        <v>43546</v>
      </c>
      <c r="D4151">
        <v>40582.5822460696</v>
      </c>
      <c r="E4151">
        <v>1.0185171017999152E-2</v>
      </c>
      <c r="F4151">
        <v>413.34054052823501</v>
      </c>
      <c r="G4151">
        <v>40169.241705541368</v>
      </c>
    </row>
    <row r="4152" spans="1:7" x14ac:dyDescent="0.25">
      <c r="A4152" t="s">
        <v>9</v>
      </c>
      <c r="B4152" t="s">
        <v>21</v>
      </c>
      <c r="C4152">
        <v>43546</v>
      </c>
      <c r="D4152">
        <v>40941.466648260503</v>
      </c>
      <c r="E4152">
        <v>1.1393587654374317E-2</v>
      </c>
      <c r="F4152">
        <v>466.4701889555987</v>
      </c>
      <c r="G4152">
        <v>40474.996459304901</v>
      </c>
    </row>
    <row r="4153" spans="1:7" x14ac:dyDescent="0.25">
      <c r="A4153" t="s">
        <v>11</v>
      </c>
      <c r="B4153" t="s">
        <v>17</v>
      </c>
      <c r="C4153">
        <v>43546</v>
      </c>
      <c r="D4153">
        <v>41185.694647771103</v>
      </c>
      <c r="E4153">
        <v>2.9142571578480294E-2</v>
      </c>
      <c r="F4153">
        <v>1200.257054282102</v>
      </c>
      <c r="G4153">
        <v>39985.437593488998</v>
      </c>
    </row>
    <row r="4154" spans="1:7" x14ac:dyDescent="0.25">
      <c r="A4154" t="s">
        <v>11</v>
      </c>
      <c r="B4154" t="s">
        <v>16</v>
      </c>
      <c r="C4154">
        <v>43546</v>
      </c>
      <c r="D4154">
        <v>41206.211854263303</v>
      </c>
      <c r="E4154">
        <v>6.7303578345714155E-2</v>
      </c>
      <c r="F4154">
        <v>2773.3255078635057</v>
      </c>
      <c r="G4154">
        <v>38432.886346399799</v>
      </c>
    </row>
    <row r="4155" spans="1:7" x14ac:dyDescent="0.25">
      <c r="A4155" t="s">
        <v>9</v>
      </c>
      <c r="B4155" t="s">
        <v>26</v>
      </c>
      <c r="C4155">
        <v>43546</v>
      </c>
      <c r="D4155">
        <v>41141.520448027703</v>
      </c>
      <c r="E4155">
        <v>8.9888384701732993E-2</v>
      </c>
      <c r="F4155">
        <v>3698.1448172465284</v>
      </c>
      <c r="G4155">
        <v>37443.375630781171</v>
      </c>
    </row>
    <row r="4156" spans="1:7" x14ac:dyDescent="0.25">
      <c r="A4156" t="s">
        <v>6</v>
      </c>
      <c r="B4156" t="s">
        <v>21</v>
      </c>
      <c r="C4156">
        <v>43546</v>
      </c>
      <c r="D4156">
        <v>40948.738805772897</v>
      </c>
      <c r="E4156">
        <v>7.8360308979541368E-2</v>
      </c>
      <c r="F4156">
        <v>3208.7558251429</v>
      </c>
      <c r="G4156">
        <v>37739.982980629997</v>
      </c>
    </row>
    <row r="4157" spans="1:7" x14ac:dyDescent="0.25">
      <c r="A4157" t="s">
        <v>11</v>
      </c>
      <c r="B4157" t="s">
        <v>12</v>
      </c>
      <c r="C4157">
        <v>43546</v>
      </c>
      <c r="D4157">
        <v>41440.441997319504</v>
      </c>
      <c r="E4157">
        <v>4.9310787300825928E-2</v>
      </c>
      <c r="F4157">
        <v>2043.460820982036</v>
      </c>
      <c r="G4157">
        <v>39396.981176337467</v>
      </c>
    </row>
    <row r="4158" spans="1:7" x14ac:dyDescent="0.25">
      <c r="A4158" t="s">
        <v>11</v>
      </c>
      <c r="B4158" t="s">
        <v>5</v>
      </c>
      <c r="C4158">
        <v>43546</v>
      </c>
      <c r="D4158">
        <v>41449.729067095199</v>
      </c>
      <c r="E4158">
        <v>5.409365514511149E-2</v>
      </c>
      <c r="F4158">
        <v>2242.1673500137513</v>
      </c>
      <c r="G4158">
        <v>39207.561717081451</v>
      </c>
    </row>
    <row r="4159" spans="1:7" x14ac:dyDescent="0.25">
      <c r="A4159" t="s">
        <v>9</v>
      </c>
      <c r="B4159" t="s">
        <v>27</v>
      </c>
      <c r="C4159">
        <v>43546</v>
      </c>
      <c r="D4159">
        <v>40979.920176317202</v>
      </c>
      <c r="E4159">
        <v>4.8252894836885822E-2</v>
      </c>
      <c r="F4159">
        <v>1977.3997786918094</v>
      </c>
      <c r="G4159">
        <v>39002.520397625391</v>
      </c>
    </row>
    <row r="4160" spans="1:7" x14ac:dyDescent="0.25">
      <c r="A4160" t="s">
        <v>9</v>
      </c>
      <c r="B4160" t="s">
        <v>20</v>
      </c>
      <c r="C4160">
        <v>43546</v>
      </c>
      <c r="D4160">
        <v>41131.070502820199</v>
      </c>
      <c r="E4160">
        <v>1.7905535232309922E-2</v>
      </c>
      <c r="F4160">
        <v>736.47383203087043</v>
      </c>
      <c r="G4160">
        <v>40394.596670789331</v>
      </c>
    </row>
    <row r="4161" spans="1:7" x14ac:dyDescent="0.25">
      <c r="A4161" t="s">
        <v>6</v>
      </c>
      <c r="B4161" t="s">
        <v>21</v>
      </c>
      <c r="C4161">
        <v>43546</v>
      </c>
      <c r="D4161">
        <v>41599.068232041303</v>
      </c>
      <c r="E4161">
        <v>4.5858935257253347E-2</v>
      </c>
      <c r="F4161">
        <v>1907.6889768152466</v>
      </c>
      <c r="G4161">
        <v>39691.379255226057</v>
      </c>
    </row>
    <row r="4162" spans="1:7" x14ac:dyDescent="0.25">
      <c r="A4162" t="s">
        <v>9</v>
      </c>
      <c r="B4162" t="s">
        <v>16</v>
      </c>
      <c r="C4162">
        <v>43546</v>
      </c>
      <c r="D4162">
        <v>41124.198257805503</v>
      </c>
      <c r="E4162">
        <v>9.9383842959745519E-2</v>
      </c>
      <c r="F4162">
        <v>4087.0808614991824</v>
      </c>
      <c r="G4162">
        <v>37037.117396306319</v>
      </c>
    </row>
    <row r="4163" spans="1:7" x14ac:dyDescent="0.25">
      <c r="A4163" t="s">
        <v>4</v>
      </c>
      <c r="B4163" t="s">
        <v>26</v>
      </c>
      <c r="C4163">
        <v>43546</v>
      </c>
      <c r="D4163">
        <v>40316.725092708803</v>
      </c>
      <c r="E4163">
        <v>7.1293078341887431E-2</v>
      </c>
      <c r="F4163">
        <v>2874.3034405228273</v>
      </c>
      <c r="G4163">
        <v>37442.421652185978</v>
      </c>
    </row>
    <row r="4164" spans="1:7" x14ac:dyDescent="0.25">
      <c r="A4164" t="s">
        <v>4</v>
      </c>
      <c r="B4164" t="s">
        <v>14</v>
      </c>
      <c r="C4164">
        <v>43546</v>
      </c>
      <c r="D4164">
        <v>40764.847700735903</v>
      </c>
      <c r="E4164">
        <v>8.6976317098016107E-2</v>
      </c>
      <c r="F4164">
        <v>3545.5763200715387</v>
      </c>
      <c r="G4164">
        <v>37219.271380664366</v>
      </c>
    </row>
    <row r="4165" spans="1:7" x14ac:dyDescent="0.25">
      <c r="A4165" t="s">
        <v>9</v>
      </c>
      <c r="B4165" t="s">
        <v>18</v>
      </c>
      <c r="C4165">
        <v>43546</v>
      </c>
      <c r="D4165">
        <v>41036.2634344291</v>
      </c>
      <c r="E4165">
        <v>8.5197164944053327E-2</v>
      </c>
      <c r="F4165">
        <v>3496.1733045106803</v>
      </c>
      <c r="G4165">
        <v>37540.090129918419</v>
      </c>
    </row>
    <row r="4166" spans="1:7" x14ac:dyDescent="0.25">
      <c r="A4166" t="s">
        <v>11</v>
      </c>
      <c r="B4166" t="s">
        <v>7</v>
      </c>
      <c r="C4166">
        <v>43546</v>
      </c>
      <c r="D4166">
        <v>41435.755820137703</v>
      </c>
      <c r="E4166">
        <v>1.7930078532877005E-2</v>
      </c>
      <c r="F4166">
        <v>742.94635592418445</v>
      </c>
      <c r="G4166">
        <v>40692.809464213518</v>
      </c>
    </row>
    <row r="4167" spans="1:7" x14ac:dyDescent="0.25">
      <c r="A4167" t="s">
        <v>11</v>
      </c>
      <c r="B4167" t="s">
        <v>20</v>
      </c>
      <c r="C4167">
        <v>43546</v>
      </c>
      <c r="D4167">
        <v>41210.827883187601</v>
      </c>
      <c r="E4167">
        <v>1.2189659695459499E-2</v>
      </c>
      <c r="F4167">
        <v>502.34596766421043</v>
      </c>
      <c r="G4167">
        <v>40708.481915523393</v>
      </c>
    </row>
    <row r="4168" spans="1:7" x14ac:dyDescent="0.25">
      <c r="A4168" t="s">
        <v>9</v>
      </c>
      <c r="B4168" t="s">
        <v>13</v>
      </c>
      <c r="C4168">
        <v>43546</v>
      </c>
      <c r="D4168">
        <v>40951.896474745401</v>
      </c>
      <c r="E4168">
        <v>7.1489685155625246E-2</v>
      </c>
      <c r="F4168">
        <v>2927.6381855053082</v>
      </c>
      <c r="G4168">
        <v>38024.25828924009</v>
      </c>
    </row>
    <row r="4169" spans="1:7" x14ac:dyDescent="0.25">
      <c r="A4169" t="s">
        <v>9</v>
      </c>
      <c r="B4169" t="s">
        <v>20</v>
      </c>
      <c r="C4169">
        <v>43546</v>
      </c>
      <c r="D4169">
        <v>40912.802743656801</v>
      </c>
      <c r="E4169">
        <v>9.6287637487149733E-2</v>
      </c>
      <c r="F4169">
        <v>3939.397119164491</v>
      </c>
      <c r="G4169">
        <v>36973.405624492312</v>
      </c>
    </row>
    <row r="4170" spans="1:7" x14ac:dyDescent="0.25">
      <c r="A4170" t="s">
        <v>4</v>
      </c>
      <c r="B4170" t="s">
        <v>5</v>
      </c>
      <c r="C4170">
        <v>43546</v>
      </c>
      <c r="D4170">
        <v>40256.942892860498</v>
      </c>
      <c r="E4170">
        <v>2.5934610570925488E-2</v>
      </c>
      <c r="F4170">
        <v>1044.0481367023235</v>
      </c>
      <c r="G4170">
        <v>39212.894756158174</v>
      </c>
    </row>
    <row r="4171" spans="1:7" x14ac:dyDescent="0.25">
      <c r="A4171" t="s">
        <v>9</v>
      </c>
      <c r="B4171" t="s">
        <v>15</v>
      </c>
      <c r="C4171">
        <v>43546</v>
      </c>
      <c r="D4171">
        <v>40962.940731101502</v>
      </c>
      <c r="E4171">
        <v>3.8318164134178663E-2</v>
      </c>
      <c r="F4171">
        <v>1569.6246863529798</v>
      </c>
      <c r="G4171">
        <v>39393.316044748521</v>
      </c>
    </row>
    <row r="4172" spans="1:7" x14ac:dyDescent="0.25">
      <c r="A4172" t="s">
        <v>9</v>
      </c>
      <c r="B4172" t="s">
        <v>5</v>
      </c>
      <c r="C4172">
        <v>43546</v>
      </c>
      <c r="D4172">
        <v>41314.077580614998</v>
      </c>
      <c r="E4172">
        <v>2.6132445093423665E-2</v>
      </c>
      <c r="F4172">
        <v>1079.637863960867</v>
      </c>
      <c r="G4172">
        <v>40234.439716654131</v>
      </c>
    </row>
    <row r="4173" spans="1:7" x14ac:dyDescent="0.25">
      <c r="A4173" t="s">
        <v>9</v>
      </c>
      <c r="B4173" t="s">
        <v>22</v>
      </c>
      <c r="C4173">
        <v>43546</v>
      </c>
      <c r="D4173">
        <v>41044.6609957865</v>
      </c>
      <c r="E4173">
        <v>3.4975970660866669E-2</v>
      </c>
      <c r="F4173">
        <v>1435.5768587738471</v>
      </c>
      <c r="G4173">
        <v>39609.084137012651</v>
      </c>
    </row>
    <row r="4174" spans="1:7" x14ac:dyDescent="0.25">
      <c r="A4174" t="s">
        <v>11</v>
      </c>
      <c r="B4174" t="s">
        <v>27</v>
      </c>
      <c r="C4174">
        <v>43546</v>
      </c>
      <c r="D4174">
        <v>41490.9967983756</v>
      </c>
      <c r="E4174">
        <v>2.9213517980441951E-2</v>
      </c>
      <c r="F4174">
        <v>1212.0979809958051</v>
      </c>
      <c r="G4174">
        <v>40278.898817379792</v>
      </c>
    </row>
    <row r="4175" spans="1:7" x14ac:dyDescent="0.25">
      <c r="A4175" t="s">
        <v>11</v>
      </c>
      <c r="B4175" t="s">
        <v>27</v>
      </c>
      <c r="C4175">
        <v>43546</v>
      </c>
      <c r="D4175">
        <v>41369.610380237697</v>
      </c>
      <c r="E4175">
        <v>1.4855728028946859E-2</v>
      </c>
      <c r="F4175">
        <v>614.57568047230802</v>
      </c>
      <c r="G4175">
        <v>40755.034699765391</v>
      </c>
    </row>
    <row r="4176" spans="1:7" x14ac:dyDescent="0.25">
      <c r="A4176" t="s">
        <v>11</v>
      </c>
      <c r="B4176" t="s">
        <v>8</v>
      </c>
      <c r="C4176">
        <v>43546</v>
      </c>
      <c r="D4176">
        <v>41490.818815866704</v>
      </c>
      <c r="E4176">
        <v>9.1775928504351303E-2</v>
      </c>
      <c r="F4176">
        <v>3807.8584212319765</v>
      </c>
      <c r="G4176">
        <v>37682.960394634727</v>
      </c>
    </row>
    <row r="4177" spans="1:7" x14ac:dyDescent="0.25">
      <c r="A4177" t="s">
        <v>11</v>
      </c>
      <c r="B4177" t="s">
        <v>23</v>
      </c>
      <c r="C4177">
        <v>43546</v>
      </c>
      <c r="D4177">
        <v>40876.872886536301</v>
      </c>
      <c r="E4177">
        <v>8.934973767614568E-2</v>
      </c>
      <c r="F4177">
        <v>3652.3378694331705</v>
      </c>
      <c r="G4177">
        <v>37224.535017103131</v>
      </c>
    </row>
    <row r="4178" spans="1:7" x14ac:dyDescent="0.25">
      <c r="A4178" t="s">
        <v>9</v>
      </c>
      <c r="B4178" t="s">
        <v>26</v>
      </c>
      <c r="C4178">
        <v>43546</v>
      </c>
      <c r="D4178">
        <v>41349.275033335201</v>
      </c>
      <c r="E4178">
        <v>6.6361791457221653E-2</v>
      </c>
      <c r="F4178">
        <v>2744.0119666694927</v>
      </c>
      <c r="G4178">
        <v>38605.263066665706</v>
      </c>
    </row>
    <row r="4179" spans="1:7" x14ac:dyDescent="0.25">
      <c r="A4179" t="s">
        <v>11</v>
      </c>
      <c r="B4179" t="s">
        <v>18</v>
      </c>
      <c r="C4179">
        <v>43546</v>
      </c>
      <c r="D4179">
        <v>41618.610297352701</v>
      </c>
      <c r="E4179">
        <v>3.5109563254998435E-2</v>
      </c>
      <c r="F4179">
        <v>1461.211230820034</v>
      </c>
      <c r="G4179">
        <v>40157.399066532671</v>
      </c>
    </row>
    <row r="4180" spans="1:7" x14ac:dyDescent="0.25">
      <c r="A4180" t="s">
        <v>11</v>
      </c>
      <c r="B4180" t="s">
        <v>20</v>
      </c>
      <c r="C4180">
        <v>43546</v>
      </c>
      <c r="D4180">
        <v>41504.808446841802</v>
      </c>
      <c r="E4180">
        <v>1.2128953911773523E-2</v>
      </c>
      <c r="F4180">
        <v>503.40990876873263</v>
      </c>
      <c r="G4180">
        <v>41001.398538073066</v>
      </c>
    </row>
    <row r="4181" spans="1:7" x14ac:dyDescent="0.25">
      <c r="A4181" t="s">
        <v>9</v>
      </c>
      <c r="B4181" t="s">
        <v>26</v>
      </c>
      <c r="C4181">
        <v>43546</v>
      </c>
      <c r="D4181">
        <v>41079.772259920603</v>
      </c>
      <c r="E4181">
        <v>8.2235883703409202E-2</v>
      </c>
      <c r="F4181">
        <v>3378.231374129366</v>
      </c>
      <c r="G4181">
        <v>37701.540885791233</v>
      </c>
    </row>
    <row r="4182" spans="1:7" x14ac:dyDescent="0.25">
      <c r="A4182" t="s">
        <v>6</v>
      </c>
      <c r="B4182" t="s">
        <v>18</v>
      </c>
      <c r="C4182">
        <v>43546</v>
      </c>
      <c r="D4182">
        <v>41131.9684223566</v>
      </c>
      <c r="E4182">
        <v>7.6368494876312018E-2</v>
      </c>
      <c r="F4182">
        <v>3141.1865197153679</v>
      </c>
      <c r="G4182">
        <v>37990.781902641233</v>
      </c>
    </row>
    <row r="4183" spans="1:7" x14ac:dyDescent="0.25">
      <c r="A4183" t="s">
        <v>9</v>
      </c>
      <c r="B4183" t="s">
        <v>15</v>
      </c>
      <c r="C4183">
        <v>43546</v>
      </c>
      <c r="D4183">
        <v>40962.9580019079</v>
      </c>
      <c r="E4183">
        <v>4.2137835370397551E-2</v>
      </c>
      <c r="F4183">
        <v>1726.090380568904</v>
      </c>
      <c r="G4183">
        <v>39236.867621338999</v>
      </c>
    </row>
    <row r="4184" spans="1:7" x14ac:dyDescent="0.25">
      <c r="A4184" t="s">
        <v>9</v>
      </c>
      <c r="B4184" t="s">
        <v>25</v>
      </c>
      <c r="C4184">
        <v>43546</v>
      </c>
      <c r="D4184">
        <v>41281.336790357302</v>
      </c>
      <c r="E4184">
        <v>2.0019491381933631E-2</v>
      </c>
      <c r="F4184">
        <v>826.43136610925774</v>
      </c>
      <c r="G4184">
        <v>40454.905424248042</v>
      </c>
    </row>
    <row r="4185" spans="1:7" x14ac:dyDescent="0.25">
      <c r="A4185" t="s">
        <v>9</v>
      </c>
      <c r="B4185" t="s">
        <v>20</v>
      </c>
      <c r="C4185">
        <v>43546</v>
      </c>
      <c r="D4185">
        <v>41039.482403847498</v>
      </c>
      <c r="E4185">
        <v>7.0219312428853792E-2</v>
      </c>
      <c r="F4185">
        <v>2881.7642368342149</v>
      </c>
      <c r="G4185">
        <v>38157.718167013285</v>
      </c>
    </row>
    <row r="4186" spans="1:7" x14ac:dyDescent="0.25">
      <c r="A4186" t="s">
        <v>6</v>
      </c>
      <c r="B4186" t="s">
        <v>25</v>
      </c>
      <c r="C4186">
        <v>43546</v>
      </c>
      <c r="D4186">
        <v>41051.803281859298</v>
      </c>
      <c r="E4186">
        <v>9.9879048756471758E-2</v>
      </c>
      <c r="F4186">
        <v>4100.2150615299124</v>
      </c>
      <c r="G4186">
        <v>36951.588220329388</v>
      </c>
    </row>
    <row r="4187" spans="1:7" x14ac:dyDescent="0.25">
      <c r="A4187" t="s">
        <v>11</v>
      </c>
      <c r="B4187" t="s">
        <v>14</v>
      </c>
      <c r="C4187">
        <v>43546</v>
      </c>
      <c r="D4187">
        <v>41109.2606793878</v>
      </c>
      <c r="E4187">
        <v>2.7547547326504298E-2</v>
      </c>
      <c r="F4187">
        <v>1132.4593041230376</v>
      </c>
      <c r="G4187">
        <v>39976.80137526476</v>
      </c>
    </row>
    <row r="4188" spans="1:7" x14ac:dyDescent="0.25">
      <c r="A4188" t="s">
        <v>6</v>
      </c>
      <c r="B4188" t="s">
        <v>15</v>
      </c>
      <c r="C4188">
        <v>43546</v>
      </c>
      <c r="D4188">
        <v>40733.300851496497</v>
      </c>
      <c r="E4188">
        <v>5.427709833965879E-2</v>
      </c>
      <c r="F4188">
        <v>2210.8853760155826</v>
      </c>
      <c r="G4188">
        <v>38522.415475480913</v>
      </c>
    </row>
    <row r="4189" spans="1:7" x14ac:dyDescent="0.25">
      <c r="A4189" t="s">
        <v>9</v>
      </c>
      <c r="B4189" t="s">
        <v>22</v>
      </c>
      <c r="C4189">
        <v>43546</v>
      </c>
      <c r="D4189">
        <v>40880.7112036412</v>
      </c>
      <c r="E4189">
        <v>3.073504733836864E-2</v>
      </c>
      <c r="F4189">
        <v>1256.4705940700894</v>
      </c>
      <c r="G4189">
        <v>39624.240609571112</v>
      </c>
    </row>
    <row r="4190" spans="1:7" x14ac:dyDescent="0.25">
      <c r="A4190" t="s">
        <v>6</v>
      </c>
      <c r="B4190" t="s">
        <v>5</v>
      </c>
      <c r="C4190">
        <v>43546</v>
      </c>
      <c r="D4190">
        <v>41314.728194962401</v>
      </c>
      <c r="E4190">
        <v>2.7604795327408262E-2</v>
      </c>
      <c r="F4190">
        <v>1140.4846158294404</v>
      </c>
      <c r="G4190">
        <v>40174.243579132963</v>
      </c>
    </row>
    <row r="4191" spans="1:7" x14ac:dyDescent="0.25">
      <c r="A4191" t="s">
        <v>11</v>
      </c>
      <c r="B4191" t="s">
        <v>8</v>
      </c>
      <c r="C4191">
        <v>43546</v>
      </c>
      <c r="D4191">
        <v>40993.140609713999</v>
      </c>
      <c r="E4191">
        <v>3.9639713878432688E-2</v>
      </c>
      <c r="F4191">
        <v>1624.9563647474226</v>
      </c>
      <c r="G4191">
        <v>39368.184244966578</v>
      </c>
    </row>
    <row r="4192" spans="1:7" x14ac:dyDescent="0.25">
      <c r="A4192" t="s">
        <v>9</v>
      </c>
      <c r="B4192" t="s">
        <v>5</v>
      </c>
      <c r="C4192">
        <v>43546</v>
      </c>
      <c r="D4192">
        <v>41199.2675967252</v>
      </c>
      <c r="E4192">
        <v>8.1706262425369575E-2</v>
      </c>
      <c r="F4192">
        <v>3366.2381699910543</v>
      </c>
      <c r="G4192">
        <v>37833.029426734145</v>
      </c>
    </row>
    <row r="4193" spans="1:7" x14ac:dyDescent="0.25">
      <c r="A4193" t="s">
        <v>11</v>
      </c>
      <c r="B4193" t="s">
        <v>20</v>
      </c>
      <c r="C4193">
        <v>43546</v>
      </c>
      <c r="D4193">
        <v>41263.233881229004</v>
      </c>
      <c r="E4193">
        <v>7.1207444976088427E-2</v>
      </c>
      <c r="F4193">
        <v>2938.2494561330818</v>
      </c>
      <c r="G4193">
        <v>38324.984425095921</v>
      </c>
    </row>
    <row r="4194" spans="1:7" x14ac:dyDescent="0.25">
      <c r="A4194" t="s">
        <v>9</v>
      </c>
      <c r="B4194" t="s">
        <v>10</v>
      </c>
      <c r="C4194">
        <v>43546</v>
      </c>
      <c r="D4194">
        <v>41255.223862857398</v>
      </c>
      <c r="E4194">
        <v>9.2096524535717053E-2</v>
      </c>
      <c r="F4194">
        <v>3799.4627367121461</v>
      </c>
      <c r="G4194">
        <v>37455.761126145255</v>
      </c>
    </row>
    <row r="4195" spans="1:7" x14ac:dyDescent="0.25">
      <c r="A4195" t="s">
        <v>4</v>
      </c>
      <c r="B4195" t="s">
        <v>20</v>
      </c>
      <c r="C4195">
        <v>43546</v>
      </c>
      <c r="D4195">
        <v>40026.153680950803</v>
      </c>
      <c r="E4195">
        <v>1.4111867250597845E-2</v>
      </c>
      <c r="F4195">
        <v>564.84376729760606</v>
      </c>
      <c r="G4195">
        <v>39461.309913653196</v>
      </c>
    </row>
    <row r="4196" spans="1:7" x14ac:dyDescent="0.25">
      <c r="A4196" t="s">
        <v>4</v>
      </c>
      <c r="B4196" t="s">
        <v>27</v>
      </c>
      <c r="C4196">
        <v>43546</v>
      </c>
      <c r="D4196">
        <v>40530.255020696699</v>
      </c>
      <c r="E4196">
        <v>6.6136130575003199E-2</v>
      </c>
      <c r="F4196">
        <v>2680.5142382869758</v>
      </c>
      <c r="G4196">
        <v>37849.740782409724</v>
      </c>
    </row>
    <row r="4197" spans="1:7" x14ac:dyDescent="0.25">
      <c r="A4197" t="s">
        <v>9</v>
      </c>
      <c r="B4197" t="s">
        <v>25</v>
      </c>
      <c r="C4197">
        <v>43546</v>
      </c>
      <c r="D4197">
        <v>41363.689662169403</v>
      </c>
      <c r="E4197">
        <v>7.3338460390984739E-2</v>
      </c>
      <c r="F4197">
        <v>3033.5493159139955</v>
      </c>
      <c r="G4197">
        <v>38330.140346255408</v>
      </c>
    </row>
    <row r="4198" spans="1:7" x14ac:dyDescent="0.25">
      <c r="A4198" t="s">
        <v>4</v>
      </c>
      <c r="B4198" t="s">
        <v>8</v>
      </c>
      <c r="C4198">
        <v>43546</v>
      </c>
      <c r="D4198">
        <v>40769.233559136803</v>
      </c>
      <c r="E4198">
        <v>1.1169297119796553E-2</v>
      </c>
      <c r="F4198">
        <v>455.36368296837963</v>
      </c>
      <c r="G4198">
        <v>40313.869876168421</v>
      </c>
    </row>
    <row r="4199" spans="1:7" x14ac:dyDescent="0.25">
      <c r="A4199" t="s">
        <v>9</v>
      </c>
      <c r="B4199" t="s">
        <v>25</v>
      </c>
      <c r="C4199">
        <v>43546</v>
      </c>
      <c r="D4199">
        <v>40684.028255837002</v>
      </c>
      <c r="E4199">
        <v>3.6750317602224037E-3</v>
      </c>
      <c r="F4199">
        <v>149.51509597398666</v>
      </c>
      <c r="G4199">
        <v>40534.513159863018</v>
      </c>
    </row>
    <row r="4200" spans="1:7" x14ac:dyDescent="0.25">
      <c r="A4200" t="s">
        <v>9</v>
      </c>
      <c r="B4200" t="s">
        <v>18</v>
      </c>
      <c r="C4200">
        <v>43546</v>
      </c>
      <c r="D4200">
        <v>41041.577437494299</v>
      </c>
      <c r="E4200">
        <v>6.4486899507885734E-2</v>
      </c>
      <c r="F4200">
        <v>2646.6440798568055</v>
      </c>
      <c r="G4200">
        <v>38394.933357637492</v>
      </c>
    </row>
    <row r="4201" spans="1:7" x14ac:dyDescent="0.25">
      <c r="A4201" t="s">
        <v>11</v>
      </c>
      <c r="B4201" t="s">
        <v>10</v>
      </c>
      <c r="C4201">
        <v>43546</v>
      </c>
      <c r="D4201">
        <v>41279.195601522501</v>
      </c>
      <c r="E4201">
        <v>7.6841581930552336E-2</v>
      </c>
      <c r="F4201">
        <v>3171.9586908416868</v>
      </c>
      <c r="G4201">
        <v>38107.236910680811</v>
      </c>
    </row>
    <row r="4202" spans="1:7" x14ac:dyDescent="0.25">
      <c r="A4202" t="s">
        <v>6</v>
      </c>
      <c r="B4202" t="s">
        <v>12</v>
      </c>
      <c r="C4202">
        <v>43546</v>
      </c>
      <c r="D4202">
        <v>40729.509603689803</v>
      </c>
      <c r="E4202">
        <v>5.703397864272057E-2</v>
      </c>
      <c r="F4202">
        <v>2322.9659808653264</v>
      </c>
      <c r="G4202">
        <v>38406.54362282448</v>
      </c>
    </row>
    <row r="4203" spans="1:7" x14ac:dyDescent="0.25">
      <c r="A4203" t="s">
        <v>9</v>
      </c>
      <c r="B4203" t="s">
        <v>10</v>
      </c>
      <c r="C4203">
        <v>43546</v>
      </c>
      <c r="D4203">
        <v>41122.763201291003</v>
      </c>
      <c r="E4203">
        <v>2.9163286537083558E-2</v>
      </c>
      <c r="F4203">
        <v>1199.2749264358852</v>
      </c>
      <c r="G4203">
        <v>39923.488274855117</v>
      </c>
    </row>
    <row r="4204" spans="1:7" x14ac:dyDescent="0.25">
      <c r="A4204" t="s">
        <v>9</v>
      </c>
      <c r="B4204" t="s">
        <v>23</v>
      </c>
      <c r="C4204">
        <v>43546</v>
      </c>
      <c r="D4204">
        <v>40909.345730021902</v>
      </c>
      <c r="E4204">
        <v>1.3952306314548447E-2</v>
      </c>
      <c r="F4204">
        <v>570.77972275303011</v>
      </c>
      <c r="G4204">
        <v>40338.56600726887</v>
      </c>
    </row>
    <row r="4205" spans="1:7" x14ac:dyDescent="0.25">
      <c r="A4205" t="s">
        <v>11</v>
      </c>
      <c r="B4205" t="s">
        <v>5</v>
      </c>
      <c r="C4205">
        <v>43546</v>
      </c>
      <c r="D4205">
        <v>41241.950987131597</v>
      </c>
      <c r="E4205">
        <v>4.1811468603352407E-2</v>
      </c>
      <c r="F4205">
        <v>1724.3865388394515</v>
      </c>
      <c r="G4205">
        <v>39517.564448292149</v>
      </c>
    </row>
    <row r="4206" spans="1:7" x14ac:dyDescent="0.25">
      <c r="A4206" t="s">
        <v>9</v>
      </c>
      <c r="B4206" t="s">
        <v>24</v>
      </c>
      <c r="C4206">
        <v>43546</v>
      </c>
      <c r="D4206">
        <v>41114.164762220498</v>
      </c>
      <c r="E4206">
        <v>2.1843585214246588E-2</v>
      </c>
      <c r="F4206">
        <v>898.08076149613771</v>
      </c>
      <c r="G4206">
        <v>40216.084000724361</v>
      </c>
    </row>
    <row r="4207" spans="1:7" x14ac:dyDescent="0.25">
      <c r="A4207" t="s">
        <v>4</v>
      </c>
      <c r="B4207" t="s">
        <v>18</v>
      </c>
      <c r="C4207">
        <v>43546</v>
      </c>
      <c r="D4207">
        <v>40052.719591131099</v>
      </c>
      <c r="E4207">
        <v>5.1538905558351659E-2</v>
      </c>
      <c r="F4207">
        <v>2064.273332362447</v>
      </c>
      <c r="G4207">
        <v>37988.44625876865</v>
      </c>
    </row>
    <row r="4208" spans="1:7" x14ac:dyDescent="0.25">
      <c r="A4208" t="s">
        <v>9</v>
      </c>
      <c r="B4208" t="s">
        <v>19</v>
      </c>
      <c r="C4208">
        <v>43546</v>
      </c>
      <c r="D4208">
        <v>41379.610909328003</v>
      </c>
      <c r="E4208">
        <v>2.2205250327949743E-3</v>
      </c>
      <c r="F4208">
        <v>91.884461871478834</v>
      </c>
      <c r="G4208">
        <v>41287.726447456524</v>
      </c>
    </row>
    <row r="4209" spans="1:7" x14ac:dyDescent="0.25">
      <c r="A4209" t="s">
        <v>9</v>
      </c>
      <c r="B4209" t="s">
        <v>16</v>
      </c>
      <c r="C4209">
        <v>43546</v>
      </c>
      <c r="D4209">
        <v>41198.819497603297</v>
      </c>
      <c r="E4209">
        <v>8.7884123940060996E-2</v>
      </c>
      <c r="F4209">
        <v>3620.7221589115697</v>
      </c>
      <c r="G4209">
        <v>37578.097338691725</v>
      </c>
    </row>
    <row r="4210" spans="1:7" x14ac:dyDescent="0.25">
      <c r="A4210" t="s">
        <v>4</v>
      </c>
      <c r="B4210" t="s">
        <v>17</v>
      </c>
      <c r="C4210">
        <v>43546</v>
      </c>
      <c r="D4210">
        <v>40677.455568947902</v>
      </c>
      <c r="E4210">
        <v>6.703758659529066E-2</v>
      </c>
      <c r="F4210">
        <v>2726.9184501794334</v>
      </c>
      <c r="G4210">
        <v>37950.537118768465</v>
      </c>
    </row>
    <row r="4211" spans="1:7" x14ac:dyDescent="0.25">
      <c r="A4211" t="s">
        <v>6</v>
      </c>
      <c r="B4211" t="s">
        <v>14</v>
      </c>
      <c r="C4211">
        <v>43546</v>
      </c>
      <c r="D4211">
        <v>41175.265911671901</v>
      </c>
      <c r="E4211">
        <v>6.197359637588714E-2</v>
      </c>
      <c r="F4211">
        <v>2551.7793102797791</v>
      </c>
      <c r="G4211">
        <v>38623.48660139212</v>
      </c>
    </row>
    <row r="4212" spans="1:7" x14ac:dyDescent="0.25">
      <c r="A4212" t="s">
        <v>4</v>
      </c>
      <c r="B4212" t="s">
        <v>19</v>
      </c>
      <c r="C4212">
        <v>43546</v>
      </c>
      <c r="D4212">
        <v>40631.067284933299</v>
      </c>
      <c r="E4212">
        <v>1.0657252746346215E-2</v>
      </c>
      <c r="F4212">
        <v>433.01555340933322</v>
      </c>
      <c r="G4212">
        <v>40198.051731523963</v>
      </c>
    </row>
    <row r="4213" spans="1:7" x14ac:dyDescent="0.25">
      <c r="A4213" t="s">
        <v>6</v>
      </c>
      <c r="B4213" t="s">
        <v>14</v>
      </c>
      <c r="C4213">
        <v>43546</v>
      </c>
      <c r="D4213">
        <v>40714.786367219996</v>
      </c>
      <c r="E4213">
        <v>9.5773317363161095E-2</v>
      </c>
      <c r="F4213">
        <v>3899.3901561210655</v>
      </c>
      <c r="G4213">
        <v>36815.396211098931</v>
      </c>
    </row>
    <row r="4214" spans="1:7" x14ac:dyDescent="0.25">
      <c r="A4214" t="s">
        <v>9</v>
      </c>
      <c r="B4214" t="s">
        <v>20</v>
      </c>
      <c r="C4214">
        <v>43546</v>
      </c>
      <c r="D4214">
        <v>41369.549581615203</v>
      </c>
      <c r="E4214">
        <v>3.4310303175414274E-2</v>
      </c>
      <c r="F4214">
        <v>1419.4017883755503</v>
      </c>
      <c r="G4214">
        <v>39950.147793239652</v>
      </c>
    </row>
    <row r="4215" spans="1:7" x14ac:dyDescent="0.25">
      <c r="A4215" t="s">
        <v>4</v>
      </c>
      <c r="B4215" t="s">
        <v>12</v>
      </c>
      <c r="C4215">
        <v>43546</v>
      </c>
      <c r="D4215">
        <v>40692.258076325998</v>
      </c>
      <c r="E4215">
        <v>4.1473533579939575E-2</v>
      </c>
      <c r="F4215">
        <v>1687.6517317720736</v>
      </c>
      <c r="G4215">
        <v>39004.606344553926</v>
      </c>
    </row>
    <row r="4216" spans="1:7" x14ac:dyDescent="0.25">
      <c r="A4216" t="s">
        <v>9</v>
      </c>
      <c r="B4216" t="s">
        <v>27</v>
      </c>
      <c r="C4216">
        <v>43546</v>
      </c>
      <c r="D4216">
        <v>41452.244336297903</v>
      </c>
      <c r="E4216">
        <v>1.6962004663243935E-2</v>
      </c>
      <c r="F4216">
        <v>703.11316173421199</v>
      </c>
      <c r="G4216">
        <v>40749.131174563692</v>
      </c>
    </row>
    <row r="4217" spans="1:7" x14ac:dyDescent="0.25">
      <c r="A4217" t="s">
        <v>9</v>
      </c>
      <c r="B4217" t="s">
        <v>26</v>
      </c>
      <c r="C4217">
        <v>43546</v>
      </c>
      <c r="D4217">
        <v>41403.933477829203</v>
      </c>
      <c r="E4217">
        <v>9.2924108822114868E-2</v>
      </c>
      <c r="F4217">
        <v>3847.4236201574058</v>
      </c>
      <c r="G4217">
        <v>37556.509857671801</v>
      </c>
    </row>
    <row r="4218" spans="1:7" x14ac:dyDescent="0.25">
      <c r="A4218" t="s">
        <v>9</v>
      </c>
      <c r="B4218" t="s">
        <v>15</v>
      </c>
      <c r="C4218">
        <v>43546</v>
      </c>
      <c r="D4218">
        <v>40846.737229941202</v>
      </c>
      <c r="E4218">
        <v>9.2527559650722416E-2</v>
      </c>
      <c r="F4218">
        <v>3779.4489155807687</v>
      </c>
      <c r="G4218">
        <v>37067.288314360434</v>
      </c>
    </row>
    <row r="4219" spans="1:7" x14ac:dyDescent="0.25">
      <c r="A4219" t="s">
        <v>11</v>
      </c>
      <c r="B4219" t="s">
        <v>5</v>
      </c>
      <c r="C4219">
        <v>43546</v>
      </c>
      <c r="D4219">
        <v>41436.985791886502</v>
      </c>
      <c r="E4219">
        <v>4.0592780632943089E-2</v>
      </c>
      <c r="F4219">
        <v>1682.0424743404283</v>
      </c>
      <c r="G4219">
        <v>39754.943317546073</v>
      </c>
    </row>
    <row r="4220" spans="1:7" x14ac:dyDescent="0.25">
      <c r="A4220" t="s">
        <v>9</v>
      </c>
      <c r="B4220" t="s">
        <v>5</v>
      </c>
      <c r="C4220">
        <v>43546</v>
      </c>
      <c r="D4220">
        <v>41201.977608442903</v>
      </c>
      <c r="E4220">
        <v>3.383895745289568E-3</v>
      </c>
      <c r="F4220">
        <v>139.42319672672599</v>
      </c>
      <c r="G4220">
        <v>41062.554411716177</v>
      </c>
    </row>
    <row r="4221" spans="1:7" x14ac:dyDescent="0.25">
      <c r="A4221" t="s">
        <v>6</v>
      </c>
      <c r="B4221" t="s">
        <v>27</v>
      </c>
      <c r="C4221">
        <v>43546</v>
      </c>
      <c r="D4221">
        <v>41108.466328131501</v>
      </c>
      <c r="E4221">
        <v>8.7072528017315118E-2</v>
      </c>
      <c r="F4221">
        <v>3579.4180861050854</v>
      </c>
      <c r="G4221">
        <v>37529.048242026416</v>
      </c>
    </row>
    <row r="4222" spans="1:7" x14ac:dyDescent="0.25">
      <c r="A4222" t="s">
        <v>11</v>
      </c>
      <c r="B4222" t="s">
        <v>18</v>
      </c>
      <c r="C4222">
        <v>43546</v>
      </c>
      <c r="D4222">
        <v>41429.655361171899</v>
      </c>
      <c r="E4222">
        <v>5.1016543122800968E-2</v>
      </c>
      <c r="F4222">
        <v>2113.5977992960084</v>
      </c>
      <c r="G4222">
        <v>39316.057561875888</v>
      </c>
    </row>
    <row r="4223" spans="1:7" x14ac:dyDescent="0.25">
      <c r="A4223" t="s">
        <v>6</v>
      </c>
      <c r="B4223" t="s">
        <v>21</v>
      </c>
      <c r="C4223">
        <v>43546</v>
      </c>
      <c r="D4223">
        <v>40912.376278721698</v>
      </c>
      <c r="E4223">
        <v>8.5294743200865317E-2</v>
      </c>
      <c r="F4223">
        <v>3489.6106284307411</v>
      </c>
      <c r="G4223">
        <v>37422.765650290959</v>
      </c>
    </row>
    <row r="4224" spans="1:7" x14ac:dyDescent="0.25">
      <c r="A4224" t="s">
        <v>9</v>
      </c>
      <c r="B4224" t="s">
        <v>25</v>
      </c>
      <c r="C4224">
        <v>43546</v>
      </c>
      <c r="D4224">
        <v>41478.666653135799</v>
      </c>
      <c r="E4224">
        <v>1.8824318376599994E-2</v>
      </c>
      <c r="F4224">
        <v>780.80762691548955</v>
      </c>
      <c r="G4224">
        <v>40697.859026220307</v>
      </c>
    </row>
    <row r="4225" spans="1:7" x14ac:dyDescent="0.25">
      <c r="A4225" t="s">
        <v>9</v>
      </c>
      <c r="B4225" t="s">
        <v>24</v>
      </c>
      <c r="C4225">
        <v>43546</v>
      </c>
      <c r="D4225">
        <v>41233.3988947201</v>
      </c>
      <c r="E4225">
        <v>2.8871553073526891E-2</v>
      </c>
      <c r="F4225">
        <v>1190.4722645908164</v>
      </c>
      <c r="G4225">
        <v>40042.926630129281</v>
      </c>
    </row>
    <row r="4226" spans="1:7" x14ac:dyDescent="0.25">
      <c r="A4226" t="s">
        <v>9</v>
      </c>
      <c r="B4226" t="s">
        <v>7</v>
      </c>
      <c r="C4226">
        <v>43546</v>
      </c>
      <c r="D4226">
        <v>41623.733622300897</v>
      </c>
      <c r="E4226">
        <v>8.4670365121069444E-2</v>
      </c>
      <c r="F4226">
        <v>3524.2967235023511</v>
      </c>
      <c r="G4226">
        <v>38099.436898798544</v>
      </c>
    </row>
    <row r="4227" spans="1:7" x14ac:dyDescent="0.25">
      <c r="A4227" t="s">
        <v>11</v>
      </c>
      <c r="B4227" t="s">
        <v>22</v>
      </c>
      <c r="C4227">
        <v>43546</v>
      </c>
      <c r="D4227">
        <v>41204.597046746203</v>
      </c>
      <c r="E4227">
        <v>8.6980294141984368E-2</v>
      </c>
      <c r="F4227">
        <v>3583.987971127925</v>
      </c>
      <c r="G4227">
        <v>37620.609075618275</v>
      </c>
    </row>
    <row r="4228" spans="1:7" x14ac:dyDescent="0.25">
      <c r="A4228" t="s">
        <v>6</v>
      </c>
      <c r="B4228" t="s">
        <v>16</v>
      </c>
      <c r="C4228">
        <v>43546</v>
      </c>
      <c r="D4228">
        <v>41149.685524927998</v>
      </c>
      <c r="E4228">
        <v>3.2531964628683005E-2</v>
      </c>
      <c r="F4228">
        <v>1338.6801139783868</v>
      </c>
      <c r="G4228">
        <v>39811.005410949612</v>
      </c>
    </row>
    <row r="4229" spans="1:7" x14ac:dyDescent="0.25">
      <c r="A4229" t="s">
        <v>9</v>
      </c>
      <c r="B4229" t="s">
        <v>14</v>
      </c>
      <c r="C4229">
        <v>43546</v>
      </c>
      <c r="D4229">
        <v>41102.713695583603</v>
      </c>
      <c r="E4229">
        <v>2.3518779828431081E-2</v>
      </c>
      <c r="F4229">
        <v>966.68567375746954</v>
      </c>
      <c r="G4229">
        <v>40136.028021826132</v>
      </c>
    </row>
    <row r="4230" spans="1:7" x14ac:dyDescent="0.25">
      <c r="A4230" t="s">
        <v>11</v>
      </c>
      <c r="B4230" t="s">
        <v>16</v>
      </c>
      <c r="C4230">
        <v>43546</v>
      </c>
      <c r="D4230">
        <v>41479.600692272797</v>
      </c>
      <c r="E4230">
        <v>1.4685689163375872E-2</v>
      </c>
      <c r="F4230">
        <v>609.15652238766893</v>
      </c>
      <c r="G4230">
        <v>40870.44416988513</v>
      </c>
    </row>
    <row r="4231" spans="1:7" x14ac:dyDescent="0.25">
      <c r="A4231" t="s">
        <v>9</v>
      </c>
      <c r="B4231" t="s">
        <v>17</v>
      </c>
      <c r="C4231">
        <v>43546</v>
      </c>
      <c r="D4231">
        <v>41102.7005200149</v>
      </c>
      <c r="E4231">
        <v>5.1641830235985293E-2</v>
      </c>
      <c r="F4231">
        <v>2122.6186824951537</v>
      </c>
      <c r="G4231">
        <v>38980.081837519749</v>
      </c>
    </row>
    <row r="4232" spans="1:7" x14ac:dyDescent="0.25">
      <c r="A4232" t="s">
        <v>6</v>
      </c>
      <c r="B4232" t="s">
        <v>23</v>
      </c>
      <c r="C4232">
        <v>43546</v>
      </c>
      <c r="D4232">
        <v>40681.327508019902</v>
      </c>
      <c r="E4232">
        <v>9.293112483068082E-2</v>
      </c>
      <c r="F4232">
        <v>3780.561524925607</v>
      </c>
      <c r="G4232">
        <v>36900.765983094294</v>
      </c>
    </row>
    <row r="4233" spans="1:7" x14ac:dyDescent="0.25">
      <c r="A4233" t="s">
        <v>9</v>
      </c>
      <c r="B4233" t="s">
        <v>8</v>
      </c>
      <c r="C4233">
        <v>43546</v>
      </c>
      <c r="D4233">
        <v>41084.801007701499</v>
      </c>
      <c r="E4233">
        <v>4.9494502441685528E-3</v>
      </c>
      <c r="F4233">
        <v>203.34717837918458</v>
      </c>
      <c r="G4233">
        <v>40881.453829322316</v>
      </c>
    </row>
    <row r="4234" spans="1:7" x14ac:dyDescent="0.25">
      <c r="A4234" t="s">
        <v>11</v>
      </c>
      <c r="B4234" t="s">
        <v>15</v>
      </c>
      <c r="C4234">
        <v>43546</v>
      </c>
      <c r="D4234">
        <v>41457.427331524297</v>
      </c>
      <c r="E4234">
        <v>7.4483466731014927E-2</v>
      </c>
      <c r="F4234">
        <v>3087.8929094010591</v>
      </c>
      <c r="G4234">
        <v>38369.534422123237</v>
      </c>
    </row>
    <row r="4235" spans="1:7" x14ac:dyDescent="0.25">
      <c r="A4235" t="s">
        <v>4</v>
      </c>
      <c r="B4235" t="s">
        <v>12</v>
      </c>
      <c r="C4235">
        <v>43546</v>
      </c>
      <c r="D4235">
        <v>40572.452423043796</v>
      </c>
      <c r="E4235">
        <v>7.3459937636362799E-2</v>
      </c>
      <c r="F4235">
        <v>2980.4498247510942</v>
      </c>
      <c r="G4235">
        <v>37592.002598292704</v>
      </c>
    </row>
    <row r="4236" spans="1:7" x14ac:dyDescent="0.25">
      <c r="A4236" t="s">
        <v>11</v>
      </c>
      <c r="B4236" t="s">
        <v>17</v>
      </c>
      <c r="C4236">
        <v>43546</v>
      </c>
      <c r="D4236">
        <v>41271.698350918399</v>
      </c>
      <c r="E4236">
        <v>4.84780647569618E-2</v>
      </c>
      <c r="F4236">
        <v>2000.7720652856158</v>
      </c>
      <c r="G4236">
        <v>39270.926285632784</v>
      </c>
    </row>
    <row r="4237" spans="1:7" x14ac:dyDescent="0.25">
      <c r="A4237" t="s">
        <v>9</v>
      </c>
      <c r="B4237" t="s">
        <v>13</v>
      </c>
      <c r="C4237">
        <v>43546</v>
      </c>
      <c r="D4237">
        <v>41079.417205158199</v>
      </c>
      <c r="E4237">
        <v>5.5367144126476746E-2</v>
      </c>
      <c r="F4237">
        <v>2274.4500130296624</v>
      </c>
      <c r="G4237">
        <v>38804.967192128533</v>
      </c>
    </row>
    <row r="4238" spans="1:7" x14ac:dyDescent="0.25">
      <c r="A4238" t="s">
        <v>9</v>
      </c>
      <c r="B4238" t="s">
        <v>22</v>
      </c>
      <c r="C4238">
        <v>43546</v>
      </c>
      <c r="D4238">
        <v>41281.467270880603</v>
      </c>
      <c r="E4238">
        <v>7.3084803726933781E-2</v>
      </c>
      <c r="F4238">
        <v>3017.0479330521498</v>
      </c>
      <c r="G4238">
        <v>38264.419337828454</v>
      </c>
    </row>
    <row r="4239" spans="1:7" x14ac:dyDescent="0.25">
      <c r="A4239" t="s">
        <v>9</v>
      </c>
      <c r="B4239" t="s">
        <v>14</v>
      </c>
      <c r="C4239">
        <v>43546</v>
      </c>
      <c r="D4239">
        <v>40662.162142881702</v>
      </c>
      <c r="E4239">
        <v>1.901846268457881E-2</v>
      </c>
      <c r="F4239">
        <v>773.33181338868883</v>
      </c>
      <c r="G4239">
        <v>39888.830329493016</v>
      </c>
    </row>
    <row r="4240" spans="1:7" x14ac:dyDescent="0.25">
      <c r="A4240" t="s">
        <v>9</v>
      </c>
      <c r="B4240" t="s">
        <v>13</v>
      </c>
      <c r="C4240">
        <v>43546</v>
      </c>
      <c r="D4240">
        <v>40934.8429881786</v>
      </c>
      <c r="E4240">
        <v>4.2242883168864903E-2</v>
      </c>
      <c r="F4240">
        <v>1729.2057898854573</v>
      </c>
      <c r="G4240">
        <v>39205.637198293145</v>
      </c>
    </row>
    <row r="4241" spans="1:7" x14ac:dyDescent="0.25">
      <c r="A4241" t="s">
        <v>11</v>
      </c>
      <c r="B4241" t="s">
        <v>10</v>
      </c>
      <c r="C4241">
        <v>43546</v>
      </c>
      <c r="D4241">
        <v>40875.127328932998</v>
      </c>
      <c r="E4241">
        <v>3.8649311365953995E-2</v>
      </c>
      <c r="F4241">
        <v>1579.7955232589468</v>
      </c>
      <c r="G4241">
        <v>39295.331805674054</v>
      </c>
    </row>
    <row r="4242" spans="1:7" x14ac:dyDescent="0.25">
      <c r="A4242" t="s">
        <v>9</v>
      </c>
      <c r="B4242" t="s">
        <v>27</v>
      </c>
      <c r="C4242">
        <v>43546</v>
      </c>
      <c r="D4242">
        <v>40979.480066894001</v>
      </c>
      <c r="E4242">
        <v>2.4778953610901668E-3</v>
      </c>
      <c r="F4242">
        <v>101.5428635576436</v>
      </c>
      <c r="G4242">
        <v>40877.937203336354</v>
      </c>
    </row>
    <row r="4243" spans="1:7" x14ac:dyDescent="0.25">
      <c r="A4243" t="s">
        <v>6</v>
      </c>
      <c r="B4243" t="s">
        <v>25</v>
      </c>
      <c r="C4243">
        <v>43546</v>
      </c>
      <c r="D4243">
        <v>41015.101013819898</v>
      </c>
      <c r="E4243">
        <v>1.57419311289285E-2</v>
      </c>
      <c r="F4243">
        <v>645.65689540559833</v>
      </c>
      <c r="G4243">
        <v>40369.4441184143</v>
      </c>
    </row>
    <row r="4244" spans="1:7" x14ac:dyDescent="0.25">
      <c r="A4244" t="s">
        <v>11</v>
      </c>
      <c r="B4244" t="s">
        <v>26</v>
      </c>
      <c r="C4244">
        <v>43546</v>
      </c>
      <c r="D4244">
        <v>41427.3894583699</v>
      </c>
      <c r="E4244">
        <v>3.5374377130984909E-2</v>
      </c>
      <c r="F4244">
        <v>1465.4680982525656</v>
      </c>
      <c r="G4244">
        <v>39961.921360117332</v>
      </c>
    </row>
    <row r="4245" spans="1:7" x14ac:dyDescent="0.25">
      <c r="A4245" t="s">
        <v>4</v>
      </c>
      <c r="B4245" t="s">
        <v>13</v>
      </c>
      <c r="C4245">
        <v>43546</v>
      </c>
      <c r="D4245">
        <v>40628.078796857902</v>
      </c>
      <c r="E4245">
        <v>8.2195189657901374E-2</v>
      </c>
      <c r="F4245">
        <v>3339.4326421438968</v>
      </c>
      <c r="G4245">
        <v>37288.646154714006</v>
      </c>
    </row>
    <row r="4246" spans="1:7" x14ac:dyDescent="0.25">
      <c r="A4246" t="s">
        <v>6</v>
      </c>
      <c r="B4246" t="s">
        <v>12</v>
      </c>
      <c r="C4246">
        <v>43546</v>
      </c>
      <c r="D4246">
        <v>41222.404577761197</v>
      </c>
      <c r="E4246">
        <v>1.8181687510993652E-2</v>
      </c>
      <c r="F4246">
        <v>749.49287848460835</v>
      </c>
      <c r="G4246">
        <v>40472.911699276592</v>
      </c>
    </row>
    <row r="4247" spans="1:7" x14ac:dyDescent="0.25">
      <c r="A4247" t="s">
        <v>9</v>
      </c>
      <c r="B4247" t="s">
        <v>19</v>
      </c>
      <c r="C4247">
        <v>43546</v>
      </c>
      <c r="D4247">
        <v>41130.723451458602</v>
      </c>
      <c r="E4247">
        <v>2.0506395741984731E-2</v>
      </c>
      <c r="F4247">
        <v>843.44289224974216</v>
      </c>
      <c r="G4247">
        <v>40287.280559208863</v>
      </c>
    </row>
    <row r="4248" spans="1:7" x14ac:dyDescent="0.25">
      <c r="A4248" t="s">
        <v>11</v>
      </c>
      <c r="B4248" t="s">
        <v>16</v>
      </c>
      <c r="C4248">
        <v>43546</v>
      </c>
      <c r="D4248">
        <v>41590.457644316702</v>
      </c>
      <c r="E4248">
        <v>4.2012189483154022E-2</v>
      </c>
      <c r="F4248">
        <v>1747.3061872441249</v>
      </c>
      <c r="G4248">
        <v>39843.151457072578</v>
      </c>
    </row>
    <row r="4249" spans="1:7" x14ac:dyDescent="0.25">
      <c r="A4249" t="s">
        <v>9</v>
      </c>
      <c r="B4249" t="s">
        <v>14</v>
      </c>
      <c r="C4249">
        <v>43546</v>
      </c>
      <c r="D4249">
        <v>40848.725530546697</v>
      </c>
      <c r="E4249">
        <v>1.9503955231438299E-2</v>
      </c>
      <c r="F4249">
        <v>796.7117140090935</v>
      </c>
      <c r="G4249">
        <v>40052.013816537605</v>
      </c>
    </row>
    <row r="4250" spans="1:7" x14ac:dyDescent="0.25">
      <c r="A4250" t="s">
        <v>9</v>
      </c>
      <c r="B4250" t="s">
        <v>10</v>
      </c>
      <c r="C4250">
        <v>43546</v>
      </c>
      <c r="D4250">
        <v>41185.263123721503</v>
      </c>
      <c r="E4250">
        <v>8.8283728261267999E-2</v>
      </c>
      <c r="F4250">
        <v>3635.9885779834508</v>
      </c>
      <c r="G4250">
        <v>37549.274545738052</v>
      </c>
    </row>
    <row r="4251" spans="1:7" x14ac:dyDescent="0.25">
      <c r="A4251" t="s">
        <v>11</v>
      </c>
      <c r="B4251" t="s">
        <v>24</v>
      </c>
      <c r="C4251">
        <v>43546</v>
      </c>
      <c r="D4251">
        <v>41050.749976804502</v>
      </c>
      <c r="E4251">
        <v>2.6345692717363371E-2</v>
      </c>
      <c r="F4251">
        <v>1081.5104447062029</v>
      </c>
      <c r="G4251">
        <v>39969.239532098298</v>
      </c>
    </row>
    <row r="4252" spans="1:7" x14ac:dyDescent="0.25">
      <c r="A4252" t="s">
        <v>9</v>
      </c>
      <c r="B4252" t="s">
        <v>23</v>
      </c>
      <c r="C4252">
        <v>43546</v>
      </c>
      <c r="D4252">
        <v>41026.684671273499</v>
      </c>
      <c r="E4252">
        <v>9.5758684498216826E-2</v>
      </c>
      <c r="F4252">
        <v>3928.6613534443072</v>
      </c>
      <c r="G4252">
        <v>37098.023317829189</v>
      </c>
    </row>
    <row r="4253" spans="1:7" x14ac:dyDescent="0.25">
      <c r="A4253" t="s">
        <v>9</v>
      </c>
      <c r="B4253" t="s">
        <v>7</v>
      </c>
      <c r="C4253">
        <v>43546</v>
      </c>
      <c r="D4253">
        <v>40790.567785347499</v>
      </c>
      <c r="E4253">
        <v>6.9070213622116919E-2</v>
      </c>
      <c r="F4253">
        <v>2817.4132307013924</v>
      </c>
      <c r="G4253">
        <v>37973.154554646106</v>
      </c>
    </row>
    <row r="4254" spans="1:7" x14ac:dyDescent="0.25">
      <c r="A4254" t="s">
        <v>9</v>
      </c>
      <c r="B4254" t="s">
        <v>20</v>
      </c>
      <c r="C4254">
        <v>43546</v>
      </c>
      <c r="D4254">
        <v>40954.3961059391</v>
      </c>
      <c r="E4254">
        <v>2.1552695611501697E-2</v>
      </c>
      <c r="F4254">
        <v>882.67763322417579</v>
      </c>
      <c r="G4254">
        <v>40071.718472714922</v>
      </c>
    </row>
    <row r="4255" spans="1:7" x14ac:dyDescent="0.25">
      <c r="A4255" t="s">
        <v>11</v>
      </c>
      <c r="B4255" t="s">
        <v>12</v>
      </c>
      <c r="C4255">
        <v>43546</v>
      </c>
      <c r="D4255">
        <v>40903.612204066601</v>
      </c>
      <c r="E4255">
        <v>5.9681802823829296E-3</v>
      </c>
      <c r="F4255">
        <v>244.12013183454806</v>
      </c>
      <c r="G4255">
        <v>40659.492072232053</v>
      </c>
    </row>
    <row r="4256" spans="1:7" x14ac:dyDescent="0.25">
      <c r="A4256" t="s">
        <v>6</v>
      </c>
      <c r="B4256" t="s">
        <v>15</v>
      </c>
      <c r="C4256">
        <v>43546</v>
      </c>
      <c r="D4256">
        <v>41284.795688176702</v>
      </c>
      <c r="E4256">
        <v>5.339059449529384E-2</v>
      </c>
      <c r="F4256">
        <v>2204.219785408498</v>
      </c>
      <c r="G4256">
        <v>39080.575902768207</v>
      </c>
    </row>
    <row r="4257" spans="1:7" x14ac:dyDescent="0.25">
      <c r="A4257" t="s">
        <v>9</v>
      </c>
      <c r="B4257" t="s">
        <v>16</v>
      </c>
      <c r="C4257">
        <v>43546</v>
      </c>
      <c r="D4257">
        <v>41050.545960492098</v>
      </c>
      <c r="E4257">
        <v>8.8003636264991525E-2</v>
      </c>
      <c r="F4257">
        <v>3612.5973151864637</v>
      </c>
      <c r="G4257">
        <v>37437.948645305631</v>
      </c>
    </row>
    <row r="4258" spans="1:7" x14ac:dyDescent="0.25">
      <c r="A4258" t="s">
        <v>9</v>
      </c>
      <c r="B4258" t="s">
        <v>21</v>
      </c>
      <c r="C4258">
        <v>43546</v>
      </c>
      <c r="D4258">
        <v>40817.326356011603</v>
      </c>
      <c r="E4258">
        <v>2.3549776408961644E-2</v>
      </c>
      <c r="F4258">
        <v>961.23890929569041</v>
      </c>
      <c r="G4258">
        <v>39856.087446715916</v>
      </c>
    </row>
    <row r="4259" spans="1:7" x14ac:dyDescent="0.25">
      <c r="A4259" t="s">
        <v>11</v>
      </c>
      <c r="B4259" t="s">
        <v>18</v>
      </c>
      <c r="C4259">
        <v>43546</v>
      </c>
      <c r="D4259">
        <v>41246.364384296998</v>
      </c>
      <c r="E4259">
        <v>9.9271316246156913E-2</v>
      </c>
      <c r="F4259">
        <v>4094.5808827977703</v>
      </c>
      <c r="G4259">
        <v>37151.783501499231</v>
      </c>
    </row>
    <row r="4260" spans="1:7" x14ac:dyDescent="0.25">
      <c r="A4260" t="s">
        <v>9</v>
      </c>
      <c r="B4260" t="s">
        <v>22</v>
      </c>
      <c r="C4260">
        <v>43546</v>
      </c>
      <c r="D4260">
        <v>41109.253152416401</v>
      </c>
      <c r="E4260">
        <v>2.0324892554329323E-2</v>
      </c>
      <c r="F4260">
        <v>835.54115331158732</v>
      </c>
      <c r="G4260">
        <v>40273.711999104817</v>
      </c>
    </row>
    <row r="4261" spans="1:7" x14ac:dyDescent="0.25">
      <c r="A4261" t="s">
        <v>4</v>
      </c>
      <c r="B4261" t="s">
        <v>18</v>
      </c>
      <c r="C4261">
        <v>43546</v>
      </c>
      <c r="D4261">
        <v>40640.424716607697</v>
      </c>
      <c r="E4261">
        <v>9.23804027797787E-2</v>
      </c>
      <c r="F4261">
        <v>3754.3788044614926</v>
      </c>
      <c r="G4261">
        <v>36886.045912146205</v>
      </c>
    </row>
    <row r="4262" spans="1:7" x14ac:dyDescent="0.25">
      <c r="A4262" t="s">
        <v>11</v>
      </c>
      <c r="B4262" t="s">
        <v>21</v>
      </c>
      <c r="C4262">
        <v>43546</v>
      </c>
      <c r="D4262">
        <v>41170.797557510698</v>
      </c>
      <c r="E4262">
        <v>5.0391442422363118E-2</v>
      </c>
      <c r="F4262">
        <v>2074.6558746020683</v>
      </c>
      <c r="G4262">
        <v>39096.14168290863</v>
      </c>
    </row>
    <row r="4263" spans="1:7" x14ac:dyDescent="0.25">
      <c r="A4263" t="s">
        <v>6</v>
      </c>
      <c r="B4263" t="s">
        <v>18</v>
      </c>
      <c r="C4263">
        <v>43546</v>
      </c>
      <c r="D4263">
        <v>41379.548272781503</v>
      </c>
      <c r="E4263">
        <v>9.6524104508381989E-2</v>
      </c>
      <c r="F4263">
        <v>3994.1238419915994</v>
      </c>
      <c r="G4263">
        <v>37385.424430789906</v>
      </c>
    </row>
    <row r="4264" spans="1:7" x14ac:dyDescent="0.25">
      <c r="A4264" t="s">
        <v>4</v>
      </c>
      <c r="B4264" t="s">
        <v>26</v>
      </c>
      <c r="C4264">
        <v>43546</v>
      </c>
      <c r="D4264">
        <v>40629.301878343103</v>
      </c>
      <c r="E4264">
        <v>3.8996077862267879E-2</v>
      </c>
      <c r="F4264">
        <v>1584.3834195374543</v>
      </c>
      <c r="G4264">
        <v>39044.918458805652</v>
      </c>
    </row>
    <row r="4265" spans="1:7" x14ac:dyDescent="0.25">
      <c r="A4265" t="s">
        <v>11</v>
      </c>
      <c r="B4265" t="s">
        <v>25</v>
      </c>
      <c r="C4265">
        <v>43546</v>
      </c>
      <c r="D4265">
        <v>41555.808677291097</v>
      </c>
      <c r="E4265">
        <v>1.563253170786413E-2</v>
      </c>
      <c r="F4265">
        <v>649.62249679368847</v>
      </c>
      <c r="G4265">
        <v>40906.186180497411</v>
      </c>
    </row>
    <row r="4266" spans="1:7" x14ac:dyDescent="0.25">
      <c r="A4266" t="s">
        <v>9</v>
      </c>
      <c r="B4266" t="s">
        <v>23</v>
      </c>
      <c r="C4266">
        <v>43546</v>
      </c>
      <c r="D4266">
        <v>41444.682550512298</v>
      </c>
      <c r="E4266">
        <v>1.7613157915503733E-2</v>
      </c>
      <c r="F4266">
        <v>729.97173852009507</v>
      </c>
      <c r="G4266">
        <v>40714.710811992205</v>
      </c>
    </row>
    <row r="4267" spans="1:7" x14ac:dyDescent="0.25">
      <c r="A4267" t="s">
        <v>4</v>
      </c>
      <c r="B4267" t="s">
        <v>17</v>
      </c>
      <c r="C4267">
        <v>43546</v>
      </c>
      <c r="D4267">
        <v>40431.896077043799</v>
      </c>
      <c r="E4267">
        <v>3.934284278384978E-2</v>
      </c>
      <c r="F4267">
        <v>1590.7057308120868</v>
      </c>
      <c r="G4267">
        <v>38841.190346231713</v>
      </c>
    </row>
    <row r="4268" spans="1:7" x14ac:dyDescent="0.25">
      <c r="A4268" t="s">
        <v>9</v>
      </c>
      <c r="B4268" t="s">
        <v>23</v>
      </c>
      <c r="C4268">
        <v>43546</v>
      </c>
      <c r="D4268">
        <v>40560.918821843501</v>
      </c>
      <c r="E4268">
        <v>7.706604977271779E-2</v>
      </c>
      <c r="F4268">
        <v>3125.8697887513572</v>
      </c>
      <c r="G4268">
        <v>37435.049033092146</v>
      </c>
    </row>
    <row r="4269" spans="1:7" x14ac:dyDescent="0.25">
      <c r="A4269" t="s">
        <v>6</v>
      </c>
      <c r="B4269" t="s">
        <v>18</v>
      </c>
      <c r="C4269">
        <v>43546</v>
      </c>
      <c r="D4269">
        <v>40858.780759489702</v>
      </c>
      <c r="E4269">
        <v>3.2732364396856575E-2</v>
      </c>
      <c r="F4269">
        <v>1337.4045006308893</v>
      </c>
      <c r="G4269">
        <v>39521.376258858814</v>
      </c>
    </row>
    <row r="4270" spans="1:7" x14ac:dyDescent="0.25">
      <c r="A4270" t="s">
        <v>9</v>
      </c>
      <c r="B4270" t="s">
        <v>27</v>
      </c>
      <c r="C4270">
        <v>43546</v>
      </c>
      <c r="D4270">
        <v>40832.366004451404</v>
      </c>
      <c r="E4270">
        <v>9.5586594439222738E-2</v>
      </c>
      <c r="F4270">
        <v>3903.0268092614019</v>
      </c>
      <c r="G4270">
        <v>36929.339195190005</v>
      </c>
    </row>
    <row r="4271" spans="1:7" x14ac:dyDescent="0.25">
      <c r="A4271" t="s">
        <v>4</v>
      </c>
      <c r="B4271" t="s">
        <v>17</v>
      </c>
      <c r="C4271">
        <v>43546</v>
      </c>
      <c r="D4271">
        <v>40962.609687546901</v>
      </c>
      <c r="E4271">
        <v>2.5502676403149585E-2</v>
      </c>
      <c r="F4271">
        <v>1044.656179490029</v>
      </c>
      <c r="G4271">
        <v>39917.953508056875</v>
      </c>
    </row>
    <row r="4272" spans="1:7" x14ac:dyDescent="0.25">
      <c r="A4272" t="s">
        <v>11</v>
      </c>
      <c r="B4272" t="s">
        <v>27</v>
      </c>
      <c r="C4272">
        <v>43546</v>
      </c>
      <c r="D4272">
        <v>41387.442111437602</v>
      </c>
      <c r="E4272">
        <v>2.1046651258176852E-3</v>
      </c>
      <c r="F4272">
        <v>87.106706058740983</v>
      </c>
      <c r="G4272">
        <v>41300.335405378864</v>
      </c>
    </row>
    <row r="4273" spans="1:7" x14ac:dyDescent="0.25">
      <c r="A4273" t="s">
        <v>11</v>
      </c>
      <c r="B4273" t="s">
        <v>12</v>
      </c>
      <c r="C4273">
        <v>43546</v>
      </c>
      <c r="D4273">
        <v>41249.630746294999</v>
      </c>
      <c r="E4273">
        <v>2.0640343887920031E-3</v>
      </c>
      <c r="F4273">
        <v>85.140656385324817</v>
      </c>
      <c r="G4273">
        <v>41164.490089909676</v>
      </c>
    </row>
    <row r="4274" spans="1:7" x14ac:dyDescent="0.25">
      <c r="A4274" t="s">
        <v>4</v>
      </c>
      <c r="B4274" t="s">
        <v>21</v>
      </c>
      <c r="C4274">
        <v>43546</v>
      </c>
      <c r="D4274">
        <v>40610.9601912418</v>
      </c>
      <c r="E4274">
        <v>7.7417815469196724E-2</v>
      </c>
      <c r="F4274">
        <v>3144.0118221124517</v>
      </c>
      <c r="G4274">
        <v>37466.94836912935</v>
      </c>
    </row>
    <row r="4275" spans="1:7" x14ac:dyDescent="0.25">
      <c r="A4275" t="s">
        <v>9</v>
      </c>
      <c r="B4275" t="s">
        <v>27</v>
      </c>
      <c r="C4275">
        <v>43546</v>
      </c>
      <c r="D4275">
        <v>41189.129221991403</v>
      </c>
      <c r="E4275">
        <v>7.0738162751445149E-2</v>
      </c>
      <c r="F4275">
        <v>2913.6433264955331</v>
      </c>
      <c r="G4275">
        <v>38275.485895495869</v>
      </c>
    </row>
    <row r="4276" spans="1:7" x14ac:dyDescent="0.25">
      <c r="A4276" t="s">
        <v>11</v>
      </c>
      <c r="B4276" t="s">
        <v>26</v>
      </c>
      <c r="C4276">
        <v>43546</v>
      </c>
      <c r="D4276">
        <v>41563.413722341902</v>
      </c>
      <c r="E4276">
        <v>1.6895689457102927E-2</v>
      </c>
      <c r="F4276">
        <v>702.24253102977923</v>
      </c>
      <c r="G4276">
        <v>40861.171191312125</v>
      </c>
    </row>
    <row r="4277" spans="1:7" x14ac:dyDescent="0.25">
      <c r="A4277" t="s">
        <v>6</v>
      </c>
      <c r="B4277" t="s">
        <v>10</v>
      </c>
      <c r="C4277">
        <v>43546</v>
      </c>
      <c r="D4277">
        <v>40991.114106439301</v>
      </c>
      <c r="E4277">
        <v>3.5110318866591765E-2</v>
      </c>
      <c r="F4277">
        <v>1439.2110869739317</v>
      </c>
      <c r="G4277">
        <v>39551.903019465368</v>
      </c>
    </row>
    <row r="4278" spans="1:7" x14ac:dyDescent="0.25">
      <c r="A4278" t="s">
        <v>11</v>
      </c>
      <c r="B4278" t="s">
        <v>22</v>
      </c>
      <c r="C4278">
        <v>43546</v>
      </c>
      <c r="D4278">
        <v>41401.838173342898</v>
      </c>
      <c r="E4278">
        <v>2.4803618779155479E-2</v>
      </c>
      <c r="F4278">
        <v>1026.915410807884</v>
      </c>
      <c r="G4278">
        <v>40374.92276253501</v>
      </c>
    </row>
    <row r="4279" spans="1:7" x14ac:dyDescent="0.25">
      <c r="A4279" t="s">
        <v>9</v>
      </c>
      <c r="B4279" t="s">
        <v>17</v>
      </c>
      <c r="C4279">
        <v>43546</v>
      </c>
      <c r="D4279">
        <v>40820.801551907403</v>
      </c>
      <c r="E4279">
        <v>9.0876118606645837E-2</v>
      </c>
      <c r="F4279">
        <v>3709.6360034494896</v>
      </c>
      <c r="G4279">
        <v>37111.165548457917</v>
      </c>
    </row>
    <row r="4280" spans="1:7" x14ac:dyDescent="0.25">
      <c r="A4280" t="s">
        <v>6</v>
      </c>
      <c r="B4280" t="s">
        <v>27</v>
      </c>
      <c r="C4280">
        <v>43546</v>
      </c>
      <c r="D4280">
        <v>41152.263542588</v>
      </c>
      <c r="E4280">
        <v>2.2105095422885537E-2</v>
      </c>
      <c r="F4280">
        <v>909.67471247664139</v>
      </c>
      <c r="G4280">
        <v>40242.588830111359</v>
      </c>
    </row>
    <row r="4281" spans="1:7" x14ac:dyDescent="0.25">
      <c r="A4281" t="s">
        <v>9</v>
      </c>
      <c r="B4281" t="s">
        <v>19</v>
      </c>
      <c r="C4281">
        <v>43546</v>
      </c>
      <c r="D4281">
        <v>40965.1887679871</v>
      </c>
      <c r="E4281">
        <v>3.9004908953599447E-2</v>
      </c>
      <c r="F4281">
        <v>1597.8434581623515</v>
      </c>
      <c r="G4281">
        <v>39367.345309824748</v>
      </c>
    </row>
    <row r="4282" spans="1:7" x14ac:dyDescent="0.25">
      <c r="A4282" t="s">
        <v>6</v>
      </c>
      <c r="B4282" t="s">
        <v>17</v>
      </c>
      <c r="C4282">
        <v>43546</v>
      </c>
      <c r="D4282">
        <v>41164.506078223203</v>
      </c>
      <c r="E4282">
        <v>7.6502270626510396E-3</v>
      </c>
      <c r="F4282">
        <v>314.91781842028638</v>
      </c>
      <c r="G4282">
        <v>40849.58825980292</v>
      </c>
    </row>
    <row r="4283" spans="1:7" x14ac:dyDescent="0.25">
      <c r="A4283" t="s">
        <v>6</v>
      </c>
      <c r="B4283" t="s">
        <v>27</v>
      </c>
      <c r="C4283">
        <v>43546</v>
      </c>
      <c r="D4283">
        <v>41064.603983566099</v>
      </c>
      <c r="E4283">
        <v>3.2421804061729079E-2</v>
      </c>
      <c r="F4283">
        <v>1331.3885442276794</v>
      </c>
      <c r="G4283">
        <v>39733.215439338419</v>
      </c>
    </row>
    <row r="4284" spans="1:7" x14ac:dyDescent="0.25">
      <c r="A4284" t="s">
        <v>4</v>
      </c>
      <c r="B4284" t="s">
        <v>22</v>
      </c>
      <c r="C4284">
        <v>43546</v>
      </c>
      <c r="D4284">
        <v>40410.777180844903</v>
      </c>
      <c r="E4284">
        <v>7.7756129608036101E-2</v>
      </c>
      <c r="F4284">
        <v>3142.185628035244</v>
      </c>
      <c r="G4284">
        <v>37268.591552809659</v>
      </c>
    </row>
    <row r="4285" spans="1:7" x14ac:dyDescent="0.25">
      <c r="A4285" t="s">
        <v>11</v>
      </c>
      <c r="B4285" t="s">
        <v>25</v>
      </c>
      <c r="C4285">
        <v>43546</v>
      </c>
      <c r="D4285">
        <v>41034.279025145697</v>
      </c>
      <c r="E4285">
        <v>4.6352421111687123E-2</v>
      </c>
      <c r="F4285">
        <v>1902.0381813880235</v>
      </c>
      <c r="G4285">
        <v>39132.240843757674</v>
      </c>
    </row>
    <row r="4286" spans="1:7" x14ac:dyDescent="0.25">
      <c r="A4286" t="s">
        <v>11</v>
      </c>
      <c r="B4286" t="s">
        <v>20</v>
      </c>
      <c r="C4286">
        <v>43546</v>
      </c>
      <c r="D4286">
        <v>41252.339149564003</v>
      </c>
      <c r="E4286">
        <v>4.8445556320022018E-3</v>
      </c>
      <c r="F4286">
        <v>199.84925196028522</v>
      </c>
      <c r="G4286">
        <v>41052.489897603715</v>
      </c>
    </row>
    <row r="4287" spans="1:7" x14ac:dyDescent="0.25">
      <c r="A4287" t="s">
        <v>6</v>
      </c>
      <c r="B4287" t="s">
        <v>23</v>
      </c>
      <c r="C4287">
        <v>43546</v>
      </c>
      <c r="D4287">
        <v>40886.630517452002</v>
      </c>
      <c r="E4287">
        <v>6.2484765654648916E-2</v>
      </c>
      <c r="F4287">
        <v>2554.7915262912052</v>
      </c>
      <c r="G4287">
        <v>38331.838991160796</v>
      </c>
    </row>
    <row r="4288" spans="1:7" x14ac:dyDescent="0.25">
      <c r="A4288" t="s">
        <v>9</v>
      </c>
      <c r="B4288" t="s">
        <v>22</v>
      </c>
      <c r="C4288">
        <v>43546</v>
      </c>
      <c r="D4288">
        <v>41371.615502874098</v>
      </c>
      <c r="E4288">
        <v>8.7928714249334433E-2</v>
      </c>
      <c r="F4288">
        <v>3637.752957585551</v>
      </c>
      <c r="G4288">
        <v>37733.862545288546</v>
      </c>
    </row>
    <row r="4289" spans="1:7" x14ac:dyDescent="0.25">
      <c r="A4289" t="s">
        <v>11</v>
      </c>
      <c r="B4289" t="s">
        <v>25</v>
      </c>
      <c r="C4289">
        <v>43546</v>
      </c>
      <c r="D4289">
        <v>41213.3439659535</v>
      </c>
      <c r="E4289">
        <v>1.2071162529649083E-2</v>
      </c>
      <c r="F4289">
        <v>497.49297340335704</v>
      </c>
      <c r="G4289">
        <v>40715.850992550142</v>
      </c>
    </row>
    <row r="4290" spans="1:7" x14ac:dyDescent="0.25">
      <c r="A4290" t="s">
        <v>9</v>
      </c>
      <c r="B4290" t="s">
        <v>21</v>
      </c>
      <c r="C4290">
        <v>43546</v>
      </c>
      <c r="D4290">
        <v>40992.739356341401</v>
      </c>
      <c r="E4290">
        <v>8.3457786928072639E-2</v>
      </c>
      <c r="F4290">
        <v>3421.1633067995581</v>
      </c>
      <c r="G4290">
        <v>37571.576049541844</v>
      </c>
    </row>
    <row r="4291" spans="1:7" x14ac:dyDescent="0.25">
      <c r="A4291" t="s">
        <v>6</v>
      </c>
      <c r="B4291" t="s">
        <v>26</v>
      </c>
      <c r="C4291">
        <v>43546</v>
      </c>
      <c r="D4291">
        <v>41357.774555966796</v>
      </c>
      <c r="E4291">
        <v>8.9511708750537974E-2</v>
      </c>
      <c r="F4291">
        <v>3702.00507062411</v>
      </c>
      <c r="G4291">
        <v>37655.769485342687</v>
      </c>
    </row>
    <row r="4292" spans="1:7" x14ac:dyDescent="0.25">
      <c r="A4292" t="s">
        <v>9</v>
      </c>
      <c r="B4292" t="s">
        <v>24</v>
      </c>
      <c r="C4292">
        <v>43546</v>
      </c>
      <c r="D4292">
        <v>41095.816113291701</v>
      </c>
      <c r="E4292">
        <v>3.7141226657779816E-2</v>
      </c>
      <c r="F4292">
        <v>1526.349020950207</v>
      </c>
      <c r="G4292">
        <v>39569.467092341496</v>
      </c>
    </row>
    <row r="4293" spans="1:7" x14ac:dyDescent="0.25">
      <c r="A4293" t="s">
        <v>11</v>
      </c>
      <c r="B4293" t="s">
        <v>26</v>
      </c>
      <c r="C4293">
        <v>43546</v>
      </c>
      <c r="D4293">
        <v>41246.573635514498</v>
      </c>
      <c r="E4293">
        <v>5.6989303763878715E-2</v>
      </c>
      <c r="F4293">
        <v>2350.6135141335271</v>
      </c>
      <c r="G4293">
        <v>38895.960121380973</v>
      </c>
    </row>
    <row r="4294" spans="1:7" x14ac:dyDescent="0.25">
      <c r="A4294" t="s">
        <v>11</v>
      </c>
      <c r="B4294" t="s">
        <v>10</v>
      </c>
      <c r="C4294">
        <v>43546</v>
      </c>
      <c r="D4294">
        <v>41161.687699996</v>
      </c>
      <c r="E4294">
        <v>9.9635830678246287E-2</v>
      </c>
      <c r="F4294">
        <v>4101.1789461076542</v>
      </c>
      <c r="G4294">
        <v>37060.508753888345</v>
      </c>
    </row>
    <row r="4295" spans="1:7" x14ac:dyDescent="0.25">
      <c r="A4295" t="s">
        <v>9</v>
      </c>
      <c r="B4295" t="s">
        <v>19</v>
      </c>
      <c r="C4295">
        <v>43546</v>
      </c>
      <c r="D4295">
        <v>41312.711556018301</v>
      </c>
      <c r="E4295">
        <v>8.9709712256522675E-2</v>
      </c>
      <c r="F4295">
        <v>3706.1514662271211</v>
      </c>
      <c r="G4295">
        <v>37606.560089791179</v>
      </c>
    </row>
    <row r="4296" spans="1:7" x14ac:dyDescent="0.25">
      <c r="A4296" t="s">
        <v>9</v>
      </c>
      <c r="B4296" t="s">
        <v>26</v>
      </c>
      <c r="C4296">
        <v>43546</v>
      </c>
      <c r="D4296">
        <v>40864.531563203098</v>
      </c>
      <c r="E4296">
        <v>4.2921919888901247E-2</v>
      </c>
      <c r="F4296">
        <v>1753.9841500532798</v>
      </c>
      <c r="G4296">
        <v>39110.547413149819</v>
      </c>
    </row>
    <row r="4297" spans="1:7" x14ac:dyDescent="0.25">
      <c r="A4297" t="s">
        <v>6</v>
      </c>
      <c r="B4297" t="s">
        <v>26</v>
      </c>
      <c r="C4297">
        <v>43546</v>
      </c>
      <c r="D4297">
        <v>41002.655584996399</v>
      </c>
      <c r="E4297">
        <v>7.1892302102445099E-2</v>
      </c>
      <c r="F4297">
        <v>2947.7753023190689</v>
      </c>
      <c r="G4297">
        <v>38054.880282677332</v>
      </c>
    </row>
    <row r="4298" spans="1:7" x14ac:dyDescent="0.25">
      <c r="A4298" t="s">
        <v>9</v>
      </c>
      <c r="B4298" t="s">
        <v>7</v>
      </c>
      <c r="C4298">
        <v>43546</v>
      </c>
      <c r="D4298">
        <v>41129.604265776798</v>
      </c>
      <c r="E4298">
        <v>9.7185558423383112E-2</v>
      </c>
      <c r="F4298">
        <v>3997.203558302278</v>
      </c>
      <c r="G4298">
        <v>37132.400707474517</v>
      </c>
    </row>
    <row r="4299" spans="1:7" x14ac:dyDescent="0.25">
      <c r="A4299" t="s">
        <v>11</v>
      </c>
      <c r="B4299" t="s">
        <v>27</v>
      </c>
      <c r="C4299">
        <v>43545</v>
      </c>
      <c r="D4299">
        <v>41148.330736331598</v>
      </c>
      <c r="E4299">
        <v>6.42357102216842E-2</v>
      </c>
      <c r="F4299">
        <v>2643.1922492850176</v>
      </c>
      <c r="G4299">
        <v>38505.138487046577</v>
      </c>
    </row>
    <row r="4300" spans="1:7" x14ac:dyDescent="0.25">
      <c r="A4300" t="s">
        <v>11</v>
      </c>
      <c r="B4300" t="s">
        <v>12</v>
      </c>
      <c r="C4300">
        <v>43545</v>
      </c>
      <c r="D4300">
        <v>41184.735361690698</v>
      </c>
      <c r="E4300">
        <v>6.4843306001165398E-3</v>
      </c>
      <c r="F4300">
        <v>267.05543976351271</v>
      </c>
      <c r="G4300">
        <v>40917.679921927185</v>
      </c>
    </row>
    <row r="4301" spans="1:7" x14ac:dyDescent="0.25">
      <c r="A4301" t="s">
        <v>9</v>
      </c>
      <c r="B4301" t="s">
        <v>20</v>
      </c>
      <c r="C4301">
        <v>43545</v>
      </c>
      <c r="D4301">
        <v>40889.618348778997</v>
      </c>
      <c r="E4301">
        <v>4.3991541978755364E-2</v>
      </c>
      <c r="F4301">
        <v>1798.7973620855969</v>
      </c>
      <c r="G4301">
        <v>39090.820986693398</v>
      </c>
    </row>
    <row r="4302" spans="1:7" x14ac:dyDescent="0.25">
      <c r="A4302" t="s">
        <v>9</v>
      </c>
      <c r="B4302" t="s">
        <v>16</v>
      </c>
      <c r="C4302">
        <v>43545</v>
      </c>
      <c r="D4302">
        <v>41115.692713250501</v>
      </c>
      <c r="E4302">
        <v>2.3225031671609397E-3</v>
      </c>
      <c r="F4302">
        <v>95.49132654654025</v>
      </c>
      <c r="G4302">
        <v>41020.201386703957</v>
      </c>
    </row>
    <row r="4303" spans="1:7" x14ac:dyDescent="0.25">
      <c r="A4303" t="s">
        <v>4</v>
      </c>
      <c r="B4303" t="s">
        <v>21</v>
      </c>
      <c r="C4303">
        <v>43545</v>
      </c>
      <c r="D4303">
        <v>40393.879447196399</v>
      </c>
      <c r="E4303">
        <v>1.4193551921204918E-2</v>
      </c>
      <c r="F4303">
        <v>573.33262523267433</v>
      </c>
      <c r="G4303">
        <v>39820.546821963726</v>
      </c>
    </row>
    <row r="4304" spans="1:7" x14ac:dyDescent="0.25">
      <c r="A4304" t="s">
        <v>9</v>
      </c>
      <c r="B4304" t="s">
        <v>27</v>
      </c>
      <c r="C4304">
        <v>43545</v>
      </c>
      <c r="D4304">
        <v>41174.966031217104</v>
      </c>
      <c r="E4304">
        <v>9.8028158064726659E-3</v>
      </c>
      <c r="F4304">
        <v>403.63060784179009</v>
      </c>
      <c r="G4304">
        <v>40771.335423375313</v>
      </c>
    </row>
    <row r="4305" spans="1:7" x14ac:dyDescent="0.25">
      <c r="A4305" t="s">
        <v>9</v>
      </c>
      <c r="B4305" t="s">
        <v>5</v>
      </c>
      <c r="C4305">
        <v>43545</v>
      </c>
      <c r="D4305">
        <v>41338.9360468491</v>
      </c>
      <c r="E4305">
        <v>7.6393614324917767E-3</v>
      </c>
      <c r="F4305">
        <v>315.80307369654309</v>
      </c>
      <c r="G4305">
        <v>41023.132973152555</v>
      </c>
    </row>
    <row r="4306" spans="1:7" x14ac:dyDescent="0.25">
      <c r="A4306" t="s">
        <v>4</v>
      </c>
      <c r="B4306" t="s">
        <v>12</v>
      </c>
      <c r="C4306">
        <v>43545</v>
      </c>
      <c r="D4306">
        <v>40340.268953575898</v>
      </c>
      <c r="E4306">
        <v>1.7142823866207215E-2</v>
      </c>
      <c r="F4306">
        <v>691.54612538657886</v>
      </c>
      <c r="G4306">
        <v>39648.722828189319</v>
      </c>
    </row>
    <row r="4307" spans="1:7" x14ac:dyDescent="0.25">
      <c r="A4307" t="s">
        <v>11</v>
      </c>
      <c r="B4307" t="s">
        <v>20</v>
      </c>
      <c r="C4307">
        <v>43545</v>
      </c>
      <c r="D4307">
        <v>40983.644093682597</v>
      </c>
      <c r="E4307">
        <v>7.6428432841830277E-2</v>
      </c>
      <c r="F4307">
        <v>3132.3156902274945</v>
      </c>
      <c r="G4307">
        <v>37851.328403455103</v>
      </c>
    </row>
    <row r="4308" spans="1:7" x14ac:dyDescent="0.25">
      <c r="A4308" t="s">
        <v>4</v>
      </c>
      <c r="B4308" t="s">
        <v>19</v>
      </c>
      <c r="C4308">
        <v>43545</v>
      </c>
      <c r="D4308">
        <v>40417.494069214197</v>
      </c>
      <c r="E4308">
        <v>2.0333966751929534E-2</v>
      </c>
      <c r="F4308">
        <v>821.84798059971058</v>
      </c>
      <c r="G4308">
        <v>39595.646088614485</v>
      </c>
    </row>
    <row r="4309" spans="1:7" x14ac:dyDescent="0.25">
      <c r="A4309" t="s">
        <v>9</v>
      </c>
      <c r="B4309" t="s">
        <v>25</v>
      </c>
      <c r="C4309">
        <v>43545</v>
      </c>
      <c r="D4309">
        <v>41351.469820361199</v>
      </c>
      <c r="E4309">
        <v>4.574867335716077E-2</v>
      </c>
      <c r="F4309">
        <v>1891.774885650196</v>
      </c>
      <c r="G4309">
        <v>39459.694934711006</v>
      </c>
    </row>
    <row r="4310" spans="1:7" x14ac:dyDescent="0.25">
      <c r="A4310" t="s">
        <v>11</v>
      </c>
      <c r="B4310" t="s">
        <v>7</v>
      </c>
      <c r="C4310">
        <v>43545</v>
      </c>
      <c r="D4310">
        <v>41047.4211732767</v>
      </c>
      <c r="E4310">
        <v>1.0105830212692969E-2</v>
      </c>
      <c r="F4310">
        <v>414.81826904603275</v>
      </c>
      <c r="G4310">
        <v>40632.602904230669</v>
      </c>
    </row>
    <row r="4311" spans="1:7" x14ac:dyDescent="0.25">
      <c r="A4311" t="s">
        <v>6</v>
      </c>
      <c r="B4311" t="s">
        <v>22</v>
      </c>
      <c r="C4311">
        <v>43545</v>
      </c>
      <c r="D4311">
        <v>41284.910541800004</v>
      </c>
      <c r="E4311">
        <v>5.9205820609077746E-2</v>
      </c>
      <c r="F4311">
        <v>2444.3070073996337</v>
      </c>
      <c r="G4311">
        <v>38840.603534400369</v>
      </c>
    </row>
    <row r="4312" spans="1:7" x14ac:dyDescent="0.25">
      <c r="A4312" t="s">
        <v>9</v>
      </c>
      <c r="B4312" t="s">
        <v>25</v>
      </c>
      <c r="C4312">
        <v>43545</v>
      </c>
      <c r="D4312">
        <v>41024.337099246397</v>
      </c>
      <c r="E4312">
        <v>6.2330481765419693E-2</v>
      </c>
      <c r="F4312">
        <v>2557.0666955030083</v>
      </c>
      <c r="G4312">
        <v>38467.270403743387</v>
      </c>
    </row>
    <row r="4313" spans="1:7" x14ac:dyDescent="0.25">
      <c r="A4313" t="s">
        <v>9</v>
      </c>
      <c r="B4313" t="s">
        <v>17</v>
      </c>
      <c r="C4313">
        <v>43545</v>
      </c>
      <c r="D4313">
        <v>40951.797313117997</v>
      </c>
      <c r="E4313">
        <v>6.7190158416133988E-2</v>
      </c>
      <c r="F4313">
        <v>2751.5577488938084</v>
      </c>
      <c r="G4313">
        <v>38200.23956422419</v>
      </c>
    </row>
    <row r="4314" spans="1:7" x14ac:dyDescent="0.25">
      <c r="A4314" t="s">
        <v>6</v>
      </c>
      <c r="B4314" t="s">
        <v>25</v>
      </c>
      <c r="C4314">
        <v>43545</v>
      </c>
      <c r="D4314">
        <v>40955.2859443989</v>
      </c>
      <c r="E4314">
        <v>6.4878230902771075E-2</v>
      </c>
      <c r="F4314">
        <v>2657.1064981897266</v>
      </c>
      <c r="G4314">
        <v>38298.179446209171</v>
      </c>
    </row>
    <row r="4315" spans="1:7" x14ac:dyDescent="0.25">
      <c r="A4315" t="s">
        <v>11</v>
      </c>
      <c r="B4315" t="s">
        <v>15</v>
      </c>
      <c r="C4315">
        <v>43545</v>
      </c>
      <c r="D4315">
        <v>41357.387713787</v>
      </c>
      <c r="E4315">
        <v>5.9163473389453422E-2</v>
      </c>
      <c r="F4315">
        <v>2446.8467074619452</v>
      </c>
      <c r="G4315">
        <v>38910.541006325053</v>
      </c>
    </row>
    <row r="4316" spans="1:7" x14ac:dyDescent="0.25">
      <c r="A4316" t="s">
        <v>9</v>
      </c>
      <c r="B4316" t="s">
        <v>21</v>
      </c>
      <c r="C4316">
        <v>43545</v>
      </c>
      <c r="D4316">
        <v>41227.1235879304</v>
      </c>
      <c r="E4316">
        <v>6.9839694326326501E-2</v>
      </c>
      <c r="F4316">
        <v>2879.2897093347442</v>
      </c>
      <c r="G4316">
        <v>38347.833878595658</v>
      </c>
    </row>
    <row r="4317" spans="1:7" x14ac:dyDescent="0.25">
      <c r="A4317" t="s">
        <v>9</v>
      </c>
      <c r="B4317" t="s">
        <v>17</v>
      </c>
      <c r="C4317">
        <v>43545</v>
      </c>
      <c r="D4317">
        <v>41179.671516946903</v>
      </c>
      <c r="E4317">
        <v>7.9143916206049589E-2</v>
      </c>
      <c r="F4317">
        <v>3259.1204719298926</v>
      </c>
      <c r="G4317">
        <v>37920.551045017011</v>
      </c>
    </row>
    <row r="4318" spans="1:7" x14ac:dyDescent="0.25">
      <c r="A4318" t="s">
        <v>4</v>
      </c>
      <c r="B4318" t="s">
        <v>7</v>
      </c>
      <c r="C4318">
        <v>43545</v>
      </c>
      <c r="D4318">
        <v>40395.558120377202</v>
      </c>
      <c r="E4318">
        <v>1.6054523815780854E-2</v>
      </c>
      <c r="F4318">
        <v>648.53144989535542</v>
      </c>
      <c r="G4318">
        <v>39747.02667048185</v>
      </c>
    </row>
    <row r="4319" spans="1:7" x14ac:dyDescent="0.25">
      <c r="A4319" t="s">
        <v>11</v>
      </c>
      <c r="B4319" t="s">
        <v>23</v>
      </c>
      <c r="C4319">
        <v>43545</v>
      </c>
      <c r="D4319">
        <v>41105.306874439499</v>
      </c>
      <c r="E4319">
        <v>1.9332640552833239E-2</v>
      </c>
      <c r="F4319">
        <v>794.67412261744403</v>
      </c>
      <c r="G4319">
        <v>40310.632751822057</v>
      </c>
    </row>
    <row r="4320" spans="1:7" x14ac:dyDescent="0.25">
      <c r="A4320" t="s">
        <v>11</v>
      </c>
      <c r="B4320" t="s">
        <v>17</v>
      </c>
      <c r="C4320">
        <v>43545</v>
      </c>
      <c r="D4320">
        <v>40985.331530000702</v>
      </c>
      <c r="E4320">
        <v>3.8128579474904438E-2</v>
      </c>
      <c r="F4320">
        <v>1562.7124705469384</v>
      </c>
      <c r="G4320">
        <v>39422.619059453762</v>
      </c>
    </row>
    <row r="4321" spans="1:7" x14ac:dyDescent="0.25">
      <c r="A4321" t="s">
        <v>4</v>
      </c>
      <c r="B4321" t="s">
        <v>14</v>
      </c>
      <c r="C4321">
        <v>43545</v>
      </c>
      <c r="D4321">
        <v>40389.556648319798</v>
      </c>
      <c r="E4321">
        <v>9.1622267205820798E-2</v>
      </c>
      <c r="F4321">
        <v>3700.5827515569922</v>
      </c>
      <c r="G4321">
        <v>36688.973896762807</v>
      </c>
    </row>
    <row r="4322" spans="1:7" x14ac:dyDescent="0.25">
      <c r="A4322" t="s">
        <v>9</v>
      </c>
      <c r="B4322" t="s">
        <v>21</v>
      </c>
      <c r="C4322">
        <v>43545</v>
      </c>
      <c r="D4322">
        <v>41122.954713818697</v>
      </c>
      <c r="E4322">
        <v>9.1119076045271558E-2</v>
      </c>
      <c r="F4322">
        <v>3747.0856377747045</v>
      </c>
      <c r="G4322">
        <v>37375.869076043993</v>
      </c>
    </row>
    <row r="4323" spans="1:7" x14ac:dyDescent="0.25">
      <c r="A4323" t="s">
        <v>6</v>
      </c>
      <c r="B4323" t="s">
        <v>23</v>
      </c>
      <c r="C4323">
        <v>43545</v>
      </c>
      <c r="D4323">
        <v>40855.363138586901</v>
      </c>
      <c r="E4323">
        <v>5.2919726644833985E-2</v>
      </c>
      <c r="F4323">
        <v>2162.0546492694457</v>
      </c>
      <c r="G4323">
        <v>38693.308489317453</v>
      </c>
    </row>
    <row r="4324" spans="1:7" x14ac:dyDescent="0.25">
      <c r="A4324" t="s">
        <v>9</v>
      </c>
      <c r="B4324" t="s">
        <v>5</v>
      </c>
      <c r="C4324">
        <v>43545</v>
      </c>
      <c r="D4324">
        <v>40890.195564185196</v>
      </c>
      <c r="E4324">
        <v>8.0306467090554931E-2</v>
      </c>
      <c r="F4324">
        <v>3283.7471444015937</v>
      </c>
      <c r="G4324">
        <v>37606.448419783599</v>
      </c>
    </row>
    <row r="4325" spans="1:7" x14ac:dyDescent="0.25">
      <c r="A4325" t="s">
        <v>11</v>
      </c>
      <c r="B4325" t="s">
        <v>27</v>
      </c>
      <c r="C4325">
        <v>43545</v>
      </c>
      <c r="D4325">
        <v>41309.493094293903</v>
      </c>
      <c r="E4325">
        <v>9.3234508124530116E-2</v>
      </c>
      <c r="F4325">
        <v>3851.4702695201654</v>
      </c>
      <c r="G4325">
        <v>37458.02282477374</v>
      </c>
    </row>
    <row r="4326" spans="1:7" x14ac:dyDescent="0.25">
      <c r="A4326" t="s">
        <v>6</v>
      </c>
      <c r="B4326" t="s">
        <v>26</v>
      </c>
      <c r="C4326">
        <v>43545</v>
      </c>
      <c r="D4326">
        <v>40702.493716885299</v>
      </c>
      <c r="E4326">
        <v>6.6398882417105509E-2</v>
      </c>
      <c r="F4326">
        <v>2702.6000943904428</v>
      </c>
      <c r="G4326">
        <v>37999.893622494856</v>
      </c>
    </row>
    <row r="4327" spans="1:7" x14ac:dyDescent="0.25">
      <c r="A4327" t="s">
        <v>6</v>
      </c>
      <c r="B4327" t="s">
        <v>26</v>
      </c>
      <c r="C4327">
        <v>43545</v>
      </c>
      <c r="D4327">
        <v>40878.316253409197</v>
      </c>
      <c r="E4327">
        <v>1.6975401482173847E-2</v>
      </c>
      <c r="F4327">
        <v>693.92583031689378</v>
      </c>
      <c r="G4327">
        <v>40184.3904230923</v>
      </c>
    </row>
    <row r="4328" spans="1:7" x14ac:dyDescent="0.25">
      <c r="A4328" t="s">
        <v>11</v>
      </c>
      <c r="B4328" t="s">
        <v>13</v>
      </c>
      <c r="C4328">
        <v>43545</v>
      </c>
      <c r="D4328">
        <v>41148.217410359</v>
      </c>
      <c r="E4328">
        <v>2.2363378211993534E-3</v>
      </c>
      <c r="F4328">
        <v>92.021314869719546</v>
      </c>
      <c r="G4328">
        <v>41056.196095489278</v>
      </c>
    </row>
    <row r="4329" spans="1:7" x14ac:dyDescent="0.25">
      <c r="A4329" t="s">
        <v>6</v>
      </c>
      <c r="B4329" t="s">
        <v>27</v>
      </c>
      <c r="C4329">
        <v>43545</v>
      </c>
      <c r="D4329">
        <v>40978.610816392596</v>
      </c>
      <c r="E4329">
        <v>3.7110878689731869E-2</v>
      </c>
      <c r="F4329">
        <v>1520.7522548808799</v>
      </c>
      <c r="G4329">
        <v>39457.858561511719</v>
      </c>
    </row>
    <row r="4330" spans="1:7" x14ac:dyDescent="0.25">
      <c r="A4330" t="s">
        <v>9</v>
      </c>
      <c r="B4330" t="s">
        <v>5</v>
      </c>
      <c r="C4330">
        <v>43545</v>
      </c>
      <c r="D4330">
        <v>40934.726140569503</v>
      </c>
      <c r="E4330">
        <v>4.9112575690821274E-2</v>
      </c>
      <c r="F4330">
        <v>2010.4098359617599</v>
      </c>
      <c r="G4330">
        <v>38924.316304607746</v>
      </c>
    </row>
    <row r="4331" spans="1:7" x14ac:dyDescent="0.25">
      <c r="A4331" t="s">
        <v>9</v>
      </c>
      <c r="B4331" t="s">
        <v>8</v>
      </c>
      <c r="C4331">
        <v>43545</v>
      </c>
      <c r="D4331">
        <v>40878.069736169302</v>
      </c>
      <c r="E4331">
        <v>8.5702179174454204E-2</v>
      </c>
      <c r="F4331">
        <v>3503.3396568350154</v>
      </c>
      <c r="G4331">
        <v>37374.730079334287</v>
      </c>
    </row>
    <row r="4332" spans="1:7" x14ac:dyDescent="0.25">
      <c r="A4332" t="s">
        <v>6</v>
      </c>
      <c r="B4332" t="s">
        <v>25</v>
      </c>
      <c r="C4332">
        <v>43545</v>
      </c>
      <c r="D4332">
        <v>41184.707571603401</v>
      </c>
      <c r="E4332">
        <v>8.2160940264220356E-2</v>
      </c>
      <c r="F4332">
        <v>3383.7742985898908</v>
      </c>
      <c r="G4332">
        <v>37800.933273013514</v>
      </c>
    </row>
    <row r="4333" spans="1:7" x14ac:dyDescent="0.25">
      <c r="A4333" t="s">
        <v>4</v>
      </c>
      <c r="B4333" t="s">
        <v>24</v>
      </c>
      <c r="C4333">
        <v>43545</v>
      </c>
      <c r="D4333">
        <v>40379.483484207602</v>
      </c>
      <c r="E4333">
        <v>5.1240831205768077E-2</v>
      </c>
      <c r="F4333">
        <v>2069.0782973903815</v>
      </c>
      <c r="G4333">
        <v>38310.405186817217</v>
      </c>
    </row>
    <row r="4334" spans="1:7" x14ac:dyDescent="0.25">
      <c r="A4334" t="s">
        <v>11</v>
      </c>
      <c r="B4334" t="s">
        <v>27</v>
      </c>
      <c r="C4334">
        <v>43545</v>
      </c>
      <c r="D4334">
        <v>41184.6598648496</v>
      </c>
      <c r="E4334">
        <v>1.5077666754343046E-2</v>
      </c>
      <c r="F4334">
        <v>620.96857683316921</v>
      </c>
      <c r="G4334">
        <v>40563.691288016431</v>
      </c>
    </row>
    <row r="4335" spans="1:7" x14ac:dyDescent="0.25">
      <c r="A4335" t="s">
        <v>11</v>
      </c>
      <c r="B4335" t="s">
        <v>7</v>
      </c>
      <c r="C4335">
        <v>43545</v>
      </c>
      <c r="D4335">
        <v>41358.800074122002</v>
      </c>
      <c r="E4335">
        <v>4.1606007049509092E-2</v>
      </c>
      <c r="F4335">
        <v>1720.7745274431572</v>
      </c>
      <c r="G4335">
        <v>39638.025546678844</v>
      </c>
    </row>
    <row r="4336" spans="1:7" x14ac:dyDescent="0.25">
      <c r="A4336" t="s">
        <v>11</v>
      </c>
      <c r="B4336" t="s">
        <v>17</v>
      </c>
      <c r="C4336">
        <v>43545</v>
      </c>
      <c r="D4336">
        <v>41360.376882747099</v>
      </c>
      <c r="E4336">
        <v>8.4222494968579503E-2</v>
      </c>
      <c r="F4336">
        <v>3483.4741339057196</v>
      </c>
      <c r="G4336">
        <v>37876.902748841378</v>
      </c>
    </row>
    <row r="4337" spans="1:7" x14ac:dyDescent="0.25">
      <c r="A4337" t="s">
        <v>11</v>
      </c>
      <c r="B4337" t="s">
        <v>26</v>
      </c>
      <c r="C4337">
        <v>43545</v>
      </c>
      <c r="D4337">
        <v>41121.9698149545</v>
      </c>
      <c r="E4337">
        <v>2.6909691803723369E-2</v>
      </c>
      <c r="F4337">
        <v>1106.5795340824409</v>
      </c>
      <c r="G4337">
        <v>40015.39028087206</v>
      </c>
    </row>
    <row r="4338" spans="1:7" x14ac:dyDescent="0.25">
      <c r="A4338" t="s">
        <v>9</v>
      </c>
      <c r="B4338" t="s">
        <v>24</v>
      </c>
      <c r="C4338">
        <v>43545</v>
      </c>
      <c r="D4338">
        <v>40993.6211049716</v>
      </c>
      <c r="E4338">
        <v>3.48896629122014E-2</v>
      </c>
      <c r="F4338">
        <v>1430.2536219029641</v>
      </c>
      <c r="G4338">
        <v>39563.367483068636</v>
      </c>
    </row>
    <row r="4339" spans="1:7" x14ac:dyDescent="0.25">
      <c r="A4339" t="s">
        <v>9</v>
      </c>
      <c r="B4339" t="s">
        <v>15</v>
      </c>
      <c r="C4339">
        <v>43545</v>
      </c>
      <c r="D4339">
        <v>41097.342250963498</v>
      </c>
      <c r="E4339">
        <v>7.2624718004926939E-2</v>
      </c>
      <c r="F4339">
        <v>2984.6828917281932</v>
      </c>
      <c r="G4339">
        <v>38112.659359235302</v>
      </c>
    </row>
    <row r="4340" spans="1:7" x14ac:dyDescent="0.25">
      <c r="A4340" t="s">
        <v>9</v>
      </c>
      <c r="B4340" t="s">
        <v>20</v>
      </c>
      <c r="C4340">
        <v>43545</v>
      </c>
      <c r="D4340">
        <v>40966.621676448798</v>
      </c>
      <c r="E4340">
        <v>1.6981991364643536E-2</v>
      </c>
      <c r="F4340">
        <v>695.69481554807214</v>
      </c>
      <c r="G4340">
        <v>40270.926860900727</v>
      </c>
    </row>
    <row r="4341" spans="1:7" x14ac:dyDescent="0.25">
      <c r="A4341" t="s">
        <v>11</v>
      </c>
      <c r="B4341" t="s">
        <v>25</v>
      </c>
      <c r="C4341">
        <v>43545</v>
      </c>
      <c r="D4341">
        <v>41023.993260172101</v>
      </c>
      <c r="E4341">
        <v>6.402012709414788E-2</v>
      </c>
      <c r="F4341">
        <v>2626.3612624256839</v>
      </c>
      <c r="G4341">
        <v>38397.631997746415</v>
      </c>
    </row>
    <row r="4342" spans="1:7" x14ac:dyDescent="0.25">
      <c r="A4342" t="s">
        <v>6</v>
      </c>
      <c r="B4342" t="s">
        <v>16</v>
      </c>
      <c r="C4342">
        <v>43545</v>
      </c>
      <c r="D4342">
        <v>41034.490065157101</v>
      </c>
      <c r="E4342">
        <v>1.5059328785270621E-2</v>
      </c>
      <c r="F4342">
        <v>617.95187742712164</v>
      </c>
      <c r="G4342">
        <v>40416.538187729981</v>
      </c>
    </row>
    <row r="4343" spans="1:7" x14ac:dyDescent="0.25">
      <c r="A4343" t="s">
        <v>11</v>
      </c>
      <c r="B4343" t="s">
        <v>26</v>
      </c>
      <c r="C4343">
        <v>43545</v>
      </c>
      <c r="D4343">
        <v>41402.3461461115</v>
      </c>
      <c r="E4343">
        <v>5.3096221689591681E-2</v>
      </c>
      <c r="F4343">
        <v>2198.3081494431481</v>
      </c>
      <c r="G4343">
        <v>39204.037996668354</v>
      </c>
    </row>
    <row r="4344" spans="1:7" x14ac:dyDescent="0.25">
      <c r="A4344" t="s">
        <v>11</v>
      </c>
      <c r="B4344" t="s">
        <v>16</v>
      </c>
      <c r="C4344">
        <v>43545</v>
      </c>
      <c r="D4344">
        <v>41329.643947048397</v>
      </c>
      <c r="E4344">
        <v>2.9555783265578252E-2</v>
      </c>
      <c r="F4344">
        <v>1221.5299989424805</v>
      </c>
      <c r="G4344">
        <v>40108.113948105914</v>
      </c>
    </row>
    <row r="4345" spans="1:7" x14ac:dyDescent="0.25">
      <c r="A4345" t="s">
        <v>9</v>
      </c>
      <c r="B4345" t="s">
        <v>7</v>
      </c>
      <c r="C4345">
        <v>43545</v>
      </c>
      <c r="D4345">
        <v>40736.758028945398</v>
      </c>
      <c r="E4345">
        <v>2.0963348319223755E-2</v>
      </c>
      <c r="F4345">
        <v>853.97884795671735</v>
      </c>
      <c r="G4345">
        <v>39882.779180988684</v>
      </c>
    </row>
    <row r="4346" spans="1:7" x14ac:dyDescent="0.25">
      <c r="A4346" t="s">
        <v>9</v>
      </c>
      <c r="B4346" t="s">
        <v>14</v>
      </c>
      <c r="C4346">
        <v>43545</v>
      </c>
      <c r="D4346">
        <v>40823.325938615897</v>
      </c>
      <c r="E4346">
        <v>2.4955419009171944E-2</v>
      </c>
      <c r="F4346">
        <v>1018.7632041461572</v>
      </c>
      <c r="G4346">
        <v>39804.562734469742</v>
      </c>
    </row>
    <row r="4347" spans="1:7" x14ac:dyDescent="0.25">
      <c r="A4347" t="s">
        <v>9</v>
      </c>
      <c r="B4347" t="s">
        <v>8</v>
      </c>
      <c r="C4347">
        <v>43545</v>
      </c>
      <c r="D4347">
        <v>41245.071721592401</v>
      </c>
      <c r="E4347">
        <v>6.4512244063839902E-2</v>
      </c>
      <c r="F4347">
        <v>2660.8121333339504</v>
      </c>
      <c r="G4347">
        <v>38584.25958825845</v>
      </c>
    </row>
    <row r="4348" spans="1:7" x14ac:dyDescent="0.25">
      <c r="A4348" t="s">
        <v>6</v>
      </c>
      <c r="B4348" t="s">
        <v>14</v>
      </c>
      <c r="C4348">
        <v>43545</v>
      </c>
      <c r="D4348">
        <v>40818.651900744502</v>
      </c>
      <c r="E4348">
        <v>6.8393370629797626E-2</v>
      </c>
      <c r="F4348">
        <v>2791.7251880563122</v>
      </c>
      <c r="G4348">
        <v>38026.92671268819</v>
      </c>
    </row>
    <row r="4349" spans="1:7" x14ac:dyDescent="0.25">
      <c r="A4349" t="s">
        <v>9</v>
      </c>
      <c r="B4349" t="s">
        <v>24</v>
      </c>
      <c r="C4349">
        <v>43545</v>
      </c>
      <c r="D4349">
        <v>40902.439966050602</v>
      </c>
      <c r="E4349">
        <v>3.7962091686326201E-2</v>
      </c>
      <c r="F4349">
        <v>1552.742176185666</v>
      </c>
      <c r="G4349">
        <v>39349.697789864935</v>
      </c>
    </row>
    <row r="4350" spans="1:7" x14ac:dyDescent="0.25">
      <c r="A4350" t="s">
        <v>9</v>
      </c>
      <c r="B4350" t="s">
        <v>26</v>
      </c>
      <c r="C4350">
        <v>43545</v>
      </c>
      <c r="D4350">
        <v>41147.399032614201</v>
      </c>
      <c r="E4350">
        <v>1.3950442072699323E-2</v>
      </c>
      <c r="F4350">
        <v>574.02440664672861</v>
      </c>
      <c r="G4350">
        <v>40573.374625967474</v>
      </c>
    </row>
    <row r="4351" spans="1:7" x14ac:dyDescent="0.25">
      <c r="A4351" t="s">
        <v>9</v>
      </c>
      <c r="B4351" t="s">
        <v>8</v>
      </c>
      <c r="C4351">
        <v>43545</v>
      </c>
      <c r="D4351">
        <v>41267.609427704301</v>
      </c>
      <c r="E4351">
        <v>1.6632091804393512E-2</v>
      </c>
      <c r="F4351">
        <v>686.36666854943314</v>
      </c>
      <c r="G4351">
        <v>40581.242759154869</v>
      </c>
    </row>
    <row r="4352" spans="1:7" x14ac:dyDescent="0.25">
      <c r="A4352" t="s">
        <v>9</v>
      </c>
      <c r="B4352" t="s">
        <v>26</v>
      </c>
      <c r="C4352">
        <v>43545</v>
      </c>
      <c r="D4352">
        <v>41079.767908583402</v>
      </c>
      <c r="E4352">
        <v>8.4807670827905496E-2</v>
      </c>
      <c r="F4352">
        <v>3483.8794344778971</v>
      </c>
      <c r="G4352">
        <v>37595.888474105508</v>
      </c>
    </row>
    <row r="4353" spans="1:7" x14ac:dyDescent="0.25">
      <c r="A4353" t="s">
        <v>9</v>
      </c>
      <c r="B4353" t="s">
        <v>14</v>
      </c>
      <c r="C4353">
        <v>43545</v>
      </c>
      <c r="D4353">
        <v>41052.469786922004</v>
      </c>
      <c r="E4353">
        <v>1.2798210924227484E-2</v>
      </c>
      <c r="F4353">
        <v>525.39816729350389</v>
      </c>
      <c r="G4353">
        <v>40527.071619628499</v>
      </c>
    </row>
    <row r="4354" spans="1:7" x14ac:dyDescent="0.25">
      <c r="A4354" t="s">
        <v>9</v>
      </c>
      <c r="B4354" t="s">
        <v>24</v>
      </c>
      <c r="C4354">
        <v>43545</v>
      </c>
      <c r="D4354">
        <v>41060.226665572001</v>
      </c>
      <c r="E4354">
        <v>7.7438862276733939E-2</v>
      </c>
      <c r="F4354">
        <v>3179.6572378067085</v>
      </c>
      <c r="G4354">
        <v>37880.569427765295</v>
      </c>
    </row>
    <row r="4355" spans="1:7" x14ac:dyDescent="0.25">
      <c r="A4355" t="s">
        <v>4</v>
      </c>
      <c r="B4355" t="s">
        <v>21</v>
      </c>
      <c r="C4355">
        <v>43545</v>
      </c>
      <c r="D4355">
        <v>40368.857356132998</v>
      </c>
      <c r="E4355">
        <v>1.0617792547281247E-2</v>
      </c>
      <c r="F4355">
        <v>428.62815277820869</v>
      </c>
      <c r="G4355">
        <v>39940.229203354786</v>
      </c>
    </row>
    <row r="4356" spans="1:7" x14ac:dyDescent="0.25">
      <c r="A4356" t="s">
        <v>11</v>
      </c>
      <c r="B4356" t="s">
        <v>18</v>
      </c>
      <c r="C4356">
        <v>43545</v>
      </c>
      <c r="D4356">
        <v>41638.534934733703</v>
      </c>
      <c r="E4356">
        <v>3.4134109037718456E-2</v>
      </c>
      <c r="F4356">
        <v>1421.2942916330494</v>
      </c>
      <c r="G4356">
        <v>40217.240643100653</v>
      </c>
    </row>
    <row r="4357" spans="1:7" x14ac:dyDescent="0.25">
      <c r="A4357" t="s">
        <v>9</v>
      </c>
      <c r="B4357" t="s">
        <v>25</v>
      </c>
      <c r="C4357">
        <v>43545</v>
      </c>
      <c r="D4357">
        <v>40959.402667371098</v>
      </c>
      <c r="E4357">
        <v>8.0590169114764715E-2</v>
      </c>
      <c r="F4357">
        <v>3300.9251878031819</v>
      </c>
      <c r="G4357">
        <v>37658.477479567919</v>
      </c>
    </row>
    <row r="4358" spans="1:7" x14ac:dyDescent="0.25">
      <c r="A4358" t="s">
        <v>11</v>
      </c>
      <c r="B4358" t="s">
        <v>22</v>
      </c>
      <c r="C4358">
        <v>43545</v>
      </c>
      <c r="D4358">
        <v>41199.057422987098</v>
      </c>
      <c r="E4358">
        <v>5.5610020032236633E-2</v>
      </c>
      <c r="F4358">
        <v>2291.0804086015801</v>
      </c>
      <c r="G4358">
        <v>38907.97701438552</v>
      </c>
    </row>
    <row r="4359" spans="1:7" x14ac:dyDescent="0.25">
      <c r="A4359" t="s">
        <v>9</v>
      </c>
      <c r="B4359" t="s">
        <v>18</v>
      </c>
      <c r="C4359">
        <v>43545</v>
      </c>
      <c r="D4359">
        <v>41285.110565863703</v>
      </c>
      <c r="E4359">
        <v>2.071487851966335E-2</v>
      </c>
      <c r="F4359">
        <v>855.21605004273636</v>
      </c>
      <c r="G4359">
        <v>40429.894515820968</v>
      </c>
    </row>
    <row r="4360" spans="1:7" x14ac:dyDescent="0.25">
      <c r="A4360" t="s">
        <v>4</v>
      </c>
      <c r="B4360" t="s">
        <v>25</v>
      </c>
      <c r="C4360">
        <v>43545</v>
      </c>
      <c r="D4360">
        <v>40544.0513300452</v>
      </c>
      <c r="E4360">
        <v>5.5769535407006032E-3</v>
      </c>
      <c r="F4360">
        <v>226.11229061944258</v>
      </c>
      <c r="G4360">
        <v>40317.939039425757</v>
      </c>
    </row>
    <row r="4361" spans="1:7" x14ac:dyDescent="0.25">
      <c r="A4361" t="s">
        <v>11</v>
      </c>
      <c r="B4361" t="s">
        <v>27</v>
      </c>
      <c r="C4361">
        <v>43545</v>
      </c>
      <c r="D4361">
        <v>41131.233163222299</v>
      </c>
      <c r="E4361">
        <v>7.4725235198836996E-5</v>
      </c>
      <c r="F4361">
        <v>3.0735410721399905</v>
      </c>
      <c r="G4361">
        <v>41128.15962215016</v>
      </c>
    </row>
    <row r="4362" spans="1:7" x14ac:dyDescent="0.25">
      <c r="A4362" t="s">
        <v>6</v>
      </c>
      <c r="B4362" t="s">
        <v>10</v>
      </c>
      <c r="C4362">
        <v>43545</v>
      </c>
      <c r="D4362">
        <v>40829.0593217895</v>
      </c>
      <c r="E4362">
        <v>7.4580902397784157E-2</v>
      </c>
      <c r="F4362">
        <v>3045.068088271722</v>
      </c>
      <c r="G4362">
        <v>37783.99123351778</v>
      </c>
    </row>
    <row r="4363" spans="1:7" x14ac:dyDescent="0.25">
      <c r="A4363" t="s">
        <v>9</v>
      </c>
      <c r="B4363" t="s">
        <v>21</v>
      </c>
      <c r="C4363">
        <v>43545</v>
      </c>
      <c r="D4363">
        <v>41153.277085430898</v>
      </c>
      <c r="E4363">
        <v>1.2553265570764317E-2</v>
      </c>
      <c r="F4363">
        <v>516.60801636066378</v>
      </c>
      <c r="G4363">
        <v>40636.669069070238</v>
      </c>
    </row>
    <row r="4364" spans="1:7" x14ac:dyDescent="0.25">
      <c r="A4364" t="s">
        <v>6</v>
      </c>
      <c r="B4364" t="s">
        <v>8</v>
      </c>
      <c r="C4364">
        <v>43545</v>
      </c>
      <c r="D4364">
        <v>40954.609637564201</v>
      </c>
      <c r="E4364">
        <v>7.1545707602148581E-2</v>
      </c>
      <c r="F4364">
        <v>2930.1265260893047</v>
      </c>
      <c r="G4364">
        <v>38024.483111474896</v>
      </c>
    </row>
    <row r="4365" spans="1:7" x14ac:dyDescent="0.25">
      <c r="A4365" t="s">
        <v>4</v>
      </c>
      <c r="B4365" t="s">
        <v>8</v>
      </c>
      <c r="C4365">
        <v>43545</v>
      </c>
      <c r="D4365">
        <v>40623.5545012984</v>
      </c>
      <c r="E4365">
        <v>1.6488146499721381E-2</v>
      </c>
      <c r="F4365">
        <v>669.80711795682396</v>
      </c>
      <c r="G4365">
        <v>39953.747383341579</v>
      </c>
    </row>
    <row r="4366" spans="1:7" x14ac:dyDescent="0.25">
      <c r="A4366" t="s">
        <v>9</v>
      </c>
      <c r="B4366" t="s">
        <v>22</v>
      </c>
      <c r="C4366">
        <v>43545</v>
      </c>
      <c r="D4366">
        <v>40728.867972552704</v>
      </c>
      <c r="E4366">
        <v>8.2903626448067549E-2</v>
      </c>
      <c r="F4366">
        <v>3376.5708560491717</v>
      </c>
      <c r="G4366">
        <v>37352.297116503534</v>
      </c>
    </row>
    <row r="4367" spans="1:7" x14ac:dyDescent="0.25">
      <c r="A4367" t="s">
        <v>9</v>
      </c>
      <c r="B4367" t="s">
        <v>17</v>
      </c>
      <c r="C4367">
        <v>43545</v>
      </c>
      <c r="D4367">
        <v>40906.410555607297</v>
      </c>
      <c r="E4367">
        <v>3.453750786043161E-2</v>
      </c>
      <c r="F4367">
        <v>1412.8054761063297</v>
      </c>
      <c r="G4367">
        <v>39493.605079500965</v>
      </c>
    </row>
    <row r="4368" spans="1:7" x14ac:dyDescent="0.25">
      <c r="A4368" t="s">
        <v>9</v>
      </c>
      <c r="B4368" t="s">
        <v>14</v>
      </c>
      <c r="C4368">
        <v>43545</v>
      </c>
      <c r="D4368">
        <v>41000.017593849298</v>
      </c>
      <c r="E4368">
        <v>4.0692411018331306E-2</v>
      </c>
      <c r="F4368">
        <v>1668.3895676877305</v>
      </c>
      <c r="G4368">
        <v>39331.628026161568</v>
      </c>
    </row>
    <row r="4369" spans="1:7" x14ac:dyDescent="0.25">
      <c r="A4369" t="s">
        <v>6</v>
      </c>
      <c r="B4369" t="s">
        <v>19</v>
      </c>
      <c r="C4369">
        <v>43545</v>
      </c>
      <c r="D4369">
        <v>41196.129019422602</v>
      </c>
      <c r="E4369">
        <v>9.2174642425290845E-2</v>
      </c>
      <c r="F4369">
        <v>3797.2384616714257</v>
      </c>
      <c r="G4369">
        <v>37398.890557751176</v>
      </c>
    </row>
    <row r="4370" spans="1:7" x14ac:dyDescent="0.25">
      <c r="A4370" t="s">
        <v>11</v>
      </c>
      <c r="B4370" t="s">
        <v>7</v>
      </c>
      <c r="C4370">
        <v>43545</v>
      </c>
      <c r="D4370">
        <v>41174.9393399045</v>
      </c>
      <c r="E4370">
        <v>2.8619294879466219E-2</v>
      </c>
      <c r="F4370">
        <v>1178.3977306128611</v>
      </c>
      <c r="G4370">
        <v>39996.541609291642</v>
      </c>
    </row>
    <row r="4371" spans="1:7" x14ac:dyDescent="0.25">
      <c r="A4371" t="s">
        <v>9</v>
      </c>
      <c r="B4371" t="s">
        <v>17</v>
      </c>
      <c r="C4371">
        <v>43545</v>
      </c>
      <c r="D4371">
        <v>41001.999535248899</v>
      </c>
      <c r="E4371">
        <v>4.1526514536527011E-2</v>
      </c>
      <c r="F4371">
        <v>1702.670129727187</v>
      </c>
      <c r="G4371">
        <v>39299.329405521712</v>
      </c>
    </row>
    <row r="4372" spans="1:7" x14ac:dyDescent="0.25">
      <c r="A4372" t="s">
        <v>11</v>
      </c>
      <c r="B4372" t="s">
        <v>8</v>
      </c>
      <c r="C4372">
        <v>43545</v>
      </c>
      <c r="D4372">
        <v>41276.654061974899</v>
      </c>
      <c r="E4372">
        <v>4.5986421581159946E-2</v>
      </c>
      <c r="F4372">
        <v>1898.1656151536758</v>
      </c>
      <c r="G4372">
        <v>39378.488446821226</v>
      </c>
    </row>
    <row r="4373" spans="1:7" x14ac:dyDescent="0.25">
      <c r="A4373" t="s">
        <v>9</v>
      </c>
      <c r="B4373" t="s">
        <v>20</v>
      </c>
      <c r="C4373">
        <v>43545</v>
      </c>
      <c r="D4373">
        <v>41360.906265657199</v>
      </c>
      <c r="E4373">
        <v>2.1214810706276189E-3</v>
      </c>
      <c r="F4373">
        <v>87.746379706595022</v>
      </c>
      <c r="G4373">
        <v>41273.159885950605</v>
      </c>
    </row>
    <row r="4374" spans="1:7" x14ac:dyDescent="0.25">
      <c r="A4374" t="s">
        <v>4</v>
      </c>
      <c r="B4374" t="s">
        <v>21</v>
      </c>
      <c r="C4374">
        <v>43545</v>
      </c>
      <c r="D4374">
        <v>40489.2647432499</v>
      </c>
      <c r="E4374">
        <v>1.7278046053705765E-3</v>
      </c>
      <c r="F4374">
        <v>69.957538091455689</v>
      </c>
      <c r="G4374">
        <v>40419.307205158446</v>
      </c>
    </row>
    <row r="4375" spans="1:7" x14ac:dyDescent="0.25">
      <c r="A4375" t="s">
        <v>4</v>
      </c>
      <c r="B4375" t="s">
        <v>16</v>
      </c>
      <c r="C4375">
        <v>43545</v>
      </c>
      <c r="D4375">
        <v>40381.326613232697</v>
      </c>
      <c r="E4375">
        <v>5.8226398378484832E-2</v>
      </c>
      <c r="F4375">
        <v>2351.2592104337987</v>
      </c>
      <c r="G4375">
        <v>38030.067402798901</v>
      </c>
    </row>
    <row r="4376" spans="1:7" x14ac:dyDescent="0.25">
      <c r="A4376" t="s">
        <v>9</v>
      </c>
      <c r="B4376" t="s">
        <v>13</v>
      </c>
      <c r="C4376">
        <v>43545</v>
      </c>
      <c r="D4376">
        <v>41127.238016203301</v>
      </c>
      <c r="E4376">
        <v>8.2070077503743274E-2</v>
      </c>
      <c r="F4376">
        <v>3375.3156115047018</v>
      </c>
      <c r="G4376">
        <v>37751.922404698598</v>
      </c>
    </row>
    <row r="4377" spans="1:7" x14ac:dyDescent="0.25">
      <c r="A4377" t="s">
        <v>9</v>
      </c>
      <c r="B4377" t="s">
        <v>14</v>
      </c>
      <c r="C4377">
        <v>43545</v>
      </c>
      <c r="D4377">
        <v>41211.431689625802</v>
      </c>
      <c r="E4377">
        <v>1.5700499603065923E-2</v>
      </c>
      <c r="F4377">
        <v>647.04006688474828</v>
      </c>
      <c r="G4377">
        <v>40564.391622741052</v>
      </c>
    </row>
    <row r="4378" spans="1:7" x14ac:dyDescent="0.25">
      <c r="A4378" t="s">
        <v>6</v>
      </c>
      <c r="B4378" t="s">
        <v>12</v>
      </c>
      <c r="C4378">
        <v>43545</v>
      </c>
      <c r="D4378">
        <v>41068.629461857803</v>
      </c>
      <c r="E4378">
        <v>5.2361550052248726E-2</v>
      </c>
      <c r="F4378">
        <v>2150.4170971443241</v>
      </c>
      <c r="G4378">
        <v>38918.212364713479</v>
      </c>
    </row>
    <row r="4379" spans="1:7" x14ac:dyDescent="0.25">
      <c r="A4379" t="s">
        <v>9</v>
      </c>
      <c r="B4379" t="s">
        <v>8</v>
      </c>
      <c r="C4379">
        <v>43545</v>
      </c>
      <c r="D4379">
        <v>41138.758565340002</v>
      </c>
      <c r="E4379">
        <v>8.0094806875504465E-2</v>
      </c>
      <c r="F4379">
        <v>3295.0009223889124</v>
      </c>
      <c r="G4379">
        <v>37843.757642951088</v>
      </c>
    </row>
    <row r="4380" spans="1:7" x14ac:dyDescent="0.25">
      <c r="A4380" t="s">
        <v>9</v>
      </c>
      <c r="B4380" t="s">
        <v>24</v>
      </c>
      <c r="C4380">
        <v>43545</v>
      </c>
      <c r="D4380">
        <v>40821.2545819964</v>
      </c>
      <c r="E4380">
        <v>6.0582098558600982E-3</v>
      </c>
      <c r="F4380">
        <v>247.30372683722479</v>
      </c>
      <c r="G4380">
        <v>40573.950855159172</v>
      </c>
    </row>
    <row r="4381" spans="1:7" x14ac:dyDescent="0.25">
      <c r="A4381" t="s">
        <v>6</v>
      </c>
      <c r="B4381" t="s">
        <v>19</v>
      </c>
      <c r="C4381">
        <v>43545</v>
      </c>
      <c r="D4381">
        <v>41063.811787243103</v>
      </c>
      <c r="E4381">
        <v>7.9009367849529721E-2</v>
      </c>
      <c r="F4381">
        <v>3244.425810802145</v>
      </c>
      <c r="G4381">
        <v>37819.385976440957</v>
      </c>
    </row>
    <row r="4382" spans="1:7" x14ac:dyDescent="0.25">
      <c r="A4382" t="s">
        <v>11</v>
      </c>
      <c r="B4382" t="s">
        <v>18</v>
      </c>
      <c r="C4382">
        <v>43545</v>
      </c>
      <c r="D4382">
        <v>41283.096654557397</v>
      </c>
      <c r="E4382">
        <v>4.8644063898801757E-2</v>
      </c>
      <c r="F4382">
        <v>2008.177591604699</v>
      </c>
      <c r="G4382">
        <v>39274.9190629527</v>
      </c>
    </row>
    <row r="4383" spans="1:7" x14ac:dyDescent="0.25">
      <c r="A4383" t="s">
        <v>9</v>
      </c>
      <c r="B4383" t="s">
        <v>20</v>
      </c>
      <c r="C4383">
        <v>43545</v>
      </c>
      <c r="D4383">
        <v>40898.7679420602</v>
      </c>
      <c r="E4383">
        <v>4.9651163436444039E-2</v>
      </c>
      <c r="F4383">
        <v>2030.671411440429</v>
      </c>
      <c r="G4383">
        <v>38868.096530619769</v>
      </c>
    </row>
    <row r="4384" spans="1:7" x14ac:dyDescent="0.25">
      <c r="A4384" t="s">
        <v>6</v>
      </c>
      <c r="B4384" t="s">
        <v>16</v>
      </c>
      <c r="C4384">
        <v>43545</v>
      </c>
      <c r="D4384">
        <v>40630.752168598898</v>
      </c>
      <c r="E4384">
        <v>4.3372944001643425E-2</v>
      </c>
      <c r="F4384">
        <v>1762.2753385532922</v>
      </c>
      <c r="G4384">
        <v>38868.476830045605</v>
      </c>
    </row>
    <row r="4385" spans="1:7" x14ac:dyDescent="0.25">
      <c r="A4385" t="s">
        <v>9</v>
      </c>
      <c r="B4385" t="s">
        <v>18</v>
      </c>
      <c r="C4385">
        <v>43545</v>
      </c>
      <c r="D4385">
        <v>41078.134000562102</v>
      </c>
      <c r="E4385">
        <v>7.604648611619895E-2</v>
      </c>
      <c r="F4385">
        <v>3123.8477469531058</v>
      </c>
      <c r="G4385">
        <v>37954.286253608996</v>
      </c>
    </row>
    <row r="4386" spans="1:7" x14ac:dyDescent="0.25">
      <c r="A4386" t="s">
        <v>9</v>
      </c>
      <c r="B4386" t="s">
        <v>7</v>
      </c>
      <c r="C4386">
        <v>43545</v>
      </c>
      <c r="D4386">
        <v>41225.459135376303</v>
      </c>
      <c r="E4386">
        <v>9.9061825503292636E-2</v>
      </c>
      <c r="F4386">
        <v>4083.8692391617687</v>
      </c>
      <c r="G4386">
        <v>37141.589896214537</v>
      </c>
    </row>
    <row r="4387" spans="1:7" x14ac:dyDescent="0.25">
      <c r="A4387" t="s">
        <v>11</v>
      </c>
      <c r="B4387" t="s">
        <v>18</v>
      </c>
      <c r="C4387">
        <v>43545</v>
      </c>
      <c r="D4387">
        <v>41469.192174249503</v>
      </c>
      <c r="E4387">
        <v>1.9031273048144017E-3</v>
      </c>
      <c r="F4387">
        <v>78.921151935409938</v>
      </c>
      <c r="G4387">
        <v>41390.271022314097</v>
      </c>
    </row>
    <row r="4388" spans="1:7" x14ac:dyDescent="0.25">
      <c r="A4388" t="s">
        <v>9</v>
      </c>
      <c r="B4388" t="s">
        <v>27</v>
      </c>
      <c r="C4388">
        <v>43545</v>
      </c>
      <c r="D4388">
        <v>41298.549980280703</v>
      </c>
      <c r="E4388">
        <v>7.9845936086064925E-2</v>
      </c>
      <c r="F4388">
        <v>3297.5213821726506</v>
      </c>
      <c r="G4388">
        <v>38001.028598108052</v>
      </c>
    </row>
    <row r="4389" spans="1:7" x14ac:dyDescent="0.25">
      <c r="A4389" t="s">
        <v>11</v>
      </c>
      <c r="B4389" t="s">
        <v>12</v>
      </c>
      <c r="C4389">
        <v>43545</v>
      </c>
      <c r="D4389">
        <v>41263.551349059402</v>
      </c>
      <c r="E4389">
        <v>2.6517951067180624E-2</v>
      </c>
      <c r="F4389">
        <v>1094.2248355324523</v>
      </c>
      <c r="G4389">
        <v>40169.326513526947</v>
      </c>
    </row>
    <row r="4390" spans="1:7" x14ac:dyDescent="0.25">
      <c r="A4390" t="s">
        <v>11</v>
      </c>
      <c r="B4390" t="s">
        <v>10</v>
      </c>
      <c r="C4390">
        <v>43545</v>
      </c>
      <c r="D4390">
        <v>41369.280013511903</v>
      </c>
      <c r="E4390">
        <v>3.5779688468625219E-2</v>
      </c>
      <c r="F4390">
        <v>1480.1799510547796</v>
      </c>
      <c r="G4390">
        <v>39889.100062457124</v>
      </c>
    </row>
    <row r="4391" spans="1:7" x14ac:dyDescent="0.25">
      <c r="A4391" t="s">
        <v>11</v>
      </c>
      <c r="B4391" t="s">
        <v>13</v>
      </c>
      <c r="C4391">
        <v>43545</v>
      </c>
      <c r="D4391">
        <v>40953.871269505602</v>
      </c>
      <c r="E4391">
        <v>1.115099472458876E-2</v>
      </c>
      <c r="F4391">
        <v>456.67640247774415</v>
      </c>
      <c r="G4391">
        <v>40497.194867027858</v>
      </c>
    </row>
    <row r="4392" spans="1:7" x14ac:dyDescent="0.25">
      <c r="A4392" t="s">
        <v>4</v>
      </c>
      <c r="B4392" t="s">
        <v>16</v>
      </c>
      <c r="C4392">
        <v>43545</v>
      </c>
      <c r="D4392">
        <v>40289.402633904399</v>
      </c>
      <c r="E4392">
        <v>7.5744061390523976E-2</v>
      </c>
      <c r="F4392">
        <v>3051.6829864899933</v>
      </c>
      <c r="G4392">
        <v>37237.719647414408</v>
      </c>
    </row>
    <row r="4393" spans="1:7" x14ac:dyDescent="0.25">
      <c r="A4393" t="s">
        <v>9</v>
      </c>
      <c r="B4393" t="s">
        <v>17</v>
      </c>
      <c r="C4393">
        <v>43545</v>
      </c>
      <c r="D4393">
        <v>40922.874568103303</v>
      </c>
      <c r="E4393">
        <v>1.2765643575442976E-2</v>
      </c>
      <c r="F4393">
        <v>522.40683081896668</v>
      </c>
      <c r="G4393">
        <v>40400.467737284336</v>
      </c>
    </row>
    <row r="4394" spans="1:7" x14ac:dyDescent="0.25">
      <c r="A4394" t="s">
        <v>9</v>
      </c>
      <c r="B4394" t="s">
        <v>24</v>
      </c>
      <c r="C4394">
        <v>43545</v>
      </c>
      <c r="D4394">
        <v>41202.5512236914</v>
      </c>
      <c r="E4394">
        <v>1.9715894038930783E-2</v>
      </c>
      <c r="F4394">
        <v>812.34513405991754</v>
      </c>
      <c r="G4394">
        <v>40390.20608963148</v>
      </c>
    </row>
    <row r="4395" spans="1:7" x14ac:dyDescent="0.25">
      <c r="A4395" t="s">
        <v>9</v>
      </c>
      <c r="B4395" t="s">
        <v>20</v>
      </c>
      <c r="C4395">
        <v>43545</v>
      </c>
      <c r="D4395">
        <v>41283.120380427303</v>
      </c>
      <c r="E4395">
        <v>9.9757772680545281E-2</v>
      </c>
      <c r="F4395">
        <v>4118.3121384542528</v>
      </c>
      <c r="G4395">
        <v>37164.808241973049</v>
      </c>
    </row>
    <row r="4396" spans="1:7" x14ac:dyDescent="0.25">
      <c r="A4396" t="s">
        <v>4</v>
      </c>
      <c r="B4396" t="s">
        <v>7</v>
      </c>
      <c r="C4396">
        <v>43545</v>
      </c>
      <c r="D4396">
        <v>40286.173271346597</v>
      </c>
      <c r="E4396">
        <v>5.3639485955707361E-2</v>
      </c>
      <c r="F4396">
        <v>2160.929625397589</v>
      </c>
      <c r="G4396">
        <v>38125.243645949005</v>
      </c>
    </row>
    <row r="4397" spans="1:7" x14ac:dyDescent="0.25">
      <c r="A4397" t="s">
        <v>9</v>
      </c>
      <c r="B4397" t="s">
        <v>24</v>
      </c>
      <c r="C4397">
        <v>43545</v>
      </c>
      <c r="D4397">
        <v>41259.517301888198</v>
      </c>
      <c r="E4397">
        <v>5.406354729576078E-2</v>
      </c>
      <c r="F4397">
        <v>2230.6358650508928</v>
      </c>
      <c r="G4397">
        <v>39028.881436837306</v>
      </c>
    </row>
    <row r="4398" spans="1:7" x14ac:dyDescent="0.25">
      <c r="A4398" t="s">
        <v>9</v>
      </c>
      <c r="B4398" t="s">
        <v>8</v>
      </c>
      <c r="C4398">
        <v>43545</v>
      </c>
      <c r="D4398">
        <v>41148.079674007298</v>
      </c>
      <c r="E4398">
        <v>4.9271509375143102E-2</v>
      </c>
      <c r="F4398">
        <v>2027.4279934269859</v>
      </c>
      <c r="G4398">
        <v>39120.651680580311</v>
      </c>
    </row>
    <row r="4399" spans="1:7" x14ac:dyDescent="0.25">
      <c r="A4399" t="s">
        <v>9</v>
      </c>
      <c r="B4399" t="s">
        <v>26</v>
      </c>
      <c r="C4399">
        <v>43545</v>
      </c>
      <c r="D4399">
        <v>41092.022799851002</v>
      </c>
      <c r="E4399">
        <v>5.7359519179356798E-2</v>
      </c>
      <c r="F4399">
        <v>2357.0186699066203</v>
      </c>
      <c r="G4399">
        <v>38735.004129944384</v>
      </c>
    </row>
    <row r="4400" spans="1:7" x14ac:dyDescent="0.25">
      <c r="A4400" t="s">
        <v>9</v>
      </c>
      <c r="B4400" t="s">
        <v>12</v>
      </c>
      <c r="C4400">
        <v>43545</v>
      </c>
      <c r="D4400">
        <v>40943.673170209302</v>
      </c>
      <c r="E4400">
        <v>7.1419413990873579E-2</v>
      </c>
      <c r="F4400">
        <v>2924.1731444502016</v>
      </c>
      <c r="G4400">
        <v>38019.500025759102</v>
      </c>
    </row>
    <row r="4401" spans="1:7" x14ac:dyDescent="0.25">
      <c r="A4401" t="s">
        <v>9</v>
      </c>
      <c r="B4401" t="s">
        <v>16</v>
      </c>
      <c r="C4401">
        <v>43545</v>
      </c>
      <c r="D4401">
        <v>40987.861403847601</v>
      </c>
      <c r="E4401">
        <v>4.8331079652759831E-2</v>
      </c>
      <c r="F4401">
        <v>1980.9875943056388</v>
      </c>
      <c r="G4401">
        <v>39006.873809541961</v>
      </c>
    </row>
    <row r="4402" spans="1:7" x14ac:dyDescent="0.25">
      <c r="A4402" t="s">
        <v>4</v>
      </c>
      <c r="B4402" t="s">
        <v>27</v>
      </c>
      <c r="C4402">
        <v>43545</v>
      </c>
      <c r="D4402">
        <v>40319.104195591703</v>
      </c>
      <c r="E4402">
        <v>7.1061331528567126E-2</v>
      </c>
      <c r="F4402">
        <v>2865.1292301777839</v>
      </c>
      <c r="G4402">
        <v>37453.974965413916</v>
      </c>
    </row>
    <row r="4403" spans="1:7" x14ac:dyDescent="0.25">
      <c r="A4403" t="s">
        <v>11</v>
      </c>
      <c r="B4403" t="s">
        <v>16</v>
      </c>
      <c r="C4403">
        <v>43545</v>
      </c>
      <c r="D4403">
        <v>41340.194353446197</v>
      </c>
      <c r="E4403">
        <v>3.5579325318844932E-2</v>
      </c>
      <c r="F4403">
        <v>1470.8562236455386</v>
      </c>
      <c r="G4403">
        <v>39869.338129800657</v>
      </c>
    </row>
    <row r="4404" spans="1:7" x14ac:dyDescent="0.25">
      <c r="A4404" t="s">
        <v>9</v>
      </c>
      <c r="B4404" t="s">
        <v>13</v>
      </c>
      <c r="C4404">
        <v>43545</v>
      </c>
      <c r="D4404">
        <v>40740.978998302402</v>
      </c>
      <c r="E4404">
        <v>5.4492979588755583E-2</v>
      </c>
      <c r="F4404">
        <v>2220.0973369804128</v>
      </c>
      <c r="G4404">
        <v>38520.88166132199</v>
      </c>
    </row>
    <row r="4405" spans="1:7" x14ac:dyDescent="0.25">
      <c r="A4405" t="s">
        <v>11</v>
      </c>
      <c r="B4405" t="s">
        <v>24</v>
      </c>
      <c r="C4405">
        <v>43545</v>
      </c>
      <c r="D4405">
        <v>41226.827938232898</v>
      </c>
      <c r="E4405">
        <v>5.1801230115937798E-2</v>
      </c>
      <c r="F4405">
        <v>2135.6004009785756</v>
      </c>
      <c r="G4405">
        <v>39091.227537254323</v>
      </c>
    </row>
    <row r="4406" spans="1:7" x14ac:dyDescent="0.25">
      <c r="A4406" t="s">
        <v>11</v>
      </c>
      <c r="B4406" t="s">
        <v>17</v>
      </c>
      <c r="C4406">
        <v>43545</v>
      </c>
      <c r="D4406">
        <v>41301.279345633797</v>
      </c>
      <c r="E4406">
        <v>9.3271411250705871E-2</v>
      </c>
      <c r="F4406">
        <v>3852.2286110268942</v>
      </c>
      <c r="G4406">
        <v>37449.050734606906</v>
      </c>
    </row>
    <row r="4407" spans="1:7" x14ac:dyDescent="0.25">
      <c r="A4407" t="s">
        <v>9</v>
      </c>
      <c r="B4407" t="s">
        <v>18</v>
      </c>
      <c r="C4407">
        <v>43545</v>
      </c>
      <c r="D4407">
        <v>40972.213350157501</v>
      </c>
      <c r="E4407">
        <v>7.9640221738106379E-2</v>
      </c>
      <c r="F4407">
        <v>3263.0361563075458</v>
      </c>
      <c r="G4407">
        <v>37709.177193849959</v>
      </c>
    </row>
    <row r="4408" spans="1:7" x14ac:dyDescent="0.25">
      <c r="A4408" t="s">
        <v>9</v>
      </c>
      <c r="B4408" t="s">
        <v>15</v>
      </c>
      <c r="C4408">
        <v>43545</v>
      </c>
      <c r="D4408">
        <v>40922.779887177203</v>
      </c>
      <c r="E4408">
        <v>6.943342329516862E-2</v>
      </c>
      <c r="F4408">
        <v>2841.4086983213874</v>
      </c>
      <c r="G4408">
        <v>38081.371188855817</v>
      </c>
    </row>
    <row r="4409" spans="1:7" x14ac:dyDescent="0.25">
      <c r="A4409" t="s">
        <v>9</v>
      </c>
      <c r="B4409" t="s">
        <v>19</v>
      </c>
      <c r="C4409">
        <v>43545</v>
      </c>
      <c r="D4409">
        <v>41055.070879652798</v>
      </c>
      <c r="E4409">
        <v>2.6832630682719329E-2</v>
      </c>
      <c r="F4409">
        <v>1101.6155545665886</v>
      </c>
      <c r="G4409">
        <v>39953.455325086208</v>
      </c>
    </row>
    <row r="4410" spans="1:7" x14ac:dyDescent="0.25">
      <c r="A4410" t="s">
        <v>9</v>
      </c>
      <c r="B4410" t="s">
        <v>16</v>
      </c>
      <c r="C4410">
        <v>43545</v>
      </c>
      <c r="D4410">
        <v>40530.7863552778</v>
      </c>
      <c r="E4410">
        <v>2.3350495598526092E-2</v>
      </c>
      <c r="F4410">
        <v>946.41394839371571</v>
      </c>
      <c r="G4410">
        <v>39584.372406884082</v>
      </c>
    </row>
    <row r="4411" spans="1:7" x14ac:dyDescent="0.25">
      <c r="A4411" t="s">
        <v>9</v>
      </c>
      <c r="B4411" t="s">
        <v>17</v>
      </c>
      <c r="C4411">
        <v>43545</v>
      </c>
      <c r="D4411">
        <v>41049.224117044803</v>
      </c>
      <c r="E4411">
        <v>3.3035461791799378E-2</v>
      </c>
      <c r="F4411">
        <v>1356.0800749016432</v>
      </c>
      <c r="G4411">
        <v>39693.144042143162</v>
      </c>
    </row>
    <row r="4412" spans="1:7" x14ac:dyDescent="0.25">
      <c r="A4412" t="s">
        <v>11</v>
      </c>
      <c r="B4412" t="s">
        <v>16</v>
      </c>
      <c r="C4412">
        <v>43545</v>
      </c>
      <c r="D4412">
        <v>41276.127912329401</v>
      </c>
      <c r="E4412">
        <v>5.728004534775652E-2</v>
      </c>
      <c r="F4412">
        <v>2364.2984785980266</v>
      </c>
      <c r="G4412">
        <v>38911.829433731371</v>
      </c>
    </row>
    <row r="4413" spans="1:7" x14ac:dyDescent="0.25">
      <c r="A4413" t="s">
        <v>6</v>
      </c>
      <c r="B4413" t="s">
        <v>26</v>
      </c>
      <c r="C4413">
        <v>43545</v>
      </c>
      <c r="D4413">
        <v>41064.454188410702</v>
      </c>
      <c r="E4413">
        <v>3.1907035824999069E-2</v>
      </c>
      <c r="F4413">
        <v>1310.2450109236534</v>
      </c>
      <c r="G4413">
        <v>39754.20917748705</v>
      </c>
    </row>
    <row r="4414" spans="1:7" x14ac:dyDescent="0.25">
      <c r="A4414" t="s">
        <v>9</v>
      </c>
      <c r="B4414" t="s">
        <v>5</v>
      </c>
      <c r="C4414">
        <v>43545</v>
      </c>
      <c r="D4414">
        <v>41465.405099607902</v>
      </c>
      <c r="E4414">
        <v>7.1487568784558975E-2</v>
      </c>
      <c r="F4414">
        <v>2964.2609992378225</v>
      </c>
      <c r="G4414">
        <v>38501.144100370082</v>
      </c>
    </row>
    <row r="4415" spans="1:7" x14ac:dyDescent="0.25">
      <c r="A4415" t="s">
        <v>9</v>
      </c>
      <c r="B4415" t="s">
        <v>24</v>
      </c>
      <c r="C4415">
        <v>43545</v>
      </c>
      <c r="D4415">
        <v>41051.141236429903</v>
      </c>
      <c r="E4415">
        <v>5.4305190742078943E-2</v>
      </c>
      <c r="F4415">
        <v>2229.2900550243485</v>
      </c>
      <c r="G4415">
        <v>38821.851181405553</v>
      </c>
    </row>
    <row r="4416" spans="1:7" x14ac:dyDescent="0.25">
      <c r="A4416" t="s">
        <v>11</v>
      </c>
      <c r="B4416" t="s">
        <v>7</v>
      </c>
      <c r="C4416">
        <v>43545</v>
      </c>
      <c r="D4416">
        <v>41201.311197033203</v>
      </c>
      <c r="E4416">
        <v>4.4445366657451697E-3</v>
      </c>
      <c r="F4416">
        <v>183.12073829199107</v>
      </c>
      <c r="G4416">
        <v>41018.190458741214</v>
      </c>
    </row>
    <row r="4417" spans="1:7" x14ac:dyDescent="0.25">
      <c r="A4417" t="s">
        <v>6</v>
      </c>
      <c r="B4417" t="s">
        <v>7</v>
      </c>
      <c r="C4417">
        <v>43545</v>
      </c>
      <c r="D4417">
        <v>41078.791155789397</v>
      </c>
      <c r="E4417">
        <v>9.6284950345048373E-2</v>
      </c>
      <c r="F4417">
        <v>3955.2693666697942</v>
      </c>
      <c r="G4417">
        <v>37123.521789119601</v>
      </c>
    </row>
    <row r="4418" spans="1:7" x14ac:dyDescent="0.25">
      <c r="A4418" t="s">
        <v>11</v>
      </c>
      <c r="B4418" t="s">
        <v>16</v>
      </c>
      <c r="C4418">
        <v>43545</v>
      </c>
      <c r="D4418">
        <v>41280.3105590204</v>
      </c>
      <c r="E4418">
        <v>4.3526693613443974E-2</v>
      </c>
      <c r="F4418">
        <v>1796.7954299702972</v>
      </c>
      <c r="G4418">
        <v>39483.515129050102</v>
      </c>
    </row>
    <row r="4419" spans="1:7" x14ac:dyDescent="0.25">
      <c r="A4419" t="s">
        <v>11</v>
      </c>
      <c r="B4419" t="s">
        <v>5</v>
      </c>
      <c r="C4419">
        <v>43545</v>
      </c>
      <c r="D4419">
        <v>41261.907395054201</v>
      </c>
      <c r="E4419">
        <v>2.6694722089039006E-2</v>
      </c>
      <c r="F4419">
        <v>1101.4751507746353</v>
      </c>
      <c r="G4419">
        <v>40160.432244279567</v>
      </c>
    </row>
    <row r="4420" spans="1:7" x14ac:dyDescent="0.25">
      <c r="A4420" t="s">
        <v>6</v>
      </c>
      <c r="B4420" t="s">
        <v>16</v>
      </c>
      <c r="C4420">
        <v>43545</v>
      </c>
      <c r="D4420">
        <v>40999.791488998701</v>
      </c>
      <c r="E4420">
        <v>7.3083178565759951E-2</v>
      </c>
      <c r="F4420">
        <v>2996.3950825494171</v>
      </c>
      <c r="G4420">
        <v>38003.396406449283</v>
      </c>
    </row>
    <row r="4421" spans="1:7" x14ac:dyDescent="0.25">
      <c r="A4421" t="s">
        <v>4</v>
      </c>
      <c r="B4421" t="s">
        <v>7</v>
      </c>
      <c r="C4421">
        <v>43545</v>
      </c>
      <c r="D4421">
        <v>40558.799666384701</v>
      </c>
      <c r="E4421">
        <v>7.2565706878892314E-2</v>
      </c>
      <c r="F4421">
        <v>2943.1779679505876</v>
      </c>
      <c r="G4421">
        <v>37615.621698434115</v>
      </c>
    </row>
    <row r="4422" spans="1:7" x14ac:dyDescent="0.25">
      <c r="A4422" t="s">
        <v>11</v>
      </c>
      <c r="B4422" t="s">
        <v>27</v>
      </c>
      <c r="C4422">
        <v>43545</v>
      </c>
      <c r="D4422">
        <v>41400.3357400561</v>
      </c>
      <c r="E4422">
        <v>1.0530503899729961E-2</v>
      </c>
      <c r="F4422">
        <v>435.96639696079041</v>
      </c>
      <c r="G4422">
        <v>40964.369343095306</v>
      </c>
    </row>
    <row r="4423" spans="1:7" x14ac:dyDescent="0.25">
      <c r="A4423" t="s">
        <v>6</v>
      </c>
      <c r="B4423" t="s">
        <v>17</v>
      </c>
      <c r="C4423">
        <v>43545</v>
      </c>
      <c r="D4423">
        <v>40775.099991058298</v>
      </c>
      <c r="E4423">
        <v>3.4347373952466183E-2</v>
      </c>
      <c r="F4423">
        <v>1400.5176073420798</v>
      </c>
      <c r="G4423">
        <v>39374.582383716217</v>
      </c>
    </row>
    <row r="4424" spans="1:7" x14ac:dyDescent="0.25">
      <c r="A4424" t="s">
        <v>4</v>
      </c>
      <c r="B4424" t="s">
        <v>15</v>
      </c>
      <c r="C4424">
        <v>43545</v>
      </c>
      <c r="D4424">
        <v>40614.181911717998</v>
      </c>
      <c r="E4424">
        <v>3.997735492986678E-2</v>
      </c>
      <c r="F4424">
        <v>1623.6475654709257</v>
      </c>
      <c r="G4424">
        <v>38990.53434624707</v>
      </c>
    </row>
    <row r="4425" spans="1:7" x14ac:dyDescent="0.25">
      <c r="A4425" t="s">
        <v>11</v>
      </c>
      <c r="B4425" t="s">
        <v>12</v>
      </c>
      <c r="C4425">
        <v>43545</v>
      </c>
      <c r="D4425">
        <v>41353.312661984201</v>
      </c>
      <c r="E4425">
        <v>3.292611021236061E-2</v>
      </c>
      <c r="F4425">
        <v>1361.6037303546993</v>
      </c>
      <c r="G4425">
        <v>39991.708931629502</v>
      </c>
    </row>
    <row r="4426" spans="1:7" x14ac:dyDescent="0.25">
      <c r="A4426" t="s">
        <v>6</v>
      </c>
      <c r="B4426" t="s">
        <v>15</v>
      </c>
      <c r="C4426">
        <v>43545</v>
      </c>
      <c r="D4426">
        <v>41111.785720248503</v>
      </c>
      <c r="E4426">
        <v>8.5420952603456557E-2</v>
      </c>
      <c r="F4426">
        <v>3511.8078994528096</v>
      </c>
      <c r="G4426">
        <v>37599.977820795692</v>
      </c>
    </row>
    <row r="4427" spans="1:7" x14ac:dyDescent="0.25">
      <c r="A4427" t="s">
        <v>9</v>
      </c>
      <c r="B4427" t="s">
        <v>10</v>
      </c>
      <c r="C4427">
        <v>43545</v>
      </c>
      <c r="D4427">
        <v>40962.253646754303</v>
      </c>
      <c r="E4427">
        <v>2.9017693225828391E-2</v>
      </c>
      <c r="F4427">
        <v>1188.6301101600866</v>
      </c>
      <c r="G4427">
        <v>39773.623536594219</v>
      </c>
    </row>
    <row r="4428" spans="1:7" x14ac:dyDescent="0.25">
      <c r="A4428" t="s">
        <v>9</v>
      </c>
      <c r="B4428" t="s">
        <v>18</v>
      </c>
      <c r="C4428">
        <v>43545</v>
      </c>
      <c r="D4428">
        <v>41395.320464575001</v>
      </c>
      <c r="E4428">
        <v>8.8348672881169085E-2</v>
      </c>
      <c r="F4428">
        <v>3657.2216265359011</v>
      </c>
      <c r="G4428">
        <v>37738.098838039099</v>
      </c>
    </row>
    <row r="4429" spans="1:7" x14ac:dyDescent="0.25">
      <c r="A4429" t="s">
        <v>4</v>
      </c>
      <c r="B4429" t="s">
        <v>12</v>
      </c>
      <c r="C4429">
        <v>43545</v>
      </c>
      <c r="D4429">
        <v>40341.159874547797</v>
      </c>
      <c r="E4429">
        <v>2.0605495596383586E-2</v>
      </c>
      <c r="F4429">
        <v>831.24959214800083</v>
      </c>
      <c r="G4429">
        <v>39509.910282399796</v>
      </c>
    </row>
    <row r="4430" spans="1:7" x14ac:dyDescent="0.25">
      <c r="A4430" t="s">
        <v>9</v>
      </c>
      <c r="B4430" t="s">
        <v>15</v>
      </c>
      <c r="C4430">
        <v>43545</v>
      </c>
      <c r="D4430">
        <v>40673.227316358199</v>
      </c>
      <c r="E4430">
        <v>4.4195781631713588E-2</v>
      </c>
      <c r="F4430">
        <v>1797.585072730815</v>
      </c>
      <c r="G4430">
        <v>38875.642243627386</v>
      </c>
    </row>
    <row r="4431" spans="1:7" x14ac:dyDescent="0.25">
      <c r="A4431" t="s">
        <v>9</v>
      </c>
      <c r="B4431" t="s">
        <v>22</v>
      </c>
      <c r="C4431">
        <v>43545</v>
      </c>
      <c r="D4431">
        <v>41118.391904915101</v>
      </c>
      <c r="E4431">
        <v>3.1386441493845549E-2</v>
      </c>
      <c r="F4431">
        <v>1290.5600018446303</v>
      </c>
      <c r="G4431">
        <v>39827.831903070473</v>
      </c>
    </row>
    <row r="4432" spans="1:7" x14ac:dyDescent="0.25">
      <c r="A4432" t="s">
        <v>11</v>
      </c>
      <c r="B4432" t="s">
        <v>15</v>
      </c>
      <c r="C4432">
        <v>43545</v>
      </c>
      <c r="D4432">
        <v>41286.3246771907</v>
      </c>
      <c r="E4432">
        <v>2.0093236648236326E-2</v>
      </c>
      <c r="F4432">
        <v>829.57589207471199</v>
      </c>
      <c r="G4432">
        <v>40456.748785115989</v>
      </c>
    </row>
    <row r="4433" spans="1:7" x14ac:dyDescent="0.25">
      <c r="A4433" t="s">
        <v>9</v>
      </c>
      <c r="B4433" t="s">
        <v>16</v>
      </c>
      <c r="C4433">
        <v>43545</v>
      </c>
      <c r="D4433">
        <v>41042.658762852298</v>
      </c>
      <c r="E4433">
        <v>6.2350151469419163E-2</v>
      </c>
      <c r="F4433">
        <v>2559.0159905715245</v>
      </c>
      <c r="G4433">
        <v>38483.642772280771</v>
      </c>
    </row>
    <row r="4434" spans="1:7" x14ac:dyDescent="0.25">
      <c r="A4434" t="s">
        <v>9</v>
      </c>
      <c r="B4434" t="s">
        <v>8</v>
      </c>
      <c r="C4434">
        <v>43545</v>
      </c>
      <c r="D4434">
        <v>40974.585340042497</v>
      </c>
      <c r="E4434">
        <v>6.4809086647454536E-2</v>
      </c>
      <c r="F4434">
        <v>2655.5254516463347</v>
      </c>
      <c r="G4434">
        <v>38319.059888396165</v>
      </c>
    </row>
    <row r="4435" spans="1:7" x14ac:dyDescent="0.25">
      <c r="A4435" t="s">
        <v>11</v>
      </c>
      <c r="B4435" t="s">
        <v>19</v>
      </c>
      <c r="C4435">
        <v>43545</v>
      </c>
      <c r="D4435">
        <v>41186.496392446803</v>
      </c>
      <c r="E4435">
        <v>1.5417821342561379E-2</v>
      </c>
      <c r="F4435">
        <v>635.00604310479355</v>
      </c>
      <c r="G4435">
        <v>40551.490349342006</v>
      </c>
    </row>
    <row r="4436" spans="1:7" x14ac:dyDescent="0.25">
      <c r="A4436" t="s">
        <v>9</v>
      </c>
      <c r="B4436" t="s">
        <v>25</v>
      </c>
      <c r="C4436">
        <v>43545</v>
      </c>
      <c r="D4436">
        <v>40933.073867446597</v>
      </c>
      <c r="E4436">
        <v>9.7031255009479678E-2</v>
      </c>
      <c r="F4436">
        <v>3971.7875287540792</v>
      </c>
      <c r="G4436">
        <v>36961.286338692516</v>
      </c>
    </row>
    <row r="4437" spans="1:7" x14ac:dyDescent="0.25">
      <c r="A4437" t="s">
        <v>4</v>
      </c>
      <c r="B4437" t="s">
        <v>26</v>
      </c>
      <c r="C4437">
        <v>43545</v>
      </c>
      <c r="D4437">
        <v>40349.656913942701</v>
      </c>
      <c r="E4437">
        <v>7.7436905303159123E-2</v>
      </c>
      <c r="F4437">
        <v>3124.5525614599405</v>
      </c>
      <c r="G4437">
        <v>37225.104352482762</v>
      </c>
    </row>
    <row r="4438" spans="1:7" x14ac:dyDescent="0.25">
      <c r="A4438" t="s">
        <v>11</v>
      </c>
      <c r="B4438" t="s">
        <v>17</v>
      </c>
      <c r="C4438">
        <v>43545</v>
      </c>
      <c r="D4438">
        <v>41638.659844800699</v>
      </c>
      <c r="E4438">
        <v>2.6731635506725238E-2</v>
      </c>
      <c r="F4438">
        <v>1113.0694779597288</v>
      </c>
      <c r="G4438">
        <v>40525.590366840974</v>
      </c>
    </row>
    <row r="4439" spans="1:7" x14ac:dyDescent="0.25">
      <c r="A4439" t="s">
        <v>11</v>
      </c>
      <c r="B4439" t="s">
        <v>19</v>
      </c>
      <c r="C4439">
        <v>43545</v>
      </c>
      <c r="D4439">
        <v>41410.865412156403</v>
      </c>
      <c r="E4439">
        <v>3.5053629897151647E-2</v>
      </c>
      <c r="F4439">
        <v>1451.6011498784887</v>
      </c>
      <c r="G4439">
        <v>39959.264262277917</v>
      </c>
    </row>
    <row r="4440" spans="1:7" x14ac:dyDescent="0.25">
      <c r="A4440" t="s">
        <v>9</v>
      </c>
      <c r="B4440" t="s">
        <v>7</v>
      </c>
      <c r="C4440">
        <v>43545</v>
      </c>
      <c r="D4440">
        <v>41299.241011298</v>
      </c>
      <c r="E4440">
        <v>3.9982465083739947E-2</v>
      </c>
      <c r="F4440">
        <v>1651.2454617191831</v>
      </c>
      <c r="G4440">
        <v>39647.995549578816</v>
      </c>
    </row>
    <row r="4441" spans="1:7" x14ac:dyDescent="0.25">
      <c r="A4441" t="s">
        <v>11</v>
      </c>
      <c r="B4441" t="s">
        <v>15</v>
      </c>
      <c r="C4441">
        <v>43545</v>
      </c>
      <c r="D4441">
        <v>41310.412975461702</v>
      </c>
      <c r="E4441">
        <v>7.7923025106656385E-2</v>
      </c>
      <c r="F4441">
        <v>3219.0323474532461</v>
      </c>
      <c r="G4441">
        <v>38091.380628008454</v>
      </c>
    </row>
    <row r="4442" spans="1:7" x14ac:dyDescent="0.25">
      <c r="A4442" t="s">
        <v>6</v>
      </c>
      <c r="B4442" t="s">
        <v>17</v>
      </c>
      <c r="C4442">
        <v>43545</v>
      </c>
      <c r="D4442">
        <v>41120.9823594146</v>
      </c>
      <c r="E4442">
        <v>3.5467784235924379E-2</v>
      </c>
      <c r="F4442">
        <v>1458.4701298929697</v>
      </c>
      <c r="G4442">
        <v>39662.512229521628</v>
      </c>
    </row>
    <row r="4443" spans="1:7" x14ac:dyDescent="0.25">
      <c r="A4443" t="s">
        <v>11</v>
      </c>
      <c r="B4443" t="s">
        <v>23</v>
      </c>
      <c r="C4443">
        <v>43545</v>
      </c>
      <c r="D4443">
        <v>41204.483043797198</v>
      </c>
      <c r="E4443">
        <v>7.7573553777727108E-2</v>
      </c>
      <c r="F4443">
        <v>3196.3781812814468</v>
      </c>
      <c r="G4443">
        <v>38008.104862515749</v>
      </c>
    </row>
    <row r="4444" spans="1:7" x14ac:dyDescent="0.25">
      <c r="A4444" t="s">
        <v>9</v>
      </c>
      <c r="B4444" t="s">
        <v>5</v>
      </c>
      <c r="C4444">
        <v>43545</v>
      </c>
      <c r="D4444">
        <v>41234.2446791888</v>
      </c>
      <c r="E4444">
        <v>7.3054432174598838E-2</v>
      </c>
      <c r="F4444">
        <v>3012.3443311866113</v>
      </c>
      <c r="G4444">
        <v>38221.900348002186</v>
      </c>
    </row>
    <row r="4445" spans="1:7" x14ac:dyDescent="0.25">
      <c r="A4445" t="s">
        <v>9</v>
      </c>
      <c r="B4445" t="s">
        <v>22</v>
      </c>
      <c r="C4445">
        <v>43545</v>
      </c>
      <c r="D4445">
        <v>40877.910056833498</v>
      </c>
      <c r="E4445">
        <v>8.2206698187353267E-2</v>
      </c>
      <c r="F4445">
        <v>3360.4380145718842</v>
      </c>
      <c r="G4445">
        <v>37517.472042261616</v>
      </c>
    </row>
    <row r="4446" spans="1:7" x14ac:dyDescent="0.25">
      <c r="A4446" t="s">
        <v>9</v>
      </c>
      <c r="B4446" t="s">
        <v>23</v>
      </c>
      <c r="C4446">
        <v>43545</v>
      </c>
      <c r="D4446">
        <v>41011.709260416399</v>
      </c>
      <c r="E4446">
        <v>7.7668229425963617E-2</v>
      </c>
      <c r="F4446">
        <v>3185.3068439889375</v>
      </c>
      <c r="G4446">
        <v>37826.40241642746</v>
      </c>
    </row>
    <row r="4447" spans="1:7" x14ac:dyDescent="0.25">
      <c r="A4447" t="s">
        <v>4</v>
      </c>
      <c r="B4447" t="s">
        <v>16</v>
      </c>
      <c r="C4447">
        <v>43545</v>
      </c>
      <c r="D4447">
        <v>40510.895156628503</v>
      </c>
      <c r="E4447">
        <v>6.4946530712793006E-3</v>
      </c>
      <c r="F4447">
        <v>263.10420964927107</v>
      </c>
      <c r="G4447">
        <v>40247.790946979236</v>
      </c>
    </row>
    <row r="4448" spans="1:7" x14ac:dyDescent="0.25">
      <c r="A4448" t="s">
        <v>11</v>
      </c>
      <c r="B4448" t="s">
        <v>13</v>
      </c>
      <c r="C4448">
        <v>43545</v>
      </c>
      <c r="D4448">
        <v>40963.250948714303</v>
      </c>
      <c r="E4448">
        <v>9.684390380654502E-2</v>
      </c>
      <c r="F4448">
        <v>3967.0411344806521</v>
      </c>
      <c r="G4448">
        <v>36996.209814233654</v>
      </c>
    </row>
    <row r="4449" spans="1:7" x14ac:dyDescent="0.25">
      <c r="A4449" t="s">
        <v>11</v>
      </c>
      <c r="B4449" t="s">
        <v>17</v>
      </c>
      <c r="C4449">
        <v>43545</v>
      </c>
      <c r="D4449">
        <v>41407.775291222701</v>
      </c>
      <c r="E4449">
        <v>8.2854342081855423E-2</v>
      </c>
      <c r="F4449">
        <v>3430.8139788275662</v>
      </c>
      <c r="G4449">
        <v>37976.961312395135</v>
      </c>
    </row>
    <row r="4450" spans="1:7" x14ac:dyDescent="0.25">
      <c r="A4450" t="s">
        <v>9</v>
      </c>
      <c r="B4450" t="s">
        <v>20</v>
      </c>
      <c r="C4450">
        <v>43545</v>
      </c>
      <c r="D4450">
        <v>41167.602087289197</v>
      </c>
      <c r="E4450">
        <v>5.2729835200268124E-2</v>
      </c>
      <c r="F4450">
        <v>2170.7608736529733</v>
      </c>
      <c r="G4450">
        <v>38996.841213636224</v>
      </c>
    </row>
    <row r="4451" spans="1:7" x14ac:dyDescent="0.25">
      <c r="A4451" t="s">
        <v>11</v>
      </c>
      <c r="B4451" t="s">
        <v>17</v>
      </c>
      <c r="C4451">
        <v>43545</v>
      </c>
      <c r="D4451">
        <v>41291.221012599199</v>
      </c>
      <c r="E4451">
        <v>8.2555098320010855E-4</v>
      </c>
      <c r="F4451">
        <v>34.088008104484253</v>
      </c>
      <c r="G4451">
        <v>41257.133004494717</v>
      </c>
    </row>
    <row r="4452" spans="1:7" x14ac:dyDescent="0.25">
      <c r="A4452" t="s">
        <v>9</v>
      </c>
      <c r="B4452" t="s">
        <v>12</v>
      </c>
      <c r="C4452">
        <v>43545</v>
      </c>
      <c r="D4452">
        <v>41038.032520699096</v>
      </c>
      <c r="E4452">
        <v>4.2068900397565938E-2</v>
      </c>
      <c r="F4452">
        <v>1726.4249026253622</v>
      </c>
      <c r="G4452">
        <v>39311.607618073736</v>
      </c>
    </row>
    <row r="4453" spans="1:7" x14ac:dyDescent="0.25">
      <c r="A4453" t="s">
        <v>4</v>
      </c>
      <c r="B4453" t="s">
        <v>8</v>
      </c>
      <c r="C4453">
        <v>43545</v>
      </c>
      <c r="D4453">
        <v>40752.607391040197</v>
      </c>
      <c r="E4453">
        <v>2.6853116186720007E-2</v>
      </c>
      <c r="F4453">
        <v>1094.3345011833869</v>
      </c>
      <c r="G4453">
        <v>39658.272889856809</v>
      </c>
    </row>
    <row r="4454" spans="1:7" x14ac:dyDescent="0.25">
      <c r="A4454" t="s">
        <v>9</v>
      </c>
      <c r="B4454" t="s">
        <v>18</v>
      </c>
      <c r="C4454">
        <v>43545</v>
      </c>
      <c r="D4454">
        <v>40922.342198727601</v>
      </c>
      <c r="E4454">
        <v>4.5996397312483547E-2</v>
      </c>
      <c r="F4454">
        <v>1882.2803107300863</v>
      </c>
      <c r="G4454">
        <v>39040.061887997515</v>
      </c>
    </row>
    <row r="4455" spans="1:7" x14ac:dyDescent="0.25">
      <c r="A4455" t="s">
        <v>9</v>
      </c>
      <c r="B4455" t="s">
        <v>13</v>
      </c>
      <c r="C4455">
        <v>43545</v>
      </c>
      <c r="D4455">
        <v>41008.911327174901</v>
      </c>
      <c r="E4455">
        <v>9.0597562321660524E-2</v>
      </c>
      <c r="F4455">
        <v>3715.3073997071783</v>
      </c>
      <c r="G4455">
        <v>37293.603927467724</v>
      </c>
    </row>
    <row r="4456" spans="1:7" x14ac:dyDescent="0.25">
      <c r="A4456" t="s">
        <v>11</v>
      </c>
      <c r="B4456" t="s">
        <v>16</v>
      </c>
      <c r="C4456">
        <v>43545</v>
      </c>
      <c r="D4456">
        <v>41309.787391272497</v>
      </c>
      <c r="E4456">
        <v>7.5878103768412128E-2</v>
      </c>
      <c r="F4456">
        <v>3134.5083343260176</v>
      </c>
      <c r="G4456">
        <v>38175.279056946478</v>
      </c>
    </row>
    <row r="4457" spans="1:7" x14ac:dyDescent="0.25">
      <c r="A4457" t="s">
        <v>6</v>
      </c>
      <c r="B4457" t="s">
        <v>22</v>
      </c>
      <c r="C4457">
        <v>43545</v>
      </c>
      <c r="D4457">
        <v>40505.465805398802</v>
      </c>
      <c r="E4457">
        <v>5.1325317081273143E-2</v>
      </c>
      <c r="F4457">
        <v>2078.9558759867605</v>
      </c>
      <c r="G4457">
        <v>38426.509929412045</v>
      </c>
    </row>
    <row r="4458" spans="1:7" x14ac:dyDescent="0.25">
      <c r="A4458" t="s">
        <v>6</v>
      </c>
      <c r="B4458" t="s">
        <v>27</v>
      </c>
      <c r="C4458">
        <v>43545</v>
      </c>
      <c r="D4458">
        <v>40870.030341708902</v>
      </c>
      <c r="E4458">
        <v>5.0267918385490336E-2</v>
      </c>
      <c r="F4458">
        <v>2054.4513496295367</v>
      </c>
      <c r="G4458">
        <v>38815.578992079361</v>
      </c>
    </row>
    <row r="4459" spans="1:7" x14ac:dyDescent="0.25">
      <c r="A4459" t="s">
        <v>6</v>
      </c>
      <c r="B4459" t="s">
        <v>14</v>
      </c>
      <c r="C4459">
        <v>43545</v>
      </c>
      <c r="D4459">
        <v>40920.569897141897</v>
      </c>
      <c r="E4459">
        <v>4.4149598632944306E-2</v>
      </c>
      <c r="F4459">
        <v>1806.6267367901578</v>
      </c>
      <c r="G4459">
        <v>39113.943160351737</v>
      </c>
    </row>
    <row r="4460" spans="1:7" x14ac:dyDescent="0.25">
      <c r="A4460" t="s">
        <v>9</v>
      </c>
      <c r="B4460" t="s">
        <v>19</v>
      </c>
      <c r="C4460">
        <v>43545</v>
      </c>
      <c r="D4460">
        <v>41064.325704632902</v>
      </c>
      <c r="E4460">
        <v>1.5166485271120534E-3</v>
      </c>
      <c r="F4460">
        <v>62.280149096781123</v>
      </c>
      <c r="G4460">
        <v>41002.045555536119</v>
      </c>
    </row>
    <row r="4461" spans="1:7" x14ac:dyDescent="0.25">
      <c r="A4461" t="s">
        <v>9</v>
      </c>
      <c r="B4461" t="s">
        <v>10</v>
      </c>
      <c r="C4461">
        <v>43545</v>
      </c>
      <c r="D4461">
        <v>41129.687145724798</v>
      </c>
      <c r="E4461">
        <v>7.5066568659249239E-2</v>
      </c>
      <c r="F4461">
        <v>3087.4644840579913</v>
      </c>
      <c r="G4461">
        <v>38042.222661666805</v>
      </c>
    </row>
    <row r="4462" spans="1:7" x14ac:dyDescent="0.25">
      <c r="A4462" t="s">
        <v>11</v>
      </c>
      <c r="B4462" t="s">
        <v>13</v>
      </c>
      <c r="C4462">
        <v>43545</v>
      </c>
      <c r="D4462">
        <v>40900.506170099397</v>
      </c>
      <c r="E4462">
        <v>6.6623540645637427E-2</v>
      </c>
      <c r="F4462">
        <v>2724.9365352507616</v>
      </c>
      <c r="G4462">
        <v>38175.569634848638</v>
      </c>
    </row>
    <row r="4463" spans="1:7" x14ac:dyDescent="0.25">
      <c r="A4463" t="s">
        <v>9</v>
      </c>
      <c r="B4463" t="s">
        <v>12</v>
      </c>
      <c r="C4463">
        <v>43545</v>
      </c>
      <c r="D4463">
        <v>41174.4736648904</v>
      </c>
      <c r="E4463">
        <v>8.3199474527043578E-3</v>
      </c>
      <c r="F4463">
        <v>342.56945728464757</v>
      </c>
      <c r="G4463">
        <v>40831.904207605752</v>
      </c>
    </row>
    <row r="4464" spans="1:7" x14ac:dyDescent="0.25">
      <c r="A4464" t="s">
        <v>4</v>
      </c>
      <c r="B4464" t="s">
        <v>7</v>
      </c>
      <c r="C4464">
        <v>43545</v>
      </c>
      <c r="D4464">
        <v>40295.601297989</v>
      </c>
      <c r="E4464">
        <v>6.5629493301688616E-2</v>
      </c>
      <c r="F4464">
        <v>2644.5798954738843</v>
      </c>
      <c r="G4464">
        <v>37651.021402515114</v>
      </c>
    </row>
    <row r="4465" spans="1:7" x14ac:dyDescent="0.25">
      <c r="A4465" t="s">
        <v>4</v>
      </c>
      <c r="B4465" t="s">
        <v>17</v>
      </c>
      <c r="C4465">
        <v>43545</v>
      </c>
      <c r="D4465">
        <v>40733.0149060119</v>
      </c>
      <c r="E4465">
        <v>5.2012128688159229E-2</v>
      </c>
      <c r="F4465">
        <v>2118.6108131481992</v>
      </c>
      <c r="G4465">
        <v>38614.404092863704</v>
      </c>
    </row>
    <row r="4466" spans="1:7" x14ac:dyDescent="0.25">
      <c r="A4466" t="s">
        <v>9</v>
      </c>
      <c r="B4466" t="s">
        <v>15</v>
      </c>
      <c r="C4466">
        <v>43545</v>
      </c>
      <c r="D4466">
        <v>41028.2729779613</v>
      </c>
      <c r="E4466">
        <v>5.6125968030208827E-2</v>
      </c>
      <c r="F4466">
        <v>2302.7515374957366</v>
      </c>
      <c r="G4466">
        <v>38725.521440465564</v>
      </c>
    </row>
    <row r="4467" spans="1:7" x14ac:dyDescent="0.25">
      <c r="A4467" t="s">
        <v>9</v>
      </c>
      <c r="B4467" t="s">
        <v>27</v>
      </c>
      <c r="C4467">
        <v>43545</v>
      </c>
      <c r="D4467">
        <v>40910.370879437098</v>
      </c>
      <c r="E4467">
        <v>3.6304400886298646E-2</v>
      </c>
      <c r="F4467">
        <v>1485.2265048142424</v>
      </c>
      <c r="G4467">
        <v>39425.144374622854</v>
      </c>
    </row>
    <row r="4468" spans="1:7" x14ac:dyDescent="0.25">
      <c r="A4468" t="s">
        <v>6</v>
      </c>
      <c r="B4468" t="s">
        <v>12</v>
      </c>
      <c r="C4468">
        <v>43545</v>
      </c>
      <c r="D4468">
        <v>40774.9661384879</v>
      </c>
      <c r="E4468">
        <v>5.4164670759216202E-2</v>
      </c>
      <c r="F4468">
        <v>2208.5626161093865</v>
      </c>
      <c r="G4468">
        <v>38566.40352237851</v>
      </c>
    </row>
    <row r="4469" spans="1:7" x14ac:dyDescent="0.25">
      <c r="A4469" t="s">
        <v>9</v>
      </c>
      <c r="B4469" t="s">
        <v>27</v>
      </c>
      <c r="C4469">
        <v>43545</v>
      </c>
      <c r="D4469">
        <v>41097.237906745198</v>
      </c>
      <c r="E4469">
        <v>2.6525045600936738E-2</v>
      </c>
      <c r="F4469">
        <v>1090.1061095489622</v>
      </c>
      <c r="G4469">
        <v>40007.131797196234</v>
      </c>
    </row>
    <row r="4470" spans="1:7" x14ac:dyDescent="0.25">
      <c r="A4470" t="s">
        <v>11</v>
      </c>
      <c r="B4470" t="s">
        <v>10</v>
      </c>
      <c r="C4470">
        <v>43545</v>
      </c>
      <c r="D4470">
        <v>41288.566505108101</v>
      </c>
      <c r="E4470">
        <v>4.9615892124649605E-2</v>
      </c>
      <c r="F4470">
        <v>2048.5690616988645</v>
      </c>
      <c r="G4470">
        <v>39239.997443409236</v>
      </c>
    </row>
    <row r="4471" spans="1:7" x14ac:dyDescent="0.25">
      <c r="A4471" t="s">
        <v>9</v>
      </c>
      <c r="B4471" t="s">
        <v>27</v>
      </c>
      <c r="C4471">
        <v>43545</v>
      </c>
      <c r="D4471">
        <v>41118.549659898301</v>
      </c>
      <c r="E4471">
        <v>2.2902634911889631E-2</v>
      </c>
      <c r="F4471">
        <v>941.72313096705432</v>
      </c>
      <c r="G4471">
        <v>40176.826528931248</v>
      </c>
    </row>
    <row r="4472" spans="1:7" x14ac:dyDescent="0.25">
      <c r="A4472" t="s">
        <v>11</v>
      </c>
      <c r="B4472" t="s">
        <v>23</v>
      </c>
      <c r="C4472">
        <v>43545</v>
      </c>
      <c r="D4472">
        <v>41078.709821562799</v>
      </c>
      <c r="E4472">
        <v>6.9824715756919203E-2</v>
      </c>
      <c r="F4472">
        <v>2868.3092369515875</v>
      </c>
      <c r="G4472">
        <v>38210.400584611212</v>
      </c>
    </row>
    <row r="4473" spans="1:7" x14ac:dyDescent="0.25">
      <c r="A4473" t="s">
        <v>9</v>
      </c>
      <c r="B4473" t="s">
        <v>7</v>
      </c>
      <c r="C4473">
        <v>43545</v>
      </c>
      <c r="D4473">
        <v>40998.554181409098</v>
      </c>
      <c r="E4473">
        <v>2.4484049303413483E-2</v>
      </c>
      <c r="F4473">
        <v>1003.8106219462893</v>
      </c>
      <c r="G4473">
        <v>39994.743559462811</v>
      </c>
    </row>
    <row r="4474" spans="1:7" x14ac:dyDescent="0.25">
      <c r="A4474" t="s">
        <v>11</v>
      </c>
      <c r="B4474" t="s">
        <v>5</v>
      </c>
      <c r="C4474">
        <v>43545</v>
      </c>
      <c r="D4474">
        <v>41135.682194942201</v>
      </c>
      <c r="E4474">
        <v>7.4699932845158842E-2</v>
      </c>
      <c r="F4474">
        <v>3072.8326975019786</v>
      </c>
      <c r="G4474">
        <v>38062.84949744022</v>
      </c>
    </row>
    <row r="4475" spans="1:7" x14ac:dyDescent="0.25">
      <c r="A4475" t="s">
        <v>9</v>
      </c>
      <c r="B4475" t="s">
        <v>16</v>
      </c>
      <c r="C4475">
        <v>43545</v>
      </c>
      <c r="D4475">
        <v>41040.660838801501</v>
      </c>
      <c r="E4475">
        <v>7.3556016777080208E-2</v>
      </c>
      <c r="F4475">
        <v>3018.7875372013418</v>
      </c>
      <c r="G4475">
        <v>38021.873301600157</v>
      </c>
    </row>
    <row r="4476" spans="1:7" x14ac:dyDescent="0.25">
      <c r="A4476" t="s">
        <v>9</v>
      </c>
      <c r="B4476" t="s">
        <v>24</v>
      </c>
      <c r="C4476">
        <v>43545</v>
      </c>
      <c r="D4476">
        <v>40812.671813712099</v>
      </c>
      <c r="E4476">
        <v>7.950613721727802E-2</v>
      </c>
      <c r="F4476">
        <v>3244.8578854247289</v>
      </c>
      <c r="G4476">
        <v>37567.813928287367</v>
      </c>
    </row>
    <row r="4477" spans="1:7" x14ac:dyDescent="0.25">
      <c r="A4477" t="s">
        <v>9</v>
      </c>
      <c r="B4477" t="s">
        <v>12</v>
      </c>
      <c r="C4477">
        <v>43545</v>
      </c>
      <c r="D4477">
        <v>40876.882095847999</v>
      </c>
      <c r="E4477">
        <v>5.0615981894914869E-2</v>
      </c>
      <c r="F4477">
        <v>2069.023524084012</v>
      </c>
      <c r="G4477">
        <v>38807.858571763987</v>
      </c>
    </row>
    <row r="4478" spans="1:7" x14ac:dyDescent="0.25">
      <c r="A4478" t="s">
        <v>11</v>
      </c>
      <c r="B4478" t="s">
        <v>15</v>
      </c>
      <c r="C4478">
        <v>43545</v>
      </c>
      <c r="D4478">
        <v>41306.219282541999</v>
      </c>
      <c r="E4478">
        <v>8.6780533860216121E-3</v>
      </c>
      <c r="F4478">
        <v>358.45757610861477</v>
      </c>
      <c r="G4478">
        <v>40947.761706433383</v>
      </c>
    </row>
    <row r="4479" spans="1:7" x14ac:dyDescent="0.25">
      <c r="A4479" t="s">
        <v>9</v>
      </c>
      <c r="B4479" t="s">
        <v>16</v>
      </c>
      <c r="C4479">
        <v>43545</v>
      </c>
      <c r="D4479">
        <v>41093.4834759562</v>
      </c>
      <c r="E4479">
        <v>8.8935075839908867E-2</v>
      </c>
      <c r="F4479">
        <v>3654.6520694602063</v>
      </c>
      <c r="G4479">
        <v>37438.831406495992</v>
      </c>
    </row>
    <row r="4480" spans="1:7" x14ac:dyDescent="0.25">
      <c r="A4480" t="s">
        <v>9</v>
      </c>
      <c r="B4480" t="s">
        <v>24</v>
      </c>
      <c r="C4480">
        <v>43545</v>
      </c>
      <c r="D4480">
        <v>40971.067490207002</v>
      </c>
      <c r="E4480">
        <v>5.5085852352730606E-2</v>
      </c>
      <c r="F4480">
        <v>2256.9261744993037</v>
      </c>
      <c r="G4480">
        <v>38714.141315707697</v>
      </c>
    </row>
    <row r="4481" spans="1:7" x14ac:dyDescent="0.25">
      <c r="A4481" t="s">
        <v>9</v>
      </c>
      <c r="B4481" t="s">
        <v>27</v>
      </c>
      <c r="C4481">
        <v>43545</v>
      </c>
      <c r="D4481">
        <v>40777.391409368603</v>
      </c>
      <c r="E4481">
        <v>3.3023970608348378E-2</v>
      </c>
      <c r="F4481">
        <v>1346.6313753881063</v>
      </c>
      <c r="G4481">
        <v>39430.760033980499</v>
      </c>
    </row>
    <row r="4482" spans="1:7" x14ac:dyDescent="0.25">
      <c r="A4482" t="s">
        <v>9</v>
      </c>
      <c r="B4482" t="s">
        <v>23</v>
      </c>
      <c r="C4482">
        <v>43545</v>
      </c>
      <c r="D4482">
        <v>40894.599755664698</v>
      </c>
      <c r="E4482">
        <v>3.6920282645682895E-2</v>
      </c>
      <c r="F4482">
        <v>1509.8401816612154</v>
      </c>
      <c r="G4482">
        <v>39384.759574003481</v>
      </c>
    </row>
    <row r="4483" spans="1:7" x14ac:dyDescent="0.25">
      <c r="A4483" t="s">
        <v>11</v>
      </c>
      <c r="B4483" t="s">
        <v>23</v>
      </c>
      <c r="C4483">
        <v>43545</v>
      </c>
      <c r="D4483">
        <v>40960.357360281603</v>
      </c>
      <c r="E4483">
        <v>3.8645100290811772E-2</v>
      </c>
      <c r="F4483">
        <v>1582.9171181355728</v>
      </c>
      <c r="G4483">
        <v>39377.440242146033</v>
      </c>
    </row>
    <row r="4484" spans="1:7" x14ac:dyDescent="0.25">
      <c r="A4484" t="s">
        <v>9</v>
      </c>
      <c r="B4484" t="s">
        <v>12</v>
      </c>
      <c r="C4484">
        <v>43545</v>
      </c>
      <c r="D4484">
        <v>41276.240440948299</v>
      </c>
      <c r="E4484">
        <v>9.6182259661525868E-2</v>
      </c>
      <c r="F4484">
        <v>3970.0420759428644</v>
      </c>
      <c r="G4484">
        <v>37306.198365005432</v>
      </c>
    </row>
    <row r="4485" spans="1:7" x14ac:dyDescent="0.25">
      <c r="A4485" t="s">
        <v>4</v>
      </c>
      <c r="B4485" t="s">
        <v>21</v>
      </c>
      <c r="C4485">
        <v>43545</v>
      </c>
      <c r="D4485">
        <v>40353.406169672598</v>
      </c>
      <c r="E4485">
        <v>8.7364262899649256E-2</v>
      </c>
      <c r="F4485">
        <v>3525.4455855036053</v>
      </c>
      <c r="G4485">
        <v>36827.960584168992</v>
      </c>
    </row>
    <row r="4486" spans="1:7" x14ac:dyDescent="0.25">
      <c r="A4486" t="s">
        <v>9</v>
      </c>
      <c r="B4486" t="s">
        <v>14</v>
      </c>
      <c r="C4486">
        <v>43545</v>
      </c>
      <c r="D4486">
        <v>41034.060899951597</v>
      </c>
      <c r="E4486">
        <v>1.7660801009343832E-2</v>
      </c>
      <c r="F4486">
        <v>724.69438415934144</v>
      </c>
      <c r="G4486">
        <v>40309.366515792259</v>
      </c>
    </row>
    <row r="4487" spans="1:7" x14ac:dyDescent="0.25">
      <c r="A4487" t="s">
        <v>4</v>
      </c>
      <c r="B4487" t="s">
        <v>22</v>
      </c>
      <c r="C4487">
        <v>43545</v>
      </c>
      <c r="D4487">
        <v>40351.360143918901</v>
      </c>
      <c r="E4487">
        <v>3.9940700955085333E-2</v>
      </c>
      <c r="F4487">
        <v>1611.6616086392139</v>
      </c>
      <c r="G4487">
        <v>38739.698535279684</v>
      </c>
    </row>
    <row r="4488" spans="1:7" x14ac:dyDescent="0.25">
      <c r="A4488" t="s">
        <v>11</v>
      </c>
      <c r="B4488" t="s">
        <v>12</v>
      </c>
      <c r="C4488">
        <v>43545</v>
      </c>
      <c r="D4488">
        <v>41568.757216586702</v>
      </c>
      <c r="E4488">
        <v>5.974498240693938E-2</v>
      </c>
      <c r="F4488">
        <v>2483.5246685833067</v>
      </c>
      <c r="G4488">
        <v>39085.232548003398</v>
      </c>
    </row>
    <row r="4489" spans="1:7" x14ac:dyDescent="0.25">
      <c r="A4489" t="s">
        <v>11</v>
      </c>
      <c r="B4489" t="s">
        <v>22</v>
      </c>
      <c r="C4489">
        <v>43545</v>
      </c>
      <c r="D4489">
        <v>41302.169251261803</v>
      </c>
      <c r="E4489">
        <v>5.3241459032605049E-2</v>
      </c>
      <c r="F4489">
        <v>2198.9877521487751</v>
      </c>
      <c r="G4489">
        <v>39103.18149911303</v>
      </c>
    </row>
    <row r="4490" spans="1:7" x14ac:dyDescent="0.25">
      <c r="A4490" t="s">
        <v>6</v>
      </c>
      <c r="B4490" t="s">
        <v>14</v>
      </c>
      <c r="C4490">
        <v>43545</v>
      </c>
      <c r="D4490">
        <v>40810.083431009203</v>
      </c>
      <c r="E4490">
        <v>7.0749951023855062E-2</v>
      </c>
      <c r="F4490">
        <v>2887.3114040233399</v>
      </c>
      <c r="G4490">
        <v>37922.772026985862</v>
      </c>
    </row>
    <row r="4491" spans="1:7" x14ac:dyDescent="0.25">
      <c r="A4491" t="s">
        <v>9</v>
      </c>
      <c r="B4491" t="s">
        <v>8</v>
      </c>
      <c r="C4491">
        <v>43545</v>
      </c>
      <c r="D4491">
        <v>40941.2751025576</v>
      </c>
      <c r="E4491">
        <v>1.0471079370950567E-2</v>
      </c>
      <c r="F4491">
        <v>428.69934114680291</v>
      </c>
      <c r="G4491">
        <v>40512.575761410801</v>
      </c>
    </row>
    <row r="4492" spans="1:7" x14ac:dyDescent="0.25">
      <c r="A4492" t="s">
        <v>9</v>
      </c>
      <c r="B4492" t="s">
        <v>8</v>
      </c>
      <c r="C4492">
        <v>43545</v>
      </c>
      <c r="D4492">
        <v>41319.718595646802</v>
      </c>
      <c r="E4492">
        <v>1.2297485380020625E-2</v>
      </c>
      <c r="F4492">
        <v>508.12863533653291</v>
      </c>
      <c r="G4492">
        <v>40811.589960310266</v>
      </c>
    </row>
    <row r="4493" spans="1:7" x14ac:dyDescent="0.25">
      <c r="A4493" t="s">
        <v>9</v>
      </c>
      <c r="B4493" t="s">
        <v>16</v>
      </c>
      <c r="C4493">
        <v>43545</v>
      </c>
      <c r="D4493">
        <v>40759.766347557401</v>
      </c>
      <c r="E4493">
        <v>4.2140245456778455E-2</v>
      </c>
      <c r="F4493">
        <v>1717.6265586470072</v>
      </c>
      <c r="G4493">
        <v>39042.139788910397</v>
      </c>
    </row>
    <row r="4494" spans="1:7" x14ac:dyDescent="0.25">
      <c r="A4494" t="s">
        <v>9</v>
      </c>
      <c r="B4494" t="s">
        <v>15</v>
      </c>
      <c r="C4494">
        <v>43545</v>
      </c>
      <c r="D4494">
        <v>41062.528372685301</v>
      </c>
      <c r="E4494">
        <v>3.6317132494465616E-2</v>
      </c>
      <c r="F4494">
        <v>1491.2732834685658</v>
      </c>
      <c r="G4494">
        <v>39571.255089216735</v>
      </c>
    </row>
    <row r="4495" spans="1:7" x14ac:dyDescent="0.25">
      <c r="A4495" t="s">
        <v>11</v>
      </c>
      <c r="B4495" t="s">
        <v>5</v>
      </c>
      <c r="C4495">
        <v>43545</v>
      </c>
      <c r="D4495">
        <v>41336.3607732948</v>
      </c>
      <c r="E4495">
        <v>6.4758309559534391E-2</v>
      </c>
      <c r="F4495">
        <v>2676.8728470216192</v>
      </c>
      <c r="G4495">
        <v>38659.487926273185</v>
      </c>
    </row>
    <row r="4496" spans="1:7" x14ac:dyDescent="0.25">
      <c r="A4496" t="s">
        <v>9</v>
      </c>
      <c r="B4496" t="s">
        <v>5</v>
      </c>
      <c r="C4496">
        <v>43545</v>
      </c>
      <c r="D4496">
        <v>40836.9902899355</v>
      </c>
      <c r="E4496">
        <v>9.1747708324767127E-2</v>
      </c>
      <c r="F4496">
        <v>3746.7002739823497</v>
      </c>
      <c r="G4496">
        <v>37090.290015953149</v>
      </c>
    </row>
    <row r="4497" spans="1:7" x14ac:dyDescent="0.25">
      <c r="A4497" t="s">
        <v>11</v>
      </c>
      <c r="B4497" t="s">
        <v>18</v>
      </c>
      <c r="C4497">
        <v>43545</v>
      </c>
      <c r="D4497">
        <v>41153.607056330096</v>
      </c>
      <c r="E4497">
        <v>7.0432894184538047E-2</v>
      </c>
      <c r="F4497">
        <v>2898.5676511105562</v>
      </c>
      <c r="G4497">
        <v>38255.039405219541</v>
      </c>
    </row>
    <row r="4498" spans="1:7" x14ac:dyDescent="0.25">
      <c r="A4498" t="s">
        <v>4</v>
      </c>
      <c r="B4498" t="s">
        <v>13</v>
      </c>
      <c r="C4498">
        <v>43545</v>
      </c>
      <c r="D4498">
        <v>40293.435776608101</v>
      </c>
      <c r="E4498">
        <v>7.1803912782617219E-2</v>
      </c>
      <c r="F4498">
        <v>2893.2263482155563</v>
      </c>
      <c r="G4498">
        <v>37400.209428392547</v>
      </c>
    </row>
    <row r="4499" spans="1:7" x14ac:dyDescent="0.25">
      <c r="A4499" t="s">
        <v>9</v>
      </c>
      <c r="B4499" t="s">
        <v>5</v>
      </c>
      <c r="C4499">
        <v>43545</v>
      </c>
      <c r="D4499">
        <v>41538.888382642697</v>
      </c>
      <c r="E4499">
        <v>1.1518581320142596E-2</v>
      </c>
      <c r="F4499">
        <v>478.46906378379646</v>
      </c>
      <c r="G4499">
        <v>41060.419318858898</v>
      </c>
    </row>
    <row r="4500" spans="1:7" x14ac:dyDescent="0.25">
      <c r="A4500" t="s">
        <v>9</v>
      </c>
      <c r="B4500" t="s">
        <v>24</v>
      </c>
      <c r="C4500">
        <v>43545</v>
      </c>
      <c r="D4500">
        <v>41039.070420436597</v>
      </c>
      <c r="E4500">
        <v>1.3235819032170483E-2</v>
      </c>
      <c r="F4500">
        <v>543.18570933339936</v>
      </c>
      <c r="G4500">
        <v>40495.884711103201</v>
      </c>
    </row>
    <row r="4501" spans="1:7" x14ac:dyDescent="0.25">
      <c r="A4501" t="s">
        <v>9</v>
      </c>
      <c r="B4501" t="s">
        <v>26</v>
      </c>
      <c r="C4501">
        <v>43545</v>
      </c>
      <c r="D4501">
        <v>40892.078932609802</v>
      </c>
      <c r="E4501">
        <v>7.8729560068373089E-2</v>
      </c>
      <c r="F4501">
        <v>3219.415384645557</v>
      </c>
      <c r="G4501">
        <v>37672.663547964243</v>
      </c>
    </row>
    <row r="4502" spans="1:7" x14ac:dyDescent="0.25">
      <c r="A4502" t="s">
        <v>9</v>
      </c>
      <c r="B4502" t="s">
        <v>19</v>
      </c>
      <c r="C4502">
        <v>43545</v>
      </c>
      <c r="D4502">
        <v>41052.258917168299</v>
      </c>
      <c r="E4502">
        <v>8.5731781711934116E-2</v>
      </c>
      <c r="F4502">
        <v>3519.4833002684736</v>
      </c>
      <c r="G4502">
        <v>37532.775616899824</v>
      </c>
    </row>
    <row r="4503" spans="1:7" x14ac:dyDescent="0.25">
      <c r="A4503" t="s">
        <v>9</v>
      </c>
      <c r="B4503" t="s">
        <v>24</v>
      </c>
      <c r="C4503">
        <v>43545</v>
      </c>
      <c r="D4503">
        <v>40875.093953153497</v>
      </c>
      <c r="E4503">
        <v>1.7108233727652512E-2</v>
      </c>
      <c r="F4503">
        <v>699.30066099030591</v>
      </c>
      <c r="G4503">
        <v>40175.793292163187</v>
      </c>
    </row>
    <row r="4504" spans="1:7" x14ac:dyDescent="0.25">
      <c r="A4504" t="s">
        <v>9</v>
      </c>
      <c r="B4504" t="s">
        <v>15</v>
      </c>
      <c r="C4504">
        <v>43545</v>
      </c>
      <c r="D4504">
        <v>41240.987795374902</v>
      </c>
      <c r="E4504">
        <v>1.2796853175265556E-2</v>
      </c>
      <c r="F4504">
        <v>527.75486562033132</v>
      </c>
      <c r="G4504">
        <v>40713.232929754573</v>
      </c>
    </row>
    <row r="4505" spans="1:7" x14ac:dyDescent="0.25">
      <c r="A4505" t="s">
        <v>11</v>
      </c>
      <c r="B4505" t="s">
        <v>10</v>
      </c>
      <c r="C4505">
        <v>43545</v>
      </c>
      <c r="D4505">
        <v>41147.753310905398</v>
      </c>
      <c r="E4505">
        <v>2.0616419998277073E-2</v>
      </c>
      <c r="F4505">
        <v>848.31936424312164</v>
      </c>
      <c r="G4505">
        <v>40299.433946662277</v>
      </c>
    </row>
    <row r="4506" spans="1:7" x14ac:dyDescent="0.25">
      <c r="A4506" t="s">
        <v>9</v>
      </c>
      <c r="B4506" t="s">
        <v>10</v>
      </c>
      <c r="C4506">
        <v>43545</v>
      </c>
      <c r="D4506">
        <v>41063.3992275036</v>
      </c>
      <c r="E4506">
        <v>8.8452472284037201E-3</v>
      </c>
      <c r="F4506">
        <v>363.21591820591169</v>
      </c>
      <c r="G4506">
        <v>40700.183309297689</v>
      </c>
    </row>
    <row r="4507" spans="1:7" x14ac:dyDescent="0.25">
      <c r="A4507" t="s">
        <v>6</v>
      </c>
      <c r="B4507" t="s">
        <v>13</v>
      </c>
      <c r="C4507">
        <v>43545</v>
      </c>
      <c r="D4507">
        <v>40952.3765689383</v>
      </c>
      <c r="E4507">
        <v>6.8661054946729222E-2</v>
      </c>
      <c r="F4507">
        <v>2811.8333777990188</v>
      </c>
      <c r="G4507">
        <v>38140.543191139281</v>
      </c>
    </row>
    <row r="4508" spans="1:7" x14ac:dyDescent="0.25">
      <c r="A4508" t="s">
        <v>6</v>
      </c>
      <c r="B4508" t="s">
        <v>13</v>
      </c>
      <c r="C4508">
        <v>43545</v>
      </c>
      <c r="D4508">
        <v>40850.725714872096</v>
      </c>
      <c r="E4508">
        <v>4.4831768990424355E-2</v>
      </c>
      <c r="F4508">
        <v>1831.4102983403336</v>
      </c>
      <c r="G4508">
        <v>39019.315416531761</v>
      </c>
    </row>
    <row r="4509" spans="1:7" x14ac:dyDescent="0.25">
      <c r="A4509" t="s">
        <v>9</v>
      </c>
      <c r="B4509" t="s">
        <v>12</v>
      </c>
      <c r="C4509">
        <v>43545</v>
      </c>
      <c r="D4509">
        <v>41108.663016585502</v>
      </c>
      <c r="E4509">
        <v>8.8852036374446552E-2</v>
      </c>
      <c r="F4509">
        <v>3652.588421654521</v>
      </c>
      <c r="G4509">
        <v>37456.074594930978</v>
      </c>
    </row>
    <row r="4510" spans="1:7" x14ac:dyDescent="0.25">
      <c r="A4510" t="s">
        <v>9</v>
      </c>
      <c r="B4510" t="s">
        <v>15</v>
      </c>
      <c r="C4510">
        <v>43545</v>
      </c>
      <c r="D4510">
        <v>41084.282097282703</v>
      </c>
      <c r="E4510">
        <v>9.1514817536252138E-2</v>
      </c>
      <c r="F4510">
        <v>3759.8205797407368</v>
      </c>
      <c r="G4510">
        <v>37324.461517541968</v>
      </c>
    </row>
    <row r="4511" spans="1:7" x14ac:dyDescent="0.25">
      <c r="A4511" t="s">
        <v>6</v>
      </c>
      <c r="B4511" t="s">
        <v>13</v>
      </c>
      <c r="C4511">
        <v>43545</v>
      </c>
      <c r="D4511">
        <v>40686.079911759</v>
      </c>
      <c r="E4511">
        <v>3.3764901880596013E-2</v>
      </c>
      <c r="F4511">
        <v>1373.7614961266311</v>
      </c>
      <c r="G4511">
        <v>39312.31841563237</v>
      </c>
    </row>
    <row r="4512" spans="1:7" x14ac:dyDescent="0.25">
      <c r="A4512" t="s">
        <v>9</v>
      </c>
      <c r="B4512" t="s">
        <v>23</v>
      </c>
      <c r="C4512">
        <v>43545</v>
      </c>
      <c r="D4512">
        <v>40758.3144171885</v>
      </c>
      <c r="E4512">
        <v>8.4077675031187168E-2</v>
      </c>
      <c r="F4512">
        <v>3426.8643143873255</v>
      </c>
      <c r="G4512">
        <v>37331.450102801173</v>
      </c>
    </row>
    <row r="4513" spans="1:7" x14ac:dyDescent="0.25">
      <c r="A4513" t="s">
        <v>4</v>
      </c>
      <c r="B4513" t="s">
        <v>15</v>
      </c>
      <c r="C4513">
        <v>43545</v>
      </c>
      <c r="D4513">
        <v>40763.614547749799</v>
      </c>
      <c r="E4513">
        <v>6.034783138896254E-2</v>
      </c>
      <c r="F4513">
        <v>2459.9957375322656</v>
      </c>
      <c r="G4513">
        <v>38303.618810217537</v>
      </c>
    </row>
    <row r="4514" spans="1:7" x14ac:dyDescent="0.25">
      <c r="A4514" t="s">
        <v>11</v>
      </c>
      <c r="B4514" t="s">
        <v>7</v>
      </c>
      <c r="C4514">
        <v>43545</v>
      </c>
      <c r="D4514">
        <v>41067.065625885603</v>
      </c>
      <c r="E4514">
        <v>1.1946128244856526E-2</v>
      </c>
      <c r="F4514">
        <v>490.59243260676857</v>
      </c>
      <c r="G4514">
        <v>40576.473193278835</v>
      </c>
    </row>
    <row r="4515" spans="1:7" x14ac:dyDescent="0.25">
      <c r="A4515" t="s">
        <v>6</v>
      </c>
      <c r="B4515" t="s">
        <v>19</v>
      </c>
      <c r="C4515">
        <v>43545</v>
      </c>
      <c r="D4515">
        <v>41235.060811782801</v>
      </c>
      <c r="E4515">
        <v>7.9815850886442413E-2</v>
      </c>
      <c r="F4515">
        <v>3291.211465046641</v>
      </c>
      <c r="G4515">
        <v>37943.849346736162</v>
      </c>
    </row>
    <row r="4516" spans="1:7" x14ac:dyDescent="0.25">
      <c r="A4516" t="s">
        <v>11</v>
      </c>
      <c r="B4516" t="s">
        <v>23</v>
      </c>
      <c r="C4516">
        <v>43545</v>
      </c>
      <c r="D4516">
        <v>41026.731994265298</v>
      </c>
      <c r="E4516">
        <v>7.4173491761030136E-2</v>
      </c>
      <c r="F4516">
        <v>3043.0959675586287</v>
      </c>
      <c r="G4516">
        <v>37983.63602670667</v>
      </c>
    </row>
    <row r="4517" spans="1:7" x14ac:dyDescent="0.25">
      <c r="A4517" t="s">
        <v>11</v>
      </c>
      <c r="B4517" t="s">
        <v>12</v>
      </c>
      <c r="C4517">
        <v>43545</v>
      </c>
      <c r="D4517">
        <v>41277.426429311497</v>
      </c>
      <c r="E4517">
        <v>1.4489836165522687E-2</v>
      </c>
      <c r="F4517">
        <v>598.10314629513971</v>
      </c>
      <c r="G4517">
        <v>40679.323283016354</v>
      </c>
    </row>
    <row r="4518" spans="1:7" x14ac:dyDescent="0.25">
      <c r="A4518" t="s">
        <v>9</v>
      </c>
      <c r="B4518" t="s">
        <v>23</v>
      </c>
      <c r="C4518">
        <v>43545</v>
      </c>
      <c r="D4518">
        <v>40802.031502715297</v>
      </c>
      <c r="E4518">
        <v>6.0104350017575921E-2</v>
      </c>
      <c r="F4518">
        <v>2452.3795828673597</v>
      </c>
      <c r="G4518">
        <v>38349.651919847936</v>
      </c>
    </row>
    <row r="4519" spans="1:7" x14ac:dyDescent="0.25">
      <c r="A4519" t="s">
        <v>11</v>
      </c>
      <c r="B4519" t="s">
        <v>25</v>
      </c>
      <c r="C4519">
        <v>43545</v>
      </c>
      <c r="D4519">
        <v>41483.103709086397</v>
      </c>
      <c r="E4519">
        <v>1.2440379189629359E-2</v>
      </c>
      <c r="F4519">
        <v>516.06554010375487</v>
      </c>
      <c r="G4519">
        <v>40967.038168982639</v>
      </c>
    </row>
    <row r="4520" spans="1:7" x14ac:dyDescent="0.25">
      <c r="A4520" t="s">
        <v>9</v>
      </c>
      <c r="B4520" t="s">
        <v>17</v>
      </c>
      <c r="C4520">
        <v>43545</v>
      </c>
      <c r="D4520">
        <v>40939.851727312503</v>
      </c>
      <c r="E4520">
        <v>2.5292979624111381E-2</v>
      </c>
      <c r="F4520">
        <v>1035.4908355530563</v>
      </c>
      <c r="G4520">
        <v>39904.360891759447</v>
      </c>
    </row>
    <row r="4521" spans="1:7" x14ac:dyDescent="0.25">
      <c r="A4521" t="s">
        <v>6</v>
      </c>
      <c r="B4521" t="s">
        <v>22</v>
      </c>
      <c r="C4521">
        <v>43545</v>
      </c>
      <c r="D4521">
        <v>40788.0553059222</v>
      </c>
      <c r="E4521">
        <v>9.6722588338138862E-2</v>
      </c>
      <c r="F4521">
        <v>3945.1262824679534</v>
      </c>
      <c r="G4521">
        <v>36842.92902345425</v>
      </c>
    </row>
    <row r="4522" spans="1:7" x14ac:dyDescent="0.25">
      <c r="A4522" t="s">
        <v>11</v>
      </c>
      <c r="B4522" t="s">
        <v>23</v>
      </c>
      <c r="C4522">
        <v>43545</v>
      </c>
      <c r="D4522">
        <v>41252.672185810399</v>
      </c>
      <c r="E4522">
        <v>7.4940458091293849E-2</v>
      </c>
      <c r="F4522">
        <v>3091.4941510946078</v>
      </c>
      <c r="G4522">
        <v>38161.178034715791</v>
      </c>
    </row>
    <row r="4523" spans="1:7" x14ac:dyDescent="0.25">
      <c r="A4523" t="s">
        <v>11</v>
      </c>
      <c r="B4523" t="s">
        <v>8</v>
      </c>
      <c r="C4523">
        <v>43545</v>
      </c>
      <c r="D4523">
        <v>41082.277524312398</v>
      </c>
      <c r="E4523">
        <v>9.4685491447229861E-2</v>
      </c>
      <c r="F4523">
        <v>3889.8956371610052</v>
      </c>
      <c r="G4523">
        <v>37192.381887151394</v>
      </c>
    </row>
    <row r="4524" spans="1:7" x14ac:dyDescent="0.25">
      <c r="A4524" t="s">
        <v>4</v>
      </c>
      <c r="B4524" t="s">
        <v>25</v>
      </c>
      <c r="C4524">
        <v>43545</v>
      </c>
      <c r="D4524">
        <v>40588.190215848299</v>
      </c>
      <c r="E4524">
        <v>7.72455169113312E-3</v>
      </c>
      <c r="F4524">
        <v>313.52557337186374</v>
      </c>
      <c r="G4524">
        <v>40274.664642476433</v>
      </c>
    </row>
    <row r="4525" spans="1:7" x14ac:dyDescent="0.25">
      <c r="A4525" t="s">
        <v>11</v>
      </c>
      <c r="B4525" t="s">
        <v>12</v>
      </c>
      <c r="C4525">
        <v>43545</v>
      </c>
      <c r="D4525">
        <v>41207.463306764199</v>
      </c>
      <c r="E4525">
        <v>4.1683897320572212E-2</v>
      </c>
      <c r="F4525">
        <v>1717.687669320406</v>
      </c>
      <c r="G4525">
        <v>39489.775637443796</v>
      </c>
    </row>
    <row r="4526" spans="1:7" x14ac:dyDescent="0.25">
      <c r="A4526" t="s">
        <v>11</v>
      </c>
      <c r="B4526" t="s">
        <v>8</v>
      </c>
      <c r="C4526">
        <v>43545</v>
      </c>
      <c r="D4526">
        <v>41155.343289230899</v>
      </c>
      <c r="E4526">
        <v>2.5318577278608482E-2</v>
      </c>
      <c r="F4526">
        <v>1041.9947394960534</v>
      </c>
      <c r="G4526">
        <v>40113.348549734845</v>
      </c>
    </row>
    <row r="4527" spans="1:7" x14ac:dyDescent="0.25">
      <c r="A4527" t="s">
        <v>6</v>
      </c>
      <c r="B4527" t="s">
        <v>25</v>
      </c>
      <c r="C4527">
        <v>43545</v>
      </c>
      <c r="D4527">
        <v>41014.510639538203</v>
      </c>
      <c r="E4527">
        <v>4.5014294389484275E-2</v>
      </c>
      <c r="F4527">
        <v>1846.2392561688075</v>
      </c>
      <c r="G4527">
        <v>39168.271383369392</v>
      </c>
    </row>
    <row r="4528" spans="1:7" x14ac:dyDescent="0.25">
      <c r="A4528" t="s">
        <v>6</v>
      </c>
      <c r="B4528" t="s">
        <v>5</v>
      </c>
      <c r="C4528">
        <v>43545</v>
      </c>
      <c r="D4528">
        <v>40945.030908480403</v>
      </c>
      <c r="E4528">
        <v>8.5454890079349866E-2</v>
      </c>
      <c r="F4528">
        <v>3498.9531155797754</v>
      </c>
      <c r="G4528">
        <v>37446.077792900629</v>
      </c>
    </row>
    <row r="4529" spans="1:7" x14ac:dyDescent="0.25">
      <c r="A4529" t="s">
        <v>6</v>
      </c>
      <c r="B4529" t="s">
        <v>5</v>
      </c>
      <c r="C4529">
        <v>43545</v>
      </c>
      <c r="D4529">
        <v>41402.619318102101</v>
      </c>
      <c r="E4529">
        <v>3.1567290007587914E-2</v>
      </c>
      <c r="F4529">
        <v>1306.9684910882909</v>
      </c>
      <c r="G4529">
        <v>40095.650827013807</v>
      </c>
    </row>
    <row r="4530" spans="1:7" x14ac:dyDescent="0.25">
      <c r="A4530" t="s">
        <v>11</v>
      </c>
      <c r="B4530" t="s">
        <v>22</v>
      </c>
      <c r="C4530">
        <v>43545</v>
      </c>
      <c r="D4530">
        <v>41728.143348172598</v>
      </c>
      <c r="E4530">
        <v>3.3798145359262392E-2</v>
      </c>
      <c r="F4530">
        <v>1410.3338544536755</v>
      </c>
      <c r="G4530">
        <v>40317.809493718923</v>
      </c>
    </row>
    <row r="4531" spans="1:7" x14ac:dyDescent="0.25">
      <c r="A4531" t="s">
        <v>9</v>
      </c>
      <c r="B4531" t="s">
        <v>20</v>
      </c>
      <c r="C4531">
        <v>43545</v>
      </c>
      <c r="D4531">
        <v>41001.579800702799</v>
      </c>
      <c r="E4531">
        <v>5.5011551394262845E-3</v>
      </c>
      <c r="F4531">
        <v>225.55605144523312</v>
      </c>
      <c r="G4531">
        <v>40776.023749257569</v>
      </c>
    </row>
    <row r="4532" spans="1:7" x14ac:dyDescent="0.25">
      <c r="A4532" t="s">
        <v>9</v>
      </c>
      <c r="B4532" t="s">
        <v>24</v>
      </c>
      <c r="C4532">
        <v>43545</v>
      </c>
      <c r="D4532">
        <v>40986.038692259601</v>
      </c>
      <c r="E4532">
        <v>7.5082424207287401E-3</v>
      </c>
      <c r="F4532">
        <v>307.73311436685304</v>
      </c>
      <c r="G4532">
        <v>40678.305577892745</v>
      </c>
    </row>
    <row r="4533" spans="1:7" x14ac:dyDescent="0.25">
      <c r="A4533" t="s">
        <v>9</v>
      </c>
      <c r="B4533" t="s">
        <v>7</v>
      </c>
      <c r="C4533">
        <v>43545</v>
      </c>
      <c r="D4533">
        <v>40934.435980494003</v>
      </c>
      <c r="E4533">
        <v>5.7509293017678438E-2</v>
      </c>
      <c r="F4533">
        <v>2354.110473315629</v>
      </c>
      <c r="G4533">
        <v>38580.325507178371</v>
      </c>
    </row>
    <row r="4534" spans="1:7" x14ac:dyDescent="0.25">
      <c r="A4534" t="s">
        <v>11</v>
      </c>
      <c r="B4534" t="s">
        <v>12</v>
      </c>
      <c r="C4534">
        <v>43545</v>
      </c>
      <c r="D4534">
        <v>40859.118763051498</v>
      </c>
      <c r="E4534">
        <v>9.1797305824076178E-2</v>
      </c>
      <c r="F4534">
        <v>3750.7570207940876</v>
      </c>
      <c r="G4534">
        <v>37108.36174225741</v>
      </c>
    </row>
    <row r="4535" spans="1:7" x14ac:dyDescent="0.25">
      <c r="A4535" t="s">
        <v>9</v>
      </c>
      <c r="B4535" t="s">
        <v>23</v>
      </c>
      <c r="C4535">
        <v>43545</v>
      </c>
      <c r="D4535">
        <v>40940.0054875028</v>
      </c>
      <c r="E4535">
        <v>9.262285585662787E-2</v>
      </c>
      <c r="F4535">
        <v>3791.9802270385258</v>
      </c>
      <c r="G4535">
        <v>37148.025260464274</v>
      </c>
    </row>
    <row r="4536" spans="1:7" x14ac:dyDescent="0.25">
      <c r="A4536" t="s">
        <v>9</v>
      </c>
      <c r="B4536" t="s">
        <v>26</v>
      </c>
      <c r="C4536">
        <v>43545</v>
      </c>
      <c r="D4536">
        <v>41064.093174106303</v>
      </c>
      <c r="E4536">
        <v>8.7827378717830293E-2</v>
      </c>
      <c r="F4536">
        <v>3606.5516629065041</v>
      </c>
      <c r="G4536">
        <v>37457.541511199801</v>
      </c>
    </row>
    <row r="4537" spans="1:7" x14ac:dyDescent="0.25">
      <c r="A4537" t="s">
        <v>11</v>
      </c>
      <c r="B4537" t="s">
        <v>19</v>
      </c>
      <c r="C4537">
        <v>43545</v>
      </c>
      <c r="D4537">
        <v>41204.119825547103</v>
      </c>
      <c r="E4537">
        <v>4.0900908868488545E-2</v>
      </c>
      <c r="F4537">
        <v>1685.2859499909841</v>
      </c>
      <c r="G4537">
        <v>39518.83387555612</v>
      </c>
    </row>
    <row r="4538" spans="1:7" x14ac:dyDescent="0.25">
      <c r="A4538" t="s">
        <v>6</v>
      </c>
      <c r="B4538" t="s">
        <v>14</v>
      </c>
      <c r="C4538">
        <v>43545</v>
      </c>
      <c r="D4538">
        <v>40962.208082247402</v>
      </c>
      <c r="E4538">
        <v>3.3317298380556887E-2</v>
      </c>
      <c r="F4538">
        <v>1364.7501090026956</v>
      </c>
      <c r="G4538">
        <v>39597.457973244709</v>
      </c>
    </row>
    <row r="4539" spans="1:7" x14ac:dyDescent="0.25">
      <c r="A4539" t="s">
        <v>4</v>
      </c>
      <c r="B4539" t="s">
        <v>10</v>
      </c>
      <c r="C4539">
        <v>43545</v>
      </c>
      <c r="D4539">
        <v>40417.977213851504</v>
      </c>
      <c r="E4539">
        <v>3.8790834323589728E-2</v>
      </c>
      <c r="F4539">
        <v>1567.8470577971384</v>
      </c>
      <c r="G4539">
        <v>38850.130156054365</v>
      </c>
    </row>
    <row r="4540" spans="1:7" x14ac:dyDescent="0.25">
      <c r="A4540" t="s">
        <v>9</v>
      </c>
      <c r="B4540" t="s">
        <v>8</v>
      </c>
      <c r="C4540">
        <v>43545</v>
      </c>
      <c r="D4540">
        <v>40672.537381918803</v>
      </c>
      <c r="E4540">
        <v>5.0202420307434393E-3</v>
      </c>
      <c r="F4540">
        <v>204.18598166169249</v>
      </c>
      <c r="G4540">
        <v>40468.35140025711</v>
      </c>
    </row>
    <row r="4541" spans="1:7" x14ac:dyDescent="0.25">
      <c r="A4541" t="s">
        <v>11</v>
      </c>
      <c r="B4541" t="s">
        <v>27</v>
      </c>
      <c r="C4541">
        <v>43545</v>
      </c>
      <c r="D4541">
        <v>41258.857775170298</v>
      </c>
      <c r="E4541">
        <v>1.8888552359883206E-2</v>
      </c>
      <c r="F4541">
        <v>779.32009539527849</v>
      </c>
      <c r="G4541">
        <v>40479.537679775021</v>
      </c>
    </row>
    <row r="4542" spans="1:7" x14ac:dyDescent="0.25">
      <c r="A4542" t="s">
        <v>11</v>
      </c>
      <c r="B4542" t="s">
        <v>18</v>
      </c>
      <c r="C4542">
        <v>43545</v>
      </c>
      <c r="D4542">
        <v>41384.020541836297</v>
      </c>
      <c r="E4542">
        <v>8.7518223841343348E-2</v>
      </c>
      <c r="F4542">
        <v>3621.85597323518</v>
      </c>
      <c r="G4542">
        <v>37762.164568601118</v>
      </c>
    </row>
    <row r="4543" spans="1:7" x14ac:dyDescent="0.25">
      <c r="A4543" t="s">
        <v>11</v>
      </c>
      <c r="B4543" t="s">
        <v>5</v>
      </c>
      <c r="C4543">
        <v>43545</v>
      </c>
      <c r="D4543">
        <v>41567.354124209698</v>
      </c>
      <c r="E4543">
        <v>6.6126709781294618E-2</v>
      </c>
      <c r="F4543">
        <v>2748.7123625479148</v>
      </c>
      <c r="G4543">
        <v>38818.641761661784</v>
      </c>
    </row>
    <row r="4544" spans="1:7" x14ac:dyDescent="0.25">
      <c r="A4544" t="s">
        <v>9</v>
      </c>
      <c r="B4544" t="s">
        <v>18</v>
      </c>
      <c r="C4544">
        <v>43545</v>
      </c>
      <c r="D4544">
        <v>41181.0626894995</v>
      </c>
      <c r="E4544">
        <v>5.1810444201607957E-2</v>
      </c>
      <c r="F4544">
        <v>2133.6091506372331</v>
      </c>
      <c r="G4544">
        <v>39047.453538862268</v>
      </c>
    </row>
    <row r="4545" spans="1:7" x14ac:dyDescent="0.25">
      <c r="A4545" t="s">
        <v>6</v>
      </c>
      <c r="B4545" t="s">
        <v>10</v>
      </c>
      <c r="C4545">
        <v>43545</v>
      </c>
      <c r="D4545">
        <v>41009.257530259303</v>
      </c>
      <c r="E4545">
        <v>6.1543625793551243E-2</v>
      </c>
      <c r="F4545">
        <v>2523.8583995136519</v>
      </c>
      <c r="G4545">
        <v>38485.399130745653</v>
      </c>
    </row>
    <row r="4546" spans="1:7" x14ac:dyDescent="0.25">
      <c r="A4546" t="s">
        <v>9</v>
      </c>
      <c r="B4546" t="s">
        <v>18</v>
      </c>
      <c r="C4546">
        <v>43545</v>
      </c>
      <c r="D4546">
        <v>41334.594658451897</v>
      </c>
      <c r="E4546">
        <v>8.8587386396842948E-3</v>
      </c>
      <c r="F4546">
        <v>366.1723708565159</v>
      </c>
      <c r="G4546">
        <v>40968.422287595378</v>
      </c>
    </row>
    <row r="4547" spans="1:7" x14ac:dyDescent="0.25">
      <c r="A4547" t="s">
        <v>9</v>
      </c>
      <c r="B4547" t="s">
        <v>22</v>
      </c>
      <c r="C4547">
        <v>43545</v>
      </c>
      <c r="D4547">
        <v>41105.933220512998</v>
      </c>
      <c r="E4547">
        <v>7.4051326601219644E-2</v>
      </c>
      <c r="F4547">
        <v>3043.9488861601326</v>
      </c>
      <c r="G4547">
        <v>38061.984334352863</v>
      </c>
    </row>
    <row r="4548" spans="1:7" x14ac:dyDescent="0.25">
      <c r="A4548" t="s">
        <v>9</v>
      </c>
      <c r="B4548" t="s">
        <v>22</v>
      </c>
      <c r="C4548">
        <v>43545</v>
      </c>
      <c r="D4548">
        <v>41483.274191816803</v>
      </c>
      <c r="E4548">
        <v>9.1853173116952833E-2</v>
      </c>
      <c r="F4548">
        <v>3810.3703657989704</v>
      </c>
      <c r="G4548">
        <v>37672.903826017835</v>
      </c>
    </row>
    <row r="4549" spans="1:7" x14ac:dyDescent="0.25">
      <c r="A4549" t="s">
        <v>11</v>
      </c>
      <c r="B4549" t="s">
        <v>26</v>
      </c>
      <c r="C4549">
        <v>43545</v>
      </c>
      <c r="D4549">
        <v>41273.648824908101</v>
      </c>
      <c r="E4549">
        <v>5.7885553384436704E-2</v>
      </c>
      <c r="F4549">
        <v>2389.1480024247112</v>
      </c>
      <c r="G4549">
        <v>38884.500822483387</v>
      </c>
    </row>
    <row r="4550" spans="1:7" x14ac:dyDescent="0.25">
      <c r="A4550" t="s">
        <v>4</v>
      </c>
      <c r="B4550" t="s">
        <v>26</v>
      </c>
      <c r="C4550">
        <v>43545</v>
      </c>
      <c r="D4550">
        <v>40546.7478928645</v>
      </c>
      <c r="E4550">
        <v>9.4692034206563788E-2</v>
      </c>
      <c r="F4550">
        <v>3839.4540384360434</v>
      </c>
      <c r="G4550">
        <v>36707.293854428455</v>
      </c>
    </row>
    <row r="4551" spans="1:7" x14ac:dyDescent="0.25">
      <c r="A4551" t="s">
        <v>11</v>
      </c>
      <c r="B4551" t="s">
        <v>15</v>
      </c>
      <c r="C4551">
        <v>43545</v>
      </c>
      <c r="D4551">
        <v>41431.728809922199</v>
      </c>
      <c r="E4551">
        <v>4.0305931010979741E-2</v>
      </c>
      <c r="F4551">
        <v>1669.9444030783459</v>
      </c>
      <c r="G4551">
        <v>39761.78440684385</v>
      </c>
    </row>
    <row r="4552" spans="1:7" x14ac:dyDescent="0.25">
      <c r="A4552" t="s">
        <v>6</v>
      </c>
      <c r="B4552" t="s">
        <v>14</v>
      </c>
      <c r="C4552">
        <v>43545</v>
      </c>
      <c r="D4552">
        <v>40519.8560216642</v>
      </c>
      <c r="E4552">
        <v>9.6411969262828356E-2</v>
      </c>
      <c r="F4552">
        <v>3906.5991132949193</v>
      </c>
      <c r="G4552">
        <v>36613.25690836928</v>
      </c>
    </row>
    <row r="4553" spans="1:7" x14ac:dyDescent="0.25">
      <c r="A4553" t="s">
        <v>9</v>
      </c>
      <c r="B4553" t="s">
        <v>20</v>
      </c>
      <c r="C4553">
        <v>43545</v>
      </c>
      <c r="D4553">
        <v>40893.257396610097</v>
      </c>
      <c r="E4553">
        <v>3.4681265429915037E-2</v>
      </c>
      <c r="F4553">
        <v>1418.2299140656712</v>
      </c>
      <c r="G4553">
        <v>39475.027482544428</v>
      </c>
    </row>
    <row r="4554" spans="1:7" x14ac:dyDescent="0.25">
      <c r="A4554" t="s">
        <v>9</v>
      </c>
      <c r="B4554" t="s">
        <v>18</v>
      </c>
      <c r="C4554">
        <v>43545</v>
      </c>
      <c r="D4554">
        <v>41030.423242078097</v>
      </c>
      <c r="E4554">
        <v>1.6232214256211443E-2</v>
      </c>
      <c r="F4554">
        <v>666.01462108844942</v>
      </c>
      <c r="G4554">
        <v>40364.408620989649</v>
      </c>
    </row>
    <row r="4555" spans="1:7" x14ac:dyDescent="0.25">
      <c r="A4555" t="s">
        <v>9</v>
      </c>
      <c r="B4555" t="s">
        <v>25</v>
      </c>
      <c r="C4555">
        <v>43545</v>
      </c>
      <c r="D4555">
        <v>40833.794944807902</v>
      </c>
      <c r="E4555">
        <v>8.6401615335282463E-3</v>
      </c>
      <c r="F4555">
        <v>352.81058435010937</v>
      </c>
      <c r="G4555">
        <v>40480.984360457791</v>
      </c>
    </row>
    <row r="4556" spans="1:7" x14ac:dyDescent="0.25">
      <c r="A4556" t="s">
        <v>11</v>
      </c>
      <c r="B4556" t="s">
        <v>18</v>
      </c>
      <c r="C4556">
        <v>43545</v>
      </c>
      <c r="D4556">
        <v>41238.281723897497</v>
      </c>
      <c r="E4556">
        <v>7.6056438510391108E-2</v>
      </c>
      <c r="F4556">
        <v>3136.4368382077955</v>
      </c>
      <c r="G4556">
        <v>38101.844885689701</v>
      </c>
    </row>
    <row r="4557" spans="1:7" x14ac:dyDescent="0.25">
      <c r="A4557" t="s">
        <v>11</v>
      </c>
      <c r="B4557" t="s">
        <v>19</v>
      </c>
      <c r="C4557">
        <v>43545</v>
      </c>
      <c r="D4557">
        <v>41264.717614082598</v>
      </c>
      <c r="E4557">
        <v>5.2560304604080774E-2</v>
      </c>
      <c r="F4557">
        <v>2168.8861271975584</v>
      </c>
      <c r="G4557">
        <v>39095.831486885043</v>
      </c>
    </row>
    <row r="4558" spans="1:7" x14ac:dyDescent="0.25">
      <c r="A4558" t="s">
        <v>11</v>
      </c>
      <c r="B4558" t="s">
        <v>8</v>
      </c>
      <c r="C4558">
        <v>43545</v>
      </c>
      <c r="D4558">
        <v>41031.334585256001</v>
      </c>
      <c r="E4558">
        <v>1.6134222599114047E-2</v>
      </c>
      <c r="F4558">
        <v>662.00868573724711</v>
      </c>
      <c r="G4558">
        <v>40369.325899518757</v>
      </c>
    </row>
    <row r="4559" spans="1:7" x14ac:dyDescent="0.25">
      <c r="A4559" t="s">
        <v>9</v>
      </c>
      <c r="B4559" t="s">
        <v>23</v>
      </c>
      <c r="C4559">
        <v>43545</v>
      </c>
      <c r="D4559">
        <v>41344.795165753698</v>
      </c>
      <c r="E4559">
        <v>8.147148717369572E-2</v>
      </c>
      <c r="F4559">
        <v>3368.421949045779</v>
      </c>
      <c r="G4559">
        <v>37976.373216707922</v>
      </c>
    </row>
    <row r="4560" spans="1:7" x14ac:dyDescent="0.25">
      <c r="A4560" t="s">
        <v>9</v>
      </c>
      <c r="B4560" t="s">
        <v>5</v>
      </c>
      <c r="C4560">
        <v>43545</v>
      </c>
      <c r="D4560">
        <v>41180.403403165699</v>
      </c>
      <c r="E4560">
        <v>7.1597010203918107E-2</v>
      </c>
      <c r="F4560">
        <v>2948.3937626579186</v>
      </c>
      <c r="G4560">
        <v>38232.009640507778</v>
      </c>
    </row>
    <row r="4561" spans="1:7" x14ac:dyDescent="0.25">
      <c r="A4561" t="s">
        <v>11</v>
      </c>
      <c r="B4561" t="s">
        <v>7</v>
      </c>
      <c r="C4561">
        <v>43545</v>
      </c>
      <c r="D4561">
        <v>41279.231216800203</v>
      </c>
      <c r="E4561">
        <v>3.211527307745056E-3</v>
      </c>
      <c r="F4561">
        <v>132.56937829547604</v>
      </c>
      <c r="G4561">
        <v>41146.661838504726</v>
      </c>
    </row>
    <row r="4562" spans="1:7" x14ac:dyDescent="0.25">
      <c r="A4562" t="s">
        <v>11</v>
      </c>
      <c r="B4562" t="s">
        <v>26</v>
      </c>
      <c r="C4562">
        <v>43545</v>
      </c>
      <c r="D4562">
        <v>41315.493385660498</v>
      </c>
      <c r="E4562">
        <v>2.1400141665727103E-2</v>
      </c>
      <c r="F4562">
        <v>884.15741144254571</v>
      </c>
      <c r="G4562">
        <v>40431.335974217953</v>
      </c>
    </row>
    <row r="4563" spans="1:7" x14ac:dyDescent="0.25">
      <c r="A4563" t="s">
        <v>9</v>
      </c>
      <c r="B4563" t="s">
        <v>15</v>
      </c>
      <c r="C4563">
        <v>43545</v>
      </c>
      <c r="D4563">
        <v>41058.155551669501</v>
      </c>
      <c r="E4563">
        <v>8.5070213168676009E-2</v>
      </c>
      <c r="F4563">
        <v>3492.826045093183</v>
      </c>
      <c r="G4563">
        <v>37565.329506576316</v>
      </c>
    </row>
    <row r="4564" spans="1:7" x14ac:dyDescent="0.25">
      <c r="A4564" t="s">
        <v>9</v>
      </c>
      <c r="B4564" t="s">
        <v>14</v>
      </c>
      <c r="C4564">
        <v>43545</v>
      </c>
      <c r="D4564">
        <v>41219.050945530202</v>
      </c>
      <c r="E4564">
        <v>7.1173351801452428E-2</v>
      </c>
      <c r="F4564">
        <v>2933.6980138682115</v>
      </c>
      <c r="G4564">
        <v>38285.35293166199</v>
      </c>
    </row>
    <row r="4565" spans="1:7" x14ac:dyDescent="0.25">
      <c r="A4565" t="s">
        <v>9</v>
      </c>
      <c r="B4565" t="s">
        <v>16</v>
      </c>
      <c r="C4565">
        <v>43545</v>
      </c>
      <c r="D4565">
        <v>40991.013279140403</v>
      </c>
      <c r="E4565">
        <v>6.7266146546575561E-2</v>
      </c>
      <c r="F4565">
        <v>2757.3075063272831</v>
      </c>
      <c r="G4565">
        <v>38233.705772813119</v>
      </c>
    </row>
    <row r="4566" spans="1:7" x14ac:dyDescent="0.25">
      <c r="A4566" t="s">
        <v>11</v>
      </c>
      <c r="B4566" t="s">
        <v>7</v>
      </c>
      <c r="C4566">
        <v>43545</v>
      </c>
      <c r="D4566">
        <v>41197.6595925355</v>
      </c>
      <c r="E4566">
        <v>4.1561793499025022E-2</v>
      </c>
      <c r="F4566">
        <v>1712.2486206280878</v>
      </c>
      <c r="G4566">
        <v>39485.410971907411</v>
      </c>
    </row>
    <row r="4567" spans="1:7" x14ac:dyDescent="0.25">
      <c r="A4567" t="s">
        <v>9</v>
      </c>
      <c r="B4567" t="s">
        <v>20</v>
      </c>
      <c r="C4567">
        <v>43545</v>
      </c>
      <c r="D4567">
        <v>41001.0384341108</v>
      </c>
      <c r="E4567">
        <v>7.9697978086655213E-2</v>
      </c>
      <c r="F4567">
        <v>3267.6998626518707</v>
      </c>
      <c r="G4567">
        <v>37733.338571458931</v>
      </c>
    </row>
    <row r="4568" spans="1:7" x14ac:dyDescent="0.25">
      <c r="A4568" t="s">
        <v>9</v>
      </c>
      <c r="B4568" t="s">
        <v>12</v>
      </c>
      <c r="C4568">
        <v>43545</v>
      </c>
      <c r="D4568">
        <v>41028.768892276901</v>
      </c>
      <c r="E4568">
        <v>9.0448831162054377E-2</v>
      </c>
      <c r="F4568">
        <v>3711.0041903245024</v>
      </c>
      <c r="G4568">
        <v>37317.764701952401</v>
      </c>
    </row>
    <row r="4569" spans="1:7" x14ac:dyDescent="0.25">
      <c r="A4569" t="s">
        <v>9</v>
      </c>
      <c r="B4569" t="s">
        <v>7</v>
      </c>
      <c r="C4569">
        <v>43545</v>
      </c>
      <c r="D4569">
        <v>41126.670175648404</v>
      </c>
      <c r="E4569">
        <v>5.7123838770558662E-2</v>
      </c>
      <c r="F4569">
        <v>2349.3132762836831</v>
      </c>
      <c r="G4569">
        <v>38777.35689936472</v>
      </c>
    </row>
    <row r="4570" spans="1:7" x14ac:dyDescent="0.25">
      <c r="A4570" t="s">
        <v>6</v>
      </c>
      <c r="B4570" t="s">
        <v>23</v>
      </c>
      <c r="C4570">
        <v>43545</v>
      </c>
      <c r="D4570">
        <v>41117.680328101596</v>
      </c>
      <c r="E4570">
        <v>5.98649994690666E-2</v>
      </c>
      <c r="F4570">
        <v>2461.5099110110523</v>
      </c>
      <c r="G4570">
        <v>38656.170417090543</v>
      </c>
    </row>
    <row r="4571" spans="1:7" x14ac:dyDescent="0.25">
      <c r="A4571" t="s">
        <v>6</v>
      </c>
      <c r="B4571" t="s">
        <v>7</v>
      </c>
      <c r="C4571">
        <v>43545</v>
      </c>
      <c r="D4571">
        <v>41081.253228627502</v>
      </c>
      <c r="E4571">
        <v>4.5336031101425693E-2</v>
      </c>
      <c r="F4571">
        <v>1862.4609740586011</v>
      </c>
      <c r="G4571">
        <v>39218.7922545689</v>
      </c>
    </row>
    <row r="4572" spans="1:7" x14ac:dyDescent="0.25">
      <c r="A4572" t="s">
        <v>9</v>
      </c>
      <c r="B4572" t="s">
        <v>17</v>
      </c>
      <c r="C4572">
        <v>43545</v>
      </c>
      <c r="D4572">
        <v>41113.280700638003</v>
      </c>
      <c r="E4572">
        <v>9.8067194652649042E-2</v>
      </c>
      <c r="F4572">
        <v>4031.864101278466</v>
      </c>
      <c r="G4572">
        <v>37081.416599359538</v>
      </c>
    </row>
    <row r="4573" spans="1:7" x14ac:dyDescent="0.25">
      <c r="A4573" t="s">
        <v>6</v>
      </c>
      <c r="B4573" t="s">
        <v>23</v>
      </c>
      <c r="C4573">
        <v>43545</v>
      </c>
      <c r="D4573">
        <v>41064.309458047101</v>
      </c>
      <c r="E4573">
        <v>3.1200838199238735E-2</v>
      </c>
      <c r="F4573">
        <v>1281.2408751639964</v>
      </c>
      <c r="G4573">
        <v>39783.068582883105</v>
      </c>
    </row>
    <row r="4574" spans="1:7" x14ac:dyDescent="0.25">
      <c r="A4574" t="s">
        <v>11</v>
      </c>
      <c r="B4574" t="s">
        <v>27</v>
      </c>
      <c r="C4574">
        <v>43545</v>
      </c>
      <c r="D4574">
        <v>41274.366582441398</v>
      </c>
      <c r="E4574">
        <v>9.1614884399721291E-2</v>
      </c>
      <c r="F4574">
        <v>3781.3463231220881</v>
      </c>
      <c r="G4574">
        <v>37493.02025931931</v>
      </c>
    </row>
    <row r="4575" spans="1:7" x14ac:dyDescent="0.25">
      <c r="A4575" t="s">
        <v>4</v>
      </c>
      <c r="B4575" t="s">
        <v>17</v>
      </c>
      <c r="C4575">
        <v>43545</v>
      </c>
      <c r="D4575">
        <v>40336.655599791397</v>
      </c>
      <c r="E4575">
        <v>8.6317245995855635E-2</v>
      </c>
      <c r="F4575">
        <v>3481.7490240573015</v>
      </c>
      <c r="G4575">
        <v>36854.906575734094</v>
      </c>
    </row>
    <row r="4576" spans="1:7" x14ac:dyDescent="0.25">
      <c r="A4576" t="s">
        <v>4</v>
      </c>
      <c r="B4576" t="s">
        <v>26</v>
      </c>
      <c r="C4576">
        <v>43545</v>
      </c>
      <c r="D4576">
        <v>40052.2771561892</v>
      </c>
      <c r="E4576">
        <v>1.5533468866055822E-2</v>
      </c>
      <c r="F4576">
        <v>622.15080022030384</v>
      </c>
      <c r="G4576">
        <v>39430.126355968896</v>
      </c>
    </row>
    <row r="4577" spans="1:7" x14ac:dyDescent="0.25">
      <c r="A4577" t="s">
        <v>4</v>
      </c>
      <c r="B4577" t="s">
        <v>23</v>
      </c>
      <c r="C4577">
        <v>43545</v>
      </c>
      <c r="D4577">
        <v>40662.406952445002</v>
      </c>
      <c r="E4577">
        <v>2.999818907220481E-2</v>
      </c>
      <c r="F4577">
        <v>1219.7985718903806</v>
      </c>
      <c r="G4577">
        <v>39442.608380554622</v>
      </c>
    </row>
    <row r="4578" spans="1:7" x14ac:dyDescent="0.25">
      <c r="A4578" t="s">
        <v>9</v>
      </c>
      <c r="B4578" t="s">
        <v>20</v>
      </c>
      <c r="C4578">
        <v>43545</v>
      </c>
      <c r="D4578">
        <v>40787.819245419501</v>
      </c>
      <c r="E4578">
        <v>5.5607472253350214E-2</v>
      </c>
      <c r="F4578">
        <v>2268.1075269643288</v>
      </c>
      <c r="G4578">
        <v>38519.711718455175</v>
      </c>
    </row>
    <row r="4579" spans="1:7" x14ac:dyDescent="0.25">
      <c r="A4579" t="s">
        <v>11</v>
      </c>
      <c r="B4579" t="s">
        <v>25</v>
      </c>
      <c r="C4579">
        <v>43545</v>
      </c>
      <c r="D4579">
        <v>41361.657861390799</v>
      </c>
      <c r="E4579">
        <v>6.925172871545926E-2</v>
      </c>
      <c r="F4579">
        <v>2864.3663094386784</v>
      </c>
      <c r="G4579">
        <v>38497.291551952119</v>
      </c>
    </row>
    <row r="4580" spans="1:7" x14ac:dyDescent="0.25">
      <c r="A4580" t="s">
        <v>6</v>
      </c>
      <c r="B4580" t="s">
        <v>8</v>
      </c>
      <c r="C4580">
        <v>43545</v>
      </c>
      <c r="D4580">
        <v>41038.614340091102</v>
      </c>
      <c r="E4580">
        <v>4.6051521095942925E-2</v>
      </c>
      <c r="F4580">
        <v>1889.8906140309712</v>
      </c>
      <c r="G4580">
        <v>39148.723726060132</v>
      </c>
    </row>
    <row r="4581" spans="1:7" x14ac:dyDescent="0.25">
      <c r="A4581" t="s">
        <v>9</v>
      </c>
      <c r="B4581" t="s">
        <v>16</v>
      </c>
      <c r="C4581">
        <v>43545</v>
      </c>
      <c r="D4581">
        <v>41111.86644736</v>
      </c>
      <c r="E4581">
        <v>6.7573888577446811E-2</v>
      </c>
      <c r="F4581">
        <v>2778.0886825247785</v>
      </c>
      <c r="G4581">
        <v>38333.77776483522</v>
      </c>
    </row>
    <row r="4582" spans="1:7" x14ac:dyDescent="0.25">
      <c r="A4582" t="s">
        <v>4</v>
      </c>
      <c r="B4582" t="s">
        <v>14</v>
      </c>
      <c r="C4582">
        <v>43545</v>
      </c>
      <c r="D4582">
        <v>40893.968847440599</v>
      </c>
      <c r="E4582">
        <v>2.7289978786484016E-2</v>
      </c>
      <c r="F4582">
        <v>1115.9955423417921</v>
      </c>
      <c r="G4582">
        <v>39777.973305098807</v>
      </c>
    </row>
    <row r="4583" spans="1:7" x14ac:dyDescent="0.25">
      <c r="A4583" t="s">
        <v>9</v>
      </c>
      <c r="B4583" t="s">
        <v>21</v>
      </c>
      <c r="C4583">
        <v>43545</v>
      </c>
      <c r="D4583">
        <v>41010.705730114802</v>
      </c>
      <c r="E4583">
        <v>4.6926613899383338E-2</v>
      </c>
      <c r="F4583">
        <v>1924.4935535383252</v>
      </c>
      <c r="G4583">
        <v>39086.212176576475</v>
      </c>
    </row>
    <row r="4584" spans="1:7" x14ac:dyDescent="0.25">
      <c r="A4584" t="s">
        <v>9</v>
      </c>
      <c r="B4584" t="s">
        <v>22</v>
      </c>
      <c r="C4584">
        <v>43545</v>
      </c>
      <c r="D4584">
        <v>41362.575383856798</v>
      </c>
      <c r="E4584">
        <v>8.006033238703825E-3</v>
      </c>
      <c r="F4584">
        <v>331.15015336155017</v>
      </c>
      <c r="G4584">
        <v>41031.425230495246</v>
      </c>
    </row>
    <row r="4585" spans="1:7" x14ac:dyDescent="0.25">
      <c r="A4585" t="s">
        <v>11</v>
      </c>
      <c r="B4585" t="s">
        <v>16</v>
      </c>
      <c r="C4585">
        <v>43545</v>
      </c>
      <c r="D4585">
        <v>41450.685061499302</v>
      </c>
      <c r="E4585">
        <v>1.312398032084925E-2</v>
      </c>
      <c r="F4585">
        <v>543.99797503283685</v>
      </c>
      <c r="G4585">
        <v>40906.687086466467</v>
      </c>
    </row>
    <row r="4586" spans="1:7" x14ac:dyDescent="0.25">
      <c r="A4586" t="s">
        <v>6</v>
      </c>
      <c r="B4586" t="s">
        <v>20</v>
      </c>
      <c r="C4586">
        <v>43545</v>
      </c>
      <c r="D4586">
        <v>40958.288219493901</v>
      </c>
      <c r="E4586">
        <v>2.8886418789584291E-2</v>
      </c>
      <c r="F4586">
        <v>1183.1382664127975</v>
      </c>
      <c r="G4586">
        <v>39775.149953081105</v>
      </c>
    </row>
    <row r="4587" spans="1:7" x14ac:dyDescent="0.25">
      <c r="A4587" t="s">
        <v>9</v>
      </c>
      <c r="B4587" t="s">
        <v>26</v>
      </c>
      <c r="C4587">
        <v>43545</v>
      </c>
      <c r="D4587">
        <v>41632.276460400099</v>
      </c>
      <c r="E4587">
        <v>7.7446101690794619E-2</v>
      </c>
      <c r="F4587">
        <v>3224.2575163714209</v>
      </c>
      <c r="G4587">
        <v>38408.018944028678</v>
      </c>
    </row>
    <row r="4588" spans="1:7" x14ac:dyDescent="0.25">
      <c r="A4588" t="s">
        <v>6</v>
      </c>
      <c r="B4588" t="s">
        <v>19</v>
      </c>
      <c r="C4588">
        <v>43545</v>
      </c>
      <c r="D4588">
        <v>41228.731715704802</v>
      </c>
      <c r="E4588">
        <v>1.9981429237839746E-2</v>
      </c>
      <c r="F4588">
        <v>823.80898534323478</v>
      </c>
      <c r="G4588">
        <v>40404.92273036157</v>
      </c>
    </row>
    <row r="4589" spans="1:7" x14ac:dyDescent="0.25">
      <c r="A4589" t="s">
        <v>4</v>
      </c>
      <c r="B4589" t="s">
        <v>26</v>
      </c>
      <c r="C4589">
        <v>43545</v>
      </c>
      <c r="D4589">
        <v>40414.747294215602</v>
      </c>
      <c r="E4589">
        <v>8.9523110225499085E-4</v>
      </c>
      <c r="F4589">
        <v>36.180538767557543</v>
      </c>
      <c r="G4589">
        <v>40378.566755448046</v>
      </c>
    </row>
    <row r="4590" spans="1:7" x14ac:dyDescent="0.25">
      <c r="A4590" t="s">
        <v>11</v>
      </c>
      <c r="B4590" t="s">
        <v>16</v>
      </c>
      <c r="C4590">
        <v>43545</v>
      </c>
      <c r="D4590">
        <v>41469.763935951203</v>
      </c>
      <c r="E4590">
        <v>8.3167535373514963E-3</v>
      </c>
      <c r="F4590">
        <v>344.89380590745367</v>
      </c>
      <c r="G4590">
        <v>41124.870130043746</v>
      </c>
    </row>
    <row r="4591" spans="1:7" x14ac:dyDescent="0.25">
      <c r="A4591" t="s">
        <v>9</v>
      </c>
      <c r="B4591" t="s">
        <v>22</v>
      </c>
      <c r="C4591">
        <v>43545</v>
      </c>
      <c r="D4591">
        <v>41131.853863322598</v>
      </c>
      <c r="E4591">
        <v>5.9797094692354252E-2</v>
      </c>
      <c r="F4591">
        <v>2459.5653603371784</v>
      </c>
      <c r="G4591">
        <v>38672.288502985422</v>
      </c>
    </row>
    <row r="4592" spans="1:7" x14ac:dyDescent="0.25">
      <c r="A4592" t="s">
        <v>9</v>
      </c>
      <c r="B4592" t="s">
        <v>21</v>
      </c>
      <c r="C4592">
        <v>43545</v>
      </c>
      <c r="D4592">
        <v>41135.090188102498</v>
      </c>
      <c r="E4592">
        <v>3.360233083270954E-2</v>
      </c>
      <c r="F4592">
        <v>1382.2349093339642</v>
      </c>
      <c r="G4592">
        <v>39752.855278768533</v>
      </c>
    </row>
    <row r="4593" spans="1:7" x14ac:dyDescent="0.25">
      <c r="A4593" t="s">
        <v>9</v>
      </c>
      <c r="B4593" t="s">
        <v>20</v>
      </c>
      <c r="C4593">
        <v>43545</v>
      </c>
      <c r="D4593">
        <v>40773.597111481497</v>
      </c>
      <c r="E4593">
        <v>2.5674079167884924E-2</v>
      </c>
      <c r="F4593">
        <v>1046.82456019962</v>
      </c>
      <c r="G4593">
        <v>39726.77255128188</v>
      </c>
    </row>
    <row r="4594" spans="1:7" x14ac:dyDescent="0.25">
      <c r="A4594" t="s">
        <v>6</v>
      </c>
      <c r="B4594" t="s">
        <v>10</v>
      </c>
      <c r="C4594">
        <v>43545</v>
      </c>
      <c r="D4594">
        <v>41190.845238561997</v>
      </c>
      <c r="E4594">
        <v>5.8952225842994962E-2</v>
      </c>
      <c r="F4594">
        <v>2428.2920111675608</v>
      </c>
      <c r="G4594">
        <v>38762.553227394434</v>
      </c>
    </row>
    <row r="4595" spans="1:7" x14ac:dyDescent="0.25">
      <c r="A4595" t="s">
        <v>9</v>
      </c>
      <c r="B4595" t="s">
        <v>25</v>
      </c>
      <c r="C4595">
        <v>43545</v>
      </c>
      <c r="D4595">
        <v>41098.217920647898</v>
      </c>
      <c r="E4595">
        <v>5.8031946217716505E-2</v>
      </c>
      <c r="F4595">
        <v>2385.0095720150316</v>
      </c>
      <c r="G4595">
        <v>38713.208348632863</v>
      </c>
    </row>
    <row r="4596" spans="1:7" x14ac:dyDescent="0.25">
      <c r="A4596" t="s">
        <v>9</v>
      </c>
      <c r="B4596" t="s">
        <v>21</v>
      </c>
      <c r="C4596">
        <v>43545</v>
      </c>
      <c r="D4596">
        <v>41005.3756667044</v>
      </c>
      <c r="E4596">
        <v>4.5567707788295872E-2</v>
      </c>
      <c r="F4596">
        <v>1868.5209761296842</v>
      </c>
      <c r="G4596">
        <v>39136.854690574713</v>
      </c>
    </row>
    <row r="4597" spans="1:7" x14ac:dyDescent="0.25">
      <c r="A4597" t="s">
        <v>11</v>
      </c>
      <c r="B4597" t="s">
        <v>10</v>
      </c>
      <c r="C4597">
        <v>43545</v>
      </c>
      <c r="D4597">
        <v>41095.654620334499</v>
      </c>
      <c r="E4597">
        <v>4.9667378490628432E-2</v>
      </c>
      <c r="F4597">
        <v>2041.1134323482966</v>
      </c>
      <c r="G4597">
        <v>39054.5411879862</v>
      </c>
    </row>
    <row r="4598" spans="1:7" x14ac:dyDescent="0.25">
      <c r="A4598" t="s">
        <v>9</v>
      </c>
      <c r="B4598" t="s">
        <v>24</v>
      </c>
      <c r="C4598">
        <v>43545</v>
      </c>
      <c r="D4598">
        <v>40874.438067422998</v>
      </c>
      <c r="E4598">
        <v>7.3304509922796787E-2</v>
      </c>
      <c r="F4598">
        <v>2996.280650902152</v>
      </c>
      <c r="G4598">
        <v>37878.157416520844</v>
      </c>
    </row>
    <row r="4599" spans="1:7" x14ac:dyDescent="0.25">
      <c r="A4599" t="s">
        <v>9</v>
      </c>
      <c r="B4599" t="s">
        <v>19</v>
      </c>
      <c r="C4599">
        <v>43545</v>
      </c>
      <c r="D4599">
        <v>41274.807082393803</v>
      </c>
      <c r="E4599">
        <v>2.0398578221607601E-2</v>
      </c>
      <c r="F4599">
        <v>841.94738085197343</v>
      </c>
      <c r="G4599">
        <v>40432.859701541827</v>
      </c>
    </row>
    <row r="4600" spans="1:7" x14ac:dyDescent="0.25">
      <c r="A4600" t="s">
        <v>9</v>
      </c>
      <c r="B4600" t="s">
        <v>7</v>
      </c>
      <c r="C4600">
        <v>43545</v>
      </c>
      <c r="D4600">
        <v>41511.6501968628</v>
      </c>
      <c r="E4600">
        <v>6.8566240721549918E-2</v>
      </c>
      <c r="F4600">
        <v>2846.2978001468696</v>
      </c>
      <c r="G4600">
        <v>38665.352396715927</v>
      </c>
    </row>
    <row r="4601" spans="1:7" x14ac:dyDescent="0.25">
      <c r="A4601" t="s">
        <v>9</v>
      </c>
      <c r="B4601" t="s">
        <v>7</v>
      </c>
      <c r="C4601">
        <v>43545</v>
      </c>
      <c r="D4601">
        <v>41047.234644752098</v>
      </c>
      <c r="E4601">
        <v>9.2722872395368999E-2</v>
      </c>
      <c r="F4601">
        <v>3806.0175001481184</v>
      </c>
      <c r="G4601">
        <v>37241.217144603979</v>
      </c>
    </row>
    <row r="4602" spans="1:7" x14ac:dyDescent="0.25">
      <c r="A4602" t="s">
        <v>9</v>
      </c>
      <c r="B4602" t="s">
        <v>24</v>
      </c>
      <c r="C4602">
        <v>43545</v>
      </c>
      <c r="D4602">
        <v>40961.903885649401</v>
      </c>
      <c r="E4602">
        <v>6.6278942331339475E-3</v>
      </c>
      <c r="F4602">
        <v>271.49116654188271</v>
      </c>
      <c r="G4602">
        <v>40690.412719107517</v>
      </c>
    </row>
    <row r="4603" spans="1:7" x14ac:dyDescent="0.25">
      <c r="A4603" t="s">
        <v>9</v>
      </c>
      <c r="B4603" t="s">
        <v>22</v>
      </c>
      <c r="C4603">
        <v>43545</v>
      </c>
      <c r="D4603">
        <v>40816.996693686902</v>
      </c>
      <c r="E4603">
        <v>2.91042223089274E-2</v>
      </c>
      <c r="F4603">
        <v>1187.9469457558182</v>
      </c>
      <c r="G4603">
        <v>39629.049747931087</v>
      </c>
    </row>
    <row r="4604" spans="1:7" x14ac:dyDescent="0.25">
      <c r="A4604" t="s">
        <v>9</v>
      </c>
      <c r="B4604" t="s">
        <v>13</v>
      </c>
      <c r="C4604">
        <v>43545</v>
      </c>
      <c r="D4604">
        <v>41254.903944359197</v>
      </c>
      <c r="E4604">
        <v>1.6254318906997835E-2</v>
      </c>
      <c r="F4604">
        <v>670.57036518917721</v>
      </c>
      <c r="G4604">
        <v>40584.333579170023</v>
      </c>
    </row>
    <row r="4605" spans="1:7" x14ac:dyDescent="0.25">
      <c r="A4605" t="s">
        <v>9</v>
      </c>
      <c r="B4605" t="s">
        <v>16</v>
      </c>
      <c r="C4605">
        <v>43545</v>
      </c>
      <c r="D4605">
        <v>40692.740051423003</v>
      </c>
      <c r="E4605">
        <v>5.4714936792565665E-2</v>
      </c>
      <c r="F4605">
        <v>2226.500699829915</v>
      </c>
      <c r="G4605">
        <v>38466.239351593089</v>
      </c>
    </row>
    <row r="4606" spans="1:7" x14ac:dyDescent="0.25">
      <c r="A4606" t="s">
        <v>11</v>
      </c>
      <c r="B4606" t="s">
        <v>10</v>
      </c>
      <c r="C4606">
        <v>43545</v>
      </c>
      <c r="D4606">
        <v>41484.205024907998</v>
      </c>
      <c r="E4606">
        <v>5.4149940762119181E-2</v>
      </c>
      <c r="F4606">
        <v>2246.367244662375</v>
      </c>
      <c r="G4606">
        <v>39237.837780245623</v>
      </c>
    </row>
    <row r="4607" spans="1:7" x14ac:dyDescent="0.25">
      <c r="A4607" t="s">
        <v>6</v>
      </c>
      <c r="B4607" t="s">
        <v>8</v>
      </c>
      <c r="C4607">
        <v>43545</v>
      </c>
      <c r="D4607">
        <v>40993.233353542499</v>
      </c>
      <c r="E4607">
        <v>3.6880965655798265E-2</v>
      </c>
      <c r="F4607">
        <v>1511.8700314321247</v>
      </c>
      <c r="G4607">
        <v>39481.363322110374</v>
      </c>
    </row>
    <row r="4608" spans="1:7" x14ac:dyDescent="0.25">
      <c r="A4608" t="s">
        <v>4</v>
      </c>
      <c r="B4608" t="s">
        <v>14</v>
      </c>
      <c r="C4608">
        <v>43545</v>
      </c>
      <c r="D4608">
        <v>40542.031381833003</v>
      </c>
      <c r="E4608">
        <v>6.5210257567247965E-2</v>
      </c>
      <c r="F4608">
        <v>2643.7563087087801</v>
      </c>
      <c r="G4608">
        <v>37898.275073124227</v>
      </c>
    </row>
    <row r="4609" spans="1:7" x14ac:dyDescent="0.25">
      <c r="A4609" t="s">
        <v>6</v>
      </c>
      <c r="B4609" t="s">
        <v>23</v>
      </c>
      <c r="C4609">
        <v>43545</v>
      </c>
      <c r="D4609">
        <v>41125.475501630099</v>
      </c>
      <c r="E4609">
        <v>3.4210181380997122E-2</v>
      </c>
      <c r="F4609">
        <v>1406.9099762905194</v>
      </c>
      <c r="G4609">
        <v>39718.565525339582</v>
      </c>
    </row>
    <row r="4610" spans="1:7" x14ac:dyDescent="0.25">
      <c r="A4610" t="s">
        <v>11</v>
      </c>
      <c r="B4610" t="s">
        <v>17</v>
      </c>
      <c r="C4610">
        <v>43545</v>
      </c>
      <c r="D4610">
        <v>40894.892527911303</v>
      </c>
      <c r="E4610">
        <v>9.8704319053494957E-2</v>
      </c>
      <c r="F4610">
        <v>4036.5025197333443</v>
      </c>
      <c r="G4610">
        <v>36858.390008177957</v>
      </c>
    </row>
    <row r="4611" spans="1:7" x14ac:dyDescent="0.25">
      <c r="A4611" t="s">
        <v>9</v>
      </c>
      <c r="B4611" t="s">
        <v>27</v>
      </c>
      <c r="C4611">
        <v>43545</v>
      </c>
      <c r="D4611">
        <v>41320.804817088501</v>
      </c>
      <c r="E4611">
        <v>3.2258308611236478E-2</v>
      </c>
      <c r="F4611">
        <v>1332.9392738543077</v>
      </c>
      <c r="G4611">
        <v>39987.865543234191</v>
      </c>
    </row>
    <row r="4612" spans="1:7" x14ac:dyDescent="0.25">
      <c r="A4612" t="s">
        <v>11</v>
      </c>
      <c r="B4612" t="s">
        <v>16</v>
      </c>
      <c r="C4612">
        <v>43545</v>
      </c>
      <c r="D4612">
        <v>41592.497395445098</v>
      </c>
      <c r="E4612">
        <v>6.515397544285563E-2</v>
      </c>
      <c r="F4612">
        <v>2709.9165539098667</v>
      </c>
      <c r="G4612">
        <v>38882.580841535229</v>
      </c>
    </row>
    <row r="4613" spans="1:7" x14ac:dyDescent="0.25">
      <c r="A4613" t="s">
        <v>9</v>
      </c>
      <c r="B4613" t="s">
        <v>14</v>
      </c>
      <c r="C4613">
        <v>43545</v>
      </c>
      <c r="D4613">
        <v>41571.814032747498</v>
      </c>
      <c r="E4613">
        <v>5.2884599383234927E-2</v>
      </c>
      <c r="F4613">
        <v>2198.5087307561953</v>
      </c>
      <c r="G4613">
        <v>39373.305301991306</v>
      </c>
    </row>
    <row r="4614" spans="1:7" x14ac:dyDescent="0.25">
      <c r="A4614" t="s">
        <v>11</v>
      </c>
      <c r="B4614" t="s">
        <v>19</v>
      </c>
      <c r="C4614">
        <v>43545</v>
      </c>
      <c r="D4614">
        <v>41427.338577533897</v>
      </c>
      <c r="E4614">
        <v>2.5369848952501464E-2</v>
      </c>
      <c r="F4614">
        <v>1051.0053222161719</v>
      </c>
      <c r="G4614">
        <v>40376.333255317724</v>
      </c>
    </row>
    <row r="4615" spans="1:7" x14ac:dyDescent="0.25">
      <c r="A4615" t="s">
        <v>6</v>
      </c>
      <c r="B4615" t="s">
        <v>24</v>
      </c>
      <c r="C4615">
        <v>43545</v>
      </c>
      <c r="D4615">
        <v>40971.103370794699</v>
      </c>
      <c r="E4615">
        <v>3.4623515547485821E-2</v>
      </c>
      <c r="F4615">
        <v>1418.5636345563589</v>
      </c>
      <c r="G4615">
        <v>39552.539736238337</v>
      </c>
    </row>
    <row r="4616" spans="1:7" x14ac:dyDescent="0.25">
      <c r="A4616" t="s">
        <v>6</v>
      </c>
      <c r="B4616" t="s">
        <v>19</v>
      </c>
      <c r="C4616">
        <v>43545</v>
      </c>
      <c r="D4616">
        <v>40879.738646459497</v>
      </c>
      <c r="E4616">
        <v>3.818963318871875E-2</v>
      </c>
      <c r="F4616">
        <v>1561.1822237589781</v>
      </c>
      <c r="G4616">
        <v>39318.556422700516</v>
      </c>
    </row>
    <row r="4617" spans="1:7" x14ac:dyDescent="0.25">
      <c r="A4617" t="s">
        <v>9</v>
      </c>
      <c r="B4617" t="s">
        <v>26</v>
      </c>
      <c r="C4617">
        <v>43545</v>
      </c>
      <c r="D4617">
        <v>41170.4390149139</v>
      </c>
      <c r="E4617">
        <v>6.8888643903755889E-2</v>
      </c>
      <c r="F4617">
        <v>2836.1757126597022</v>
      </c>
      <c r="G4617">
        <v>38334.2633022542</v>
      </c>
    </row>
    <row r="4618" spans="1:7" x14ac:dyDescent="0.25">
      <c r="A4618" t="s">
        <v>11</v>
      </c>
      <c r="B4618" t="s">
        <v>12</v>
      </c>
      <c r="C4618">
        <v>43545</v>
      </c>
      <c r="D4618">
        <v>41356.237856057101</v>
      </c>
      <c r="E4618">
        <v>6.0089506983597184E-2</v>
      </c>
      <c r="F4618">
        <v>2485.0759434668494</v>
      </c>
      <c r="G4618">
        <v>38871.161912590251</v>
      </c>
    </row>
    <row r="4619" spans="1:7" x14ac:dyDescent="0.25">
      <c r="A4619" t="s">
        <v>9</v>
      </c>
      <c r="B4619" t="s">
        <v>22</v>
      </c>
      <c r="C4619">
        <v>43545</v>
      </c>
      <c r="D4619">
        <v>40608.271195545298</v>
      </c>
      <c r="E4619">
        <v>8.0207073496949471E-2</v>
      </c>
      <c r="F4619">
        <v>3257.0705923651581</v>
      </c>
      <c r="G4619">
        <v>37351.200603180143</v>
      </c>
    </row>
    <row r="4620" spans="1:7" x14ac:dyDescent="0.25">
      <c r="A4620" t="s">
        <v>11</v>
      </c>
      <c r="B4620" t="s">
        <v>19</v>
      </c>
      <c r="C4620">
        <v>43545</v>
      </c>
      <c r="D4620">
        <v>41130.1305323368</v>
      </c>
      <c r="E4620">
        <v>2.5767266158858451E-2</v>
      </c>
      <c r="F4620">
        <v>1059.8110205753128</v>
      </c>
      <c r="G4620">
        <v>40070.319511761489</v>
      </c>
    </row>
    <row r="4621" spans="1:7" x14ac:dyDescent="0.25">
      <c r="A4621" t="s">
        <v>6</v>
      </c>
      <c r="B4621" t="s">
        <v>16</v>
      </c>
      <c r="C4621">
        <v>43545</v>
      </c>
      <c r="D4621">
        <v>41047.502937510697</v>
      </c>
      <c r="E4621">
        <v>6.6693331753335805E-2</v>
      </c>
      <c r="F4621">
        <v>2737.594731057427</v>
      </c>
      <c r="G4621">
        <v>38309.90820645327</v>
      </c>
    </row>
    <row r="4622" spans="1:7" x14ac:dyDescent="0.25">
      <c r="A4622" t="s">
        <v>9</v>
      </c>
      <c r="B4622" t="s">
        <v>5</v>
      </c>
      <c r="C4622">
        <v>43545</v>
      </c>
      <c r="D4622">
        <v>40994.556598397903</v>
      </c>
      <c r="E4622">
        <v>3.3150813725526655E-3</v>
      </c>
      <c r="F4622">
        <v>135.90029095540484</v>
      </c>
      <c r="G4622">
        <v>40858.656307442499</v>
      </c>
    </row>
    <row r="4623" spans="1:7" x14ac:dyDescent="0.25">
      <c r="A4623" t="s">
        <v>9</v>
      </c>
      <c r="B4623" t="s">
        <v>10</v>
      </c>
      <c r="C4623">
        <v>43545</v>
      </c>
      <c r="D4623">
        <v>40967.846789714298</v>
      </c>
      <c r="E4623">
        <v>1.17417730455619E-2</v>
      </c>
      <c r="F4623">
        <v>481.035159170177</v>
      </c>
      <c r="G4623">
        <v>40486.811630544122</v>
      </c>
    </row>
    <row r="4624" spans="1:7" x14ac:dyDescent="0.25">
      <c r="A4624" t="s">
        <v>9</v>
      </c>
      <c r="B4624" t="s">
        <v>19</v>
      </c>
      <c r="C4624">
        <v>43545</v>
      </c>
      <c r="D4624">
        <v>41287.432324339599</v>
      </c>
      <c r="E4624">
        <v>1.505154276452705E-2</v>
      </c>
      <c r="F4624">
        <v>621.43955326731395</v>
      </c>
      <c r="G4624">
        <v>40665.992771072284</v>
      </c>
    </row>
    <row r="4625" spans="1:7" x14ac:dyDescent="0.25">
      <c r="A4625" t="s">
        <v>11</v>
      </c>
      <c r="B4625" t="s">
        <v>24</v>
      </c>
      <c r="C4625">
        <v>43545</v>
      </c>
      <c r="D4625">
        <v>40760.340283000398</v>
      </c>
      <c r="E4625">
        <v>1.6850195664934134E-2</v>
      </c>
      <c r="F4625">
        <v>686.81970913785347</v>
      </c>
      <c r="G4625">
        <v>40073.520573862545</v>
      </c>
    </row>
    <row r="4626" spans="1:7" x14ac:dyDescent="0.25">
      <c r="A4626" t="s">
        <v>9</v>
      </c>
      <c r="B4626" t="s">
        <v>22</v>
      </c>
      <c r="C4626">
        <v>43545</v>
      </c>
      <c r="D4626">
        <v>41175.342387704302</v>
      </c>
      <c r="E4626">
        <v>3.0406048297144463E-2</v>
      </c>
      <c r="F4626">
        <v>1251.9794492919966</v>
      </c>
      <c r="G4626">
        <v>39923.362938412305</v>
      </c>
    </row>
    <row r="4627" spans="1:7" x14ac:dyDescent="0.25">
      <c r="A4627" t="s">
        <v>6</v>
      </c>
      <c r="B4627" t="s">
        <v>18</v>
      </c>
      <c r="C4627">
        <v>43545</v>
      </c>
      <c r="D4627">
        <v>40840.743993422897</v>
      </c>
      <c r="E4627">
        <v>6.7689856411426289E-2</v>
      </c>
      <c r="F4627">
        <v>2764.5040966506167</v>
      </c>
      <c r="G4627">
        <v>38076.239896772284</v>
      </c>
    </row>
    <row r="4628" spans="1:7" x14ac:dyDescent="0.25">
      <c r="A4628" t="s">
        <v>9</v>
      </c>
      <c r="B4628" t="s">
        <v>17</v>
      </c>
      <c r="C4628">
        <v>43545</v>
      </c>
      <c r="D4628">
        <v>40828.484692123697</v>
      </c>
      <c r="E4628">
        <v>8.8014584468618359E-2</v>
      </c>
      <c r="F4628">
        <v>3593.5021146606127</v>
      </c>
      <c r="G4628">
        <v>37234.982577463081</v>
      </c>
    </row>
    <row r="4629" spans="1:7" x14ac:dyDescent="0.25">
      <c r="A4629" t="s">
        <v>9</v>
      </c>
      <c r="B4629" t="s">
        <v>13</v>
      </c>
      <c r="C4629">
        <v>43545</v>
      </c>
      <c r="D4629">
        <v>40757.617412743501</v>
      </c>
      <c r="E4629">
        <v>9.9802022396827103E-2</v>
      </c>
      <c r="F4629">
        <v>4067.6926458679372</v>
      </c>
      <c r="G4629">
        <v>36689.924766875563</v>
      </c>
    </row>
    <row r="4630" spans="1:7" x14ac:dyDescent="0.25">
      <c r="A4630" t="s">
        <v>11</v>
      </c>
      <c r="B4630" t="s">
        <v>8</v>
      </c>
      <c r="C4630">
        <v>43545</v>
      </c>
      <c r="D4630">
        <v>41046.801726465899</v>
      </c>
      <c r="E4630">
        <v>2.7056695848176607E-2</v>
      </c>
      <c r="F4630">
        <v>1110.5908298533982</v>
      </c>
      <c r="G4630">
        <v>39936.210896612502</v>
      </c>
    </row>
    <row r="4631" spans="1:7" x14ac:dyDescent="0.25">
      <c r="A4631" t="s">
        <v>4</v>
      </c>
      <c r="B4631" t="s">
        <v>5</v>
      </c>
      <c r="C4631">
        <v>43545</v>
      </c>
      <c r="D4631">
        <v>40665.280534937301</v>
      </c>
      <c r="E4631">
        <v>6.3668927133794267E-2</v>
      </c>
      <c r="F4631">
        <v>2589.1147832542256</v>
      </c>
      <c r="G4631">
        <v>38076.165751683075</v>
      </c>
    </row>
    <row r="4632" spans="1:7" x14ac:dyDescent="0.25">
      <c r="A4632" t="s">
        <v>9</v>
      </c>
      <c r="B4632" t="s">
        <v>26</v>
      </c>
      <c r="C4632">
        <v>43545</v>
      </c>
      <c r="D4632">
        <v>41078.373354582698</v>
      </c>
      <c r="E4632">
        <v>3.3058091657802352E-2</v>
      </c>
      <c r="F4632">
        <v>1357.9726315092207</v>
      </c>
      <c r="G4632">
        <v>39720.400723073479</v>
      </c>
    </row>
    <row r="4633" spans="1:7" x14ac:dyDescent="0.25">
      <c r="A4633" t="s">
        <v>9</v>
      </c>
      <c r="B4633" t="s">
        <v>10</v>
      </c>
      <c r="C4633">
        <v>43545</v>
      </c>
      <c r="D4633">
        <v>41163.884633164103</v>
      </c>
      <c r="E4633">
        <v>6.5174922802786583E-2</v>
      </c>
      <c r="F4633">
        <v>2682.8530032292833</v>
      </c>
      <c r="G4633">
        <v>38481.03162993482</v>
      </c>
    </row>
    <row r="4634" spans="1:7" x14ac:dyDescent="0.25">
      <c r="A4634" t="s">
        <v>6</v>
      </c>
      <c r="B4634" t="s">
        <v>5</v>
      </c>
      <c r="C4634">
        <v>43545</v>
      </c>
      <c r="D4634">
        <v>41004.348186994299</v>
      </c>
      <c r="E4634">
        <v>5.9090447030198362E-2</v>
      </c>
      <c r="F4634">
        <v>2422.965264551397</v>
      </c>
      <c r="G4634">
        <v>38581.382922442899</v>
      </c>
    </row>
    <row r="4635" spans="1:7" x14ac:dyDescent="0.25">
      <c r="A4635" t="s">
        <v>6</v>
      </c>
      <c r="B4635" t="s">
        <v>15</v>
      </c>
      <c r="C4635">
        <v>43545</v>
      </c>
      <c r="D4635">
        <v>41173.824936951998</v>
      </c>
      <c r="E4635">
        <v>6.5199900638037725E-2</v>
      </c>
      <c r="F4635">
        <v>2684.52929477723</v>
      </c>
      <c r="G4635">
        <v>38489.295642174766</v>
      </c>
    </row>
    <row r="4636" spans="1:7" x14ac:dyDescent="0.25">
      <c r="A4636" t="s">
        <v>6</v>
      </c>
      <c r="B4636" t="s">
        <v>13</v>
      </c>
      <c r="C4636">
        <v>43545</v>
      </c>
      <c r="D4636">
        <v>41142.051942469399</v>
      </c>
      <c r="E4636">
        <v>8.3668317962025993E-2</v>
      </c>
      <c r="F4636">
        <v>3442.2862835327187</v>
      </c>
      <c r="G4636">
        <v>37699.765658936682</v>
      </c>
    </row>
    <row r="4637" spans="1:7" x14ac:dyDescent="0.25">
      <c r="A4637" t="s">
        <v>9</v>
      </c>
      <c r="B4637" t="s">
        <v>22</v>
      </c>
      <c r="C4637">
        <v>43545</v>
      </c>
      <c r="D4637">
        <v>41098.266351222301</v>
      </c>
      <c r="E4637">
        <v>4.1873727892808209E-2</v>
      </c>
      <c r="F4637">
        <v>1720.9376220572383</v>
      </c>
      <c r="G4637">
        <v>39377.328729165063</v>
      </c>
    </row>
    <row r="4638" spans="1:7" x14ac:dyDescent="0.25">
      <c r="A4638" t="s">
        <v>4</v>
      </c>
      <c r="B4638" t="s">
        <v>16</v>
      </c>
      <c r="C4638">
        <v>43545</v>
      </c>
      <c r="D4638">
        <v>40295.1943686698</v>
      </c>
      <c r="E4638">
        <v>8.3046646216265396E-2</v>
      </c>
      <c r="F4638">
        <v>3346.3807509505705</v>
      </c>
      <c r="G4638">
        <v>36948.813617719228</v>
      </c>
    </row>
    <row r="4639" spans="1:7" x14ac:dyDescent="0.25">
      <c r="A4639" t="s">
        <v>4</v>
      </c>
      <c r="B4639" t="s">
        <v>21</v>
      </c>
      <c r="C4639">
        <v>43545</v>
      </c>
      <c r="D4639">
        <v>40494.800937949098</v>
      </c>
      <c r="E4639">
        <v>3.5542674196313691E-2</v>
      </c>
      <c r="F4639">
        <v>1439.2935163821028</v>
      </c>
      <c r="G4639">
        <v>39055.507421566996</v>
      </c>
    </row>
    <row r="4640" spans="1:7" x14ac:dyDescent="0.25">
      <c r="A4640" t="s">
        <v>11</v>
      </c>
      <c r="B4640" t="s">
        <v>5</v>
      </c>
      <c r="C4640">
        <v>43545</v>
      </c>
      <c r="D4640">
        <v>40908.970561396898</v>
      </c>
      <c r="E4640">
        <v>5.8492311081910796E-2</v>
      </c>
      <c r="F4640">
        <v>2392.8602321179583</v>
      </c>
      <c r="G4640">
        <v>38516.110329278941</v>
      </c>
    </row>
    <row r="4641" spans="1:7" x14ac:dyDescent="0.25">
      <c r="A4641" t="s">
        <v>11</v>
      </c>
      <c r="B4641" t="s">
        <v>16</v>
      </c>
      <c r="C4641">
        <v>43545</v>
      </c>
      <c r="D4641">
        <v>41084.356960187702</v>
      </c>
      <c r="E4641">
        <v>9.8444551149769924E-2</v>
      </c>
      <c r="F4641">
        <v>4044.5310802226045</v>
      </c>
      <c r="G4641">
        <v>37039.825879965101</v>
      </c>
    </row>
    <row r="4642" spans="1:7" x14ac:dyDescent="0.25">
      <c r="A4642" t="s">
        <v>11</v>
      </c>
      <c r="B4642" t="s">
        <v>25</v>
      </c>
      <c r="C4642">
        <v>43545</v>
      </c>
      <c r="D4642">
        <v>40968.634098093498</v>
      </c>
      <c r="E4642">
        <v>2.8460089532081415E-2</v>
      </c>
      <c r="F4642">
        <v>1165.9709944388244</v>
      </c>
      <c r="G4642">
        <v>39802.663103654675</v>
      </c>
    </row>
    <row r="4643" spans="1:7" x14ac:dyDescent="0.25">
      <c r="A4643" t="s">
        <v>6</v>
      </c>
      <c r="B4643" t="s">
        <v>5</v>
      </c>
      <c r="C4643">
        <v>43545</v>
      </c>
      <c r="D4643">
        <v>40923.818583702698</v>
      </c>
      <c r="E4643">
        <v>3.0498518826875577E-2</v>
      </c>
      <c r="F4643">
        <v>1248.1158515426973</v>
      </c>
      <c r="G4643">
        <v>39675.702732160004</v>
      </c>
    </row>
    <row r="4644" spans="1:7" x14ac:dyDescent="0.25">
      <c r="A4644" t="s">
        <v>4</v>
      </c>
      <c r="B4644" t="s">
        <v>15</v>
      </c>
      <c r="C4644">
        <v>43545</v>
      </c>
      <c r="D4644">
        <v>40754.397871198002</v>
      </c>
      <c r="E4644">
        <v>2.6008620013593099E-2</v>
      </c>
      <c r="F4644">
        <v>1059.9656481147763</v>
      </c>
      <c r="G4644">
        <v>39694.432223083226</v>
      </c>
    </row>
    <row r="4645" spans="1:7" x14ac:dyDescent="0.25">
      <c r="A4645" t="s">
        <v>11</v>
      </c>
      <c r="B4645" t="s">
        <v>14</v>
      </c>
      <c r="C4645">
        <v>43545</v>
      </c>
      <c r="D4645">
        <v>41045.067371438301</v>
      </c>
      <c r="E4645">
        <v>8.5435384785306531E-2</v>
      </c>
      <c r="F4645">
        <v>3506.7011244176615</v>
      </c>
      <c r="G4645">
        <v>37538.36624702064</v>
      </c>
    </row>
    <row r="4646" spans="1:7" x14ac:dyDescent="0.25">
      <c r="A4646" t="s">
        <v>11</v>
      </c>
      <c r="B4646" t="s">
        <v>15</v>
      </c>
      <c r="C4646">
        <v>43545</v>
      </c>
      <c r="D4646">
        <v>41192.454438253801</v>
      </c>
      <c r="E4646">
        <v>9.3565138260788619E-2</v>
      </c>
      <c r="F4646">
        <v>3854.1776948164525</v>
      </c>
      <c r="G4646">
        <v>37338.276743437345</v>
      </c>
    </row>
    <row r="4647" spans="1:7" x14ac:dyDescent="0.25">
      <c r="A4647" t="s">
        <v>9</v>
      </c>
      <c r="B4647" t="s">
        <v>7</v>
      </c>
      <c r="C4647">
        <v>43545</v>
      </c>
      <c r="D4647">
        <v>41241.120456155099</v>
      </c>
      <c r="E4647">
        <v>8.2822867750601367E-2</v>
      </c>
      <c r="F4647">
        <v>3415.7078654267543</v>
      </c>
      <c r="G4647">
        <v>37825.412590728345</v>
      </c>
    </row>
    <row r="4648" spans="1:7" x14ac:dyDescent="0.25">
      <c r="A4648" t="s">
        <v>9</v>
      </c>
      <c r="B4648" t="s">
        <v>22</v>
      </c>
      <c r="C4648">
        <v>43545</v>
      </c>
      <c r="D4648">
        <v>40993.306271102003</v>
      </c>
      <c r="E4648">
        <v>7.3798466318036243E-2</v>
      </c>
      <c r="F4648">
        <v>3025.2431321128652</v>
      </c>
      <c r="G4648">
        <v>37968.063138989135</v>
      </c>
    </row>
    <row r="4649" spans="1:7" x14ac:dyDescent="0.25">
      <c r="A4649" t="s">
        <v>9</v>
      </c>
      <c r="B4649" t="s">
        <v>17</v>
      </c>
      <c r="C4649">
        <v>43545</v>
      </c>
      <c r="D4649">
        <v>41272.049158898597</v>
      </c>
      <c r="E4649">
        <v>1.5851114194481722E-2</v>
      </c>
      <c r="F4649">
        <v>654.20796425796493</v>
      </c>
      <c r="G4649">
        <v>40617.841194640634</v>
      </c>
    </row>
    <row r="4650" spans="1:7" x14ac:dyDescent="0.25">
      <c r="A4650" t="s">
        <v>9</v>
      </c>
      <c r="B4650" t="s">
        <v>18</v>
      </c>
      <c r="C4650">
        <v>43545</v>
      </c>
      <c r="D4650">
        <v>40975.211335112203</v>
      </c>
      <c r="E4650">
        <v>9.1695077686722221E-2</v>
      </c>
      <c r="F4650">
        <v>3757.2251866029742</v>
      </c>
      <c r="G4650">
        <v>37217.986148509226</v>
      </c>
    </row>
    <row r="4651" spans="1:7" x14ac:dyDescent="0.25">
      <c r="A4651" t="s">
        <v>6</v>
      </c>
      <c r="B4651" t="s">
        <v>15</v>
      </c>
      <c r="C4651">
        <v>43545</v>
      </c>
      <c r="D4651">
        <v>41005.954776310202</v>
      </c>
      <c r="E4651">
        <v>2.6714462169865363E-2</v>
      </c>
      <c r="F4651">
        <v>1095.4520276109488</v>
      </c>
      <c r="G4651">
        <v>39910.502748699255</v>
      </c>
    </row>
    <row r="4652" spans="1:7" x14ac:dyDescent="0.25">
      <c r="A4652" t="s">
        <v>6</v>
      </c>
      <c r="B4652" t="s">
        <v>27</v>
      </c>
      <c r="C4652">
        <v>43545</v>
      </c>
      <c r="D4652">
        <v>40881.998766890298</v>
      </c>
      <c r="E4652">
        <v>1.4318808633106674E-2</v>
      </c>
      <c r="F4652">
        <v>585.38151688200514</v>
      </c>
      <c r="G4652">
        <v>40296.61725000829</v>
      </c>
    </row>
    <row r="4653" spans="1:7" x14ac:dyDescent="0.25">
      <c r="A4653" t="s">
        <v>9</v>
      </c>
      <c r="B4653" t="s">
        <v>8</v>
      </c>
      <c r="C4653">
        <v>43545</v>
      </c>
      <c r="D4653">
        <v>41066.0184390172</v>
      </c>
      <c r="E4653">
        <v>3.6766008455942585E-2</v>
      </c>
      <c r="F4653">
        <v>1509.8335811808006</v>
      </c>
      <c r="G4653">
        <v>39556.184857836401</v>
      </c>
    </row>
    <row r="4654" spans="1:7" x14ac:dyDescent="0.25">
      <c r="A4654" t="s">
        <v>6</v>
      </c>
      <c r="B4654" t="s">
        <v>12</v>
      </c>
      <c r="C4654">
        <v>43545</v>
      </c>
      <c r="D4654">
        <v>41385.244272618897</v>
      </c>
      <c r="E4654">
        <v>1.3528485990058504E-2</v>
      </c>
      <c r="F4654">
        <v>559.87969733727368</v>
      </c>
      <c r="G4654">
        <v>40825.364575281623</v>
      </c>
    </row>
    <row r="4655" spans="1:7" x14ac:dyDescent="0.25">
      <c r="A4655" t="s">
        <v>6</v>
      </c>
      <c r="B4655" t="s">
        <v>23</v>
      </c>
      <c r="C4655">
        <v>43545</v>
      </c>
      <c r="D4655">
        <v>41144.195038419697</v>
      </c>
      <c r="E4655">
        <v>3.1219490369323647E-2</v>
      </c>
      <c r="F4655">
        <v>1284.5008007555175</v>
      </c>
      <c r="G4655">
        <v>39859.694237664182</v>
      </c>
    </row>
    <row r="4656" spans="1:7" x14ac:dyDescent="0.25">
      <c r="A4656" t="s">
        <v>11</v>
      </c>
      <c r="B4656" t="s">
        <v>25</v>
      </c>
      <c r="C4656">
        <v>43545</v>
      </c>
      <c r="D4656">
        <v>41024.972846565601</v>
      </c>
      <c r="E4656">
        <v>1.9829580663711214E-2</v>
      </c>
      <c r="F4656">
        <v>813.50800828753484</v>
      </c>
      <c r="G4656">
        <v>40211.464838278065</v>
      </c>
    </row>
    <row r="4657" spans="1:7" x14ac:dyDescent="0.25">
      <c r="A4657" t="s">
        <v>9</v>
      </c>
      <c r="B4657" t="s">
        <v>20</v>
      </c>
      <c r="C4657">
        <v>43545</v>
      </c>
      <c r="D4657">
        <v>40940.391781325903</v>
      </c>
      <c r="E4657">
        <v>9.5543209969370532E-2</v>
      </c>
      <c r="F4657">
        <v>3911.5764481915126</v>
      </c>
      <c r="G4657">
        <v>37028.815333134393</v>
      </c>
    </row>
    <row r="4658" spans="1:7" x14ac:dyDescent="0.25">
      <c r="A4658" t="s">
        <v>9</v>
      </c>
      <c r="B4658" t="s">
        <v>27</v>
      </c>
      <c r="C4658">
        <v>43545</v>
      </c>
      <c r="D4658">
        <v>40641.777828764898</v>
      </c>
      <c r="E4658">
        <v>7.135681390735743E-2</v>
      </c>
      <c r="F4658">
        <v>2900.0677773913421</v>
      </c>
      <c r="G4658">
        <v>37741.710051373557</v>
      </c>
    </row>
    <row r="4659" spans="1:7" x14ac:dyDescent="0.25">
      <c r="A4659" t="s">
        <v>9</v>
      </c>
      <c r="B4659" t="s">
        <v>13</v>
      </c>
      <c r="C4659">
        <v>43545</v>
      </c>
      <c r="D4659">
        <v>41300.606508021301</v>
      </c>
      <c r="E4659">
        <v>9.5807305207703516E-2</v>
      </c>
      <c r="F4659">
        <v>3956.8998129772631</v>
      </c>
      <c r="G4659">
        <v>37343.706695044035</v>
      </c>
    </row>
    <row r="4660" spans="1:7" x14ac:dyDescent="0.25">
      <c r="A4660" t="s">
        <v>6</v>
      </c>
      <c r="B4660" t="s">
        <v>24</v>
      </c>
      <c r="C4660">
        <v>43545</v>
      </c>
      <c r="D4660">
        <v>41024.243725890701</v>
      </c>
      <c r="E4660">
        <v>3.9309502419753511E-3</v>
      </c>
      <c r="F4660">
        <v>161.26426080114584</v>
      </c>
      <c r="G4660">
        <v>40862.979465089556</v>
      </c>
    </row>
    <row r="4661" spans="1:7" x14ac:dyDescent="0.25">
      <c r="A4661" t="s">
        <v>11</v>
      </c>
      <c r="B4661" t="s">
        <v>23</v>
      </c>
      <c r="C4661">
        <v>43545</v>
      </c>
      <c r="D4661">
        <v>41563.1355146481</v>
      </c>
      <c r="E4661">
        <v>9.1595532776013636E-2</v>
      </c>
      <c r="F4661">
        <v>3806.9975413058464</v>
      </c>
      <c r="G4661">
        <v>37756.137973342251</v>
      </c>
    </row>
    <row r="4662" spans="1:7" x14ac:dyDescent="0.25">
      <c r="A4662" t="s">
        <v>6</v>
      </c>
      <c r="B4662" t="s">
        <v>21</v>
      </c>
      <c r="C4662">
        <v>43545</v>
      </c>
      <c r="D4662">
        <v>40680.258832307401</v>
      </c>
      <c r="E4662">
        <v>8.3670745464835425E-2</v>
      </c>
      <c r="F4662">
        <v>3403.7475822016158</v>
      </c>
      <c r="G4662">
        <v>37276.511250105788</v>
      </c>
    </row>
    <row r="4663" spans="1:7" x14ac:dyDescent="0.25">
      <c r="A4663" t="s">
        <v>9</v>
      </c>
      <c r="B4663" t="s">
        <v>22</v>
      </c>
      <c r="C4663">
        <v>43545</v>
      </c>
      <c r="D4663">
        <v>40819.841172174303</v>
      </c>
      <c r="E4663">
        <v>6.5521017929504127E-2</v>
      </c>
      <c r="F4663">
        <v>2674.5575453215433</v>
      </c>
      <c r="G4663">
        <v>38145.283626852761</v>
      </c>
    </row>
    <row r="4664" spans="1:7" x14ac:dyDescent="0.25">
      <c r="A4664" t="s">
        <v>11</v>
      </c>
      <c r="B4664" t="s">
        <v>19</v>
      </c>
      <c r="C4664">
        <v>43545</v>
      </c>
      <c r="D4664">
        <v>41092.545338304801</v>
      </c>
      <c r="E4664">
        <v>3.1142097425991257E-2</v>
      </c>
      <c r="F4664">
        <v>1279.7080504074509</v>
      </c>
      <c r="G4664">
        <v>39812.837287897353</v>
      </c>
    </row>
    <row r="4665" spans="1:7" x14ac:dyDescent="0.25">
      <c r="A4665" t="s">
        <v>6</v>
      </c>
      <c r="B4665" t="s">
        <v>17</v>
      </c>
      <c r="C4665">
        <v>43545</v>
      </c>
      <c r="D4665">
        <v>41139.1079605181</v>
      </c>
      <c r="E4665">
        <v>5.1884414294003728E-2</v>
      </c>
      <c r="F4665">
        <v>2134.4785211092681</v>
      </c>
      <c r="G4665">
        <v>39004.629439408833</v>
      </c>
    </row>
    <row r="4666" spans="1:7" x14ac:dyDescent="0.25">
      <c r="A4666" t="s">
        <v>11</v>
      </c>
      <c r="B4666" t="s">
        <v>18</v>
      </c>
      <c r="C4666">
        <v>43545</v>
      </c>
      <c r="D4666">
        <v>41196.874194815799</v>
      </c>
      <c r="E4666">
        <v>1.663547265452511E-2</v>
      </c>
      <c r="F4666">
        <v>685.32947411976932</v>
      </c>
      <c r="G4666">
        <v>40511.544720696031</v>
      </c>
    </row>
    <row r="4667" spans="1:7" x14ac:dyDescent="0.25">
      <c r="A4667" t="s">
        <v>6</v>
      </c>
      <c r="B4667" t="s">
        <v>15</v>
      </c>
      <c r="C4667">
        <v>43545</v>
      </c>
      <c r="D4667">
        <v>40895.0731020811</v>
      </c>
      <c r="E4667">
        <v>1.9004843005710271E-3</v>
      </c>
      <c r="F4667">
        <v>77.720444401209619</v>
      </c>
      <c r="G4667">
        <v>40817.35265767989</v>
      </c>
    </row>
    <row r="4668" spans="1:7" x14ac:dyDescent="0.25">
      <c r="A4668" t="s">
        <v>4</v>
      </c>
      <c r="B4668" t="s">
        <v>13</v>
      </c>
      <c r="C4668">
        <v>43545</v>
      </c>
      <c r="D4668">
        <v>40574.2317869654</v>
      </c>
      <c r="E4668">
        <v>5.7021663331469713E-2</v>
      </c>
      <c r="F4668">
        <v>2313.6101848893577</v>
      </c>
      <c r="G4668">
        <v>38260.62160207604</v>
      </c>
    </row>
    <row r="4669" spans="1:7" x14ac:dyDescent="0.25">
      <c r="A4669" t="s">
        <v>9</v>
      </c>
      <c r="B4669" t="s">
        <v>21</v>
      </c>
      <c r="C4669">
        <v>43545</v>
      </c>
      <c r="D4669">
        <v>41105.991432409799</v>
      </c>
      <c r="E4669">
        <v>7.4897064098557245E-2</v>
      </c>
      <c r="F4669">
        <v>3078.7180751479418</v>
      </c>
      <c r="G4669">
        <v>38027.27335726186</v>
      </c>
    </row>
    <row r="4670" spans="1:7" x14ac:dyDescent="0.25">
      <c r="A4670" t="s">
        <v>11</v>
      </c>
      <c r="B4670" t="s">
        <v>20</v>
      </c>
      <c r="C4670">
        <v>43545</v>
      </c>
      <c r="D4670">
        <v>41424.943105393999</v>
      </c>
      <c r="E4670">
        <v>2.2150495177848419E-2</v>
      </c>
      <c r="F4670">
        <v>917.58300249867489</v>
      </c>
      <c r="G4670">
        <v>40507.360102895327</v>
      </c>
    </row>
    <row r="4671" spans="1:7" x14ac:dyDescent="0.25">
      <c r="A4671" t="s">
        <v>9</v>
      </c>
      <c r="B4671" t="s">
        <v>7</v>
      </c>
      <c r="C4671">
        <v>43545</v>
      </c>
      <c r="D4671">
        <v>41149.235369665403</v>
      </c>
      <c r="E4671">
        <v>4.2872342682084182E-3</v>
      </c>
      <c r="F4671">
        <v>176.41641198740342</v>
      </c>
      <c r="G4671">
        <v>40972.818957677999</v>
      </c>
    </row>
    <row r="4672" spans="1:7" x14ac:dyDescent="0.25">
      <c r="A4672" t="s">
        <v>11</v>
      </c>
      <c r="B4672" t="s">
        <v>20</v>
      </c>
      <c r="C4672">
        <v>43545</v>
      </c>
      <c r="D4672">
        <v>41250.427696152401</v>
      </c>
      <c r="E4672">
        <v>2.3289112158571993E-2</v>
      </c>
      <c r="F4672">
        <v>960.68583720475772</v>
      </c>
      <c r="G4672">
        <v>40289.741858947644</v>
      </c>
    </row>
    <row r="4673" spans="1:7" x14ac:dyDescent="0.25">
      <c r="A4673" t="s">
        <v>6</v>
      </c>
      <c r="B4673" t="s">
        <v>21</v>
      </c>
      <c r="C4673">
        <v>43545</v>
      </c>
      <c r="D4673">
        <v>40909.278668850799</v>
      </c>
      <c r="E4673">
        <v>6.472370872728761E-2</v>
      </c>
      <c r="F4673">
        <v>2647.8002368061393</v>
      </c>
      <c r="G4673">
        <v>38261.478432044656</v>
      </c>
    </row>
    <row r="4674" spans="1:7" x14ac:dyDescent="0.25">
      <c r="A4674" t="s">
        <v>6</v>
      </c>
      <c r="B4674" t="s">
        <v>24</v>
      </c>
      <c r="C4674">
        <v>43545</v>
      </c>
      <c r="D4674">
        <v>40745.4656704761</v>
      </c>
      <c r="E4674">
        <v>6.2176368055854699E-2</v>
      </c>
      <c r="F4674">
        <v>2533.4050701347146</v>
      </c>
      <c r="G4674">
        <v>38212.060600341385</v>
      </c>
    </row>
    <row r="4675" spans="1:7" x14ac:dyDescent="0.25">
      <c r="A4675" t="s">
        <v>9</v>
      </c>
      <c r="B4675" t="s">
        <v>17</v>
      </c>
      <c r="C4675">
        <v>43545</v>
      </c>
      <c r="D4675">
        <v>40928.526208533804</v>
      </c>
      <c r="E4675">
        <v>3.5906893236831536E-2</v>
      </c>
      <c r="F4675">
        <v>1469.6162209106847</v>
      </c>
      <c r="G4675">
        <v>39458.909987623119</v>
      </c>
    </row>
    <row r="4676" spans="1:7" x14ac:dyDescent="0.25">
      <c r="A4676" t="s">
        <v>9</v>
      </c>
      <c r="B4676" t="s">
        <v>18</v>
      </c>
      <c r="C4676">
        <v>43545</v>
      </c>
      <c r="D4676">
        <v>41020.2099194045</v>
      </c>
      <c r="E4676">
        <v>4.016169265609492E-2</v>
      </c>
      <c r="F4676">
        <v>1647.4410634716198</v>
      </c>
      <c r="G4676">
        <v>39372.768855932882</v>
      </c>
    </row>
    <row r="4677" spans="1:7" x14ac:dyDescent="0.25">
      <c r="A4677" t="s">
        <v>6</v>
      </c>
      <c r="B4677" t="s">
        <v>18</v>
      </c>
      <c r="C4677">
        <v>43545</v>
      </c>
      <c r="D4677">
        <v>41111.815371762699</v>
      </c>
      <c r="E4677">
        <v>3.7920420668289385E-2</v>
      </c>
      <c r="F4677">
        <v>1558.9773333342876</v>
      </c>
      <c r="G4677">
        <v>39552.83803842841</v>
      </c>
    </row>
    <row r="4678" spans="1:7" x14ac:dyDescent="0.25">
      <c r="A4678" t="s">
        <v>9</v>
      </c>
      <c r="B4678" t="s">
        <v>20</v>
      </c>
      <c r="C4678">
        <v>43545</v>
      </c>
      <c r="D4678">
        <v>40770.808550992297</v>
      </c>
      <c r="E4678">
        <v>3.1948774658074004E-2</v>
      </c>
      <c r="F4678">
        <v>1302.5773750231297</v>
      </c>
      <c r="G4678">
        <v>39468.231175969166</v>
      </c>
    </row>
    <row r="4679" spans="1:7" x14ac:dyDescent="0.25">
      <c r="A4679" t="s">
        <v>11</v>
      </c>
      <c r="B4679" t="s">
        <v>12</v>
      </c>
      <c r="C4679">
        <v>43545</v>
      </c>
      <c r="D4679">
        <v>41214.981591555697</v>
      </c>
      <c r="E4679">
        <v>2.4191018647361097E-2</v>
      </c>
      <c r="F4679">
        <v>997.03238823196818</v>
      </c>
      <c r="G4679">
        <v>40217.949203323726</v>
      </c>
    </row>
    <row r="4680" spans="1:7" x14ac:dyDescent="0.25">
      <c r="A4680" t="s">
        <v>11</v>
      </c>
      <c r="B4680" t="s">
        <v>24</v>
      </c>
      <c r="C4680">
        <v>43545</v>
      </c>
      <c r="D4680">
        <v>41540.858200007497</v>
      </c>
      <c r="E4680">
        <v>7.3941927605666272E-2</v>
      </c>
      <c r="F4680">
        <v>3071.6111297022026</v>
      </c>
      <c r="G4680">
        <v>38469.247070305297</v>
      </c>
    </row>
    <row r="4681" spans="1:7" x14ac:dyDescent="0.25">
      <c r="A4681" t="s">
        <v>4</v>
      </c>
      <c r="B4681" t="s">
        <v>14</v>
      </c>
      <c r="C4681">
        <v>43545</v>
      </c>
      <c r="D4681">
        <v>40287.979416120499</v>
      </c>
      <c r="E4681">
        <v>3.0716753611712455E-3</v>
      </c>
      <c r="F4681">
        <v>123.75159372387164</v>
      </c>
      <c r="G4681">
        <v>40164.227822396628</v>
      </c>
    </row>
    <row r="4682" spans="1:7" x14ac:dyDescent="0.25">
      <c r="A4682" t="s">
        <v>9</v>
      </c>
      <c r="B4682" t="s">
        <v>10</v>
      </c>
      <c r="C4682">
        <v>43545</v>
      </c>
      <c r="D4682">
        <v>41200.205565907701</v>
      </c>
      <c r="E4682">
        <v>7.9739256833012806E-2</v>
      </c>
      <c r="F4682">
        <v>3285.2737731928378</v>
      </c>
      <c r="G4682">
        <v>37914.931792714866</v>
      </c>
    </row>
    <row r="4683" spans="1:7" x14ac:dyDescent="0.25">
      <c r="A4683" t="s">
        <v>6</v>
      </c>
      <c r="B4683" t="s">
        <v>16</v>
      </c>
      <c r="C4683">
        <v>43545</v>
      </c>
      <c r="D4683">
        <v>40855.689170067897</v>
      </c>
      <c r="E4683">
        <v>9.9349247175600661E-2</v>
      </c>
      <c r="F4683">
        <v>4058.9819618865863</v>
      </c>
      <c r="G4683">
        <v>36796.707208181309</v>
      </c>
    </row>
    <row r="4684" spans="1:7" x14ac:dyDescent="0.25">
      <c r="A4684" t="s">
        <v>6</v>
      </c>
      <c r="B4684" t="s">
        <v>16</v>
      </c>
      <c r="C4684">
        <v>43545</v>
      </c>
      <c r="D4684">
        <v>40896.604401351498</v>
      </c>
      <c r="E4684">
        <v>7.3816373472150892E-2</v>
      </c>
      <c r="F4684">
        <v>3018.839024232972</v>
      </c>
      <c r="G4684">
        <v>37877.765377118529</v>
      </c>
    </row>
    <row r="4685" spans="1:7" x14ac:dyDescent="0.25">
      <c r="A4685" t="s">
        <v>9</v>
      </c>
      <c r="B4685" t="s">
        <v>21</v>
      </c>
      <c r="C4685">
        <v>43545</v>
      </c>
      <c r="D4685">
        <v>41340.563706305198</v>
      </c>
      <c r="E4685">
        <v>4.8306134160332213E-2</v>
      </c>
      <c r="F4685">
        <v>1997.0028166605396</v>
      </c>
      <c r="G4685">
        <v>39343.560889644657</v>
      </c>
    </row>
    <row r="4686" spans="1:7" x14ac:dyDescent="0.25">
      <c r="A4686" t="s">
        <v>9</v>
      </c>
      <c r="B4686" t="s">
        <v>7</v>
      </c>
      <c r="C4686">
        <v>43545</v>
      </c>
      <c r="D4686">
        <v>41153.596658976603</v>
      </c>
      <c r="E4686">
        <v>6.5356575729418567E-2</v>
      </c>
      <c r="F4686">
        <v>2689.6581565803513</v>
      </c>
      <c r="G4686">
        <v>38463.938502396253</v>
      </c>
    </row>
    <row r="4687" spans="1:7" x14ac:dyDescent="0.25">
      <c r="A4687" t="s">
        <v>6</v>
      </c>
      <c r="B4687" t="s">
        <v>19</v>
      </c>
      <c r="C4687">
        <v>43545</v>
      </c>
      <c r="D4687">
        <v>40838.368138535101</v>
      </c>
      <c r="E4687">
        <v>2.2725021913811875E-2</v>
      </c>
      <c r="F4687">
        <v>928.05281087252683</v>
      </c>
      <c r="G4687">
        <v>39910.315327662574</v>
      </c>
    </row>
    <row r="4688" spans="1:7" x14ac:dyDescent="0.25">
      <c r="A4688" t="s">
        <v>9</v>
      </c>
      <c r="B4688" t="s">
        <v>22</v>
      </c>
      <c r="C4688">
        <v>43545</v>
      </c>
      <c r="D4688">
        <v>40690.650609576798</v>
      </c>
      <c r="E4688">
        <v>3.118886880828016E-2</v>
      </c>
      <c r="F4688">
        <v>1269.0953635856558</v>
      </c>
      <c r="G4688">
        <v>39421.555245991141</v>
      </c>
    </row>
    <row r="4689" spans="1:7" x14ac:dyDescent="0.25">
      <c r="A4689" t="s">
        <v>11</v>
      </c>
      <c r="B4689" t="s">
        <v>16</v>
      </c>
      <c r="C4689">
        <v>43545</v>
      </c>
      <c r="D4689">
        <v>40697.536436698603</v>
      </c>
      <c r="E4689">
        <v>6.3852329911214378E-3</v>
      </c>
      <c r="F4689">
        <v>259.86325231297474</v>
      </c>
      <c r="G4689">
        <v>40437.673184385625</v>
      </c>
    </row>
    <row r="4690" spans="1:7" x14ac:dyDescent="0.25">
      <c r="A4690" t="s">
        <v>9</v>
      </c>
      <c r="B4690" t="s">
        <v>19</v>
      </c>
      <c r="C4690">
        <v>43545</v>
      </c>
      <c r="D4690">
        <v>41161.8983505898</v>
      </c>
      <c r="E4690">
        <v>6.8161191212273486E-2</v>
      </c>
      <c r="F4690">
        <v>2805.6440241347159</v>
      </c>
      <c r="G4690">
        <v>38356.254326455084</v>
      </c>
    </row>
    <row r="4691" spans="1:7" x14ac:dyDescent="0.25">
      <c r="A4691" t="s">
        <v>4</v>
      </c>
      <c r="B4691" t="s">
        <v>21</v>
      </c>
      <c r="C4691">
        <v>43545</v>
      </c>
      <c r="D4691">
        <v>40388.728101570901</v>
      </c>
      <c r="E4691">
        <v>3.0810818379257036E-2</v>
      </c>
      <c r="F4691">
        <v>1244.4097661066958</v>
      </c>
      <c r="G4691">
        <v>39144.318335464202</v>
      </c>
    </row>
    <row r="4692" spans="1:7" x14ac:dyDescent="0.25">
      <c r="A4692" t="s">
        <v>11</v>
      </c>
      <c r="B4692" t="s">
        <v>7</v>
      </c>
      <c r="C4692">
        <v>43545</v>
      </c>
      <c r="D4692">
        <v>41603.023107904097</v>
      </c>
      <c r="E4692">
        <v>4.0516610644049662E-2</v>
      </c>
      <c r="F4692">
        <v>1685.6134888783513</v>
      </c>
      <c r="G4692">
        <v>39917.409619025748</v>
      </c>
    </row>
    <row r="4693" spans="1:7" x14ac:dyDescent="0.25">
      <c r="A4693" t="s">
        <v>6</v>
      </c>
      <c r="B4693" t="s">
        <v>15</v>
      </c>
      <c r="C4693">
        <v>43545</v>
      </c>
      <c r="D4693">
        <v>41038.133459564</v>
      </c>
      <c r="E4693">
        <v>9.3333942147098836E-2</v>
      </c>
      <c r="F4693">
        <v>3830.2507741398672</v>
      </c>
      <c r="G4693">
        <v>37207.882685424134</v>
      </c>
    </row>
    <row r="4694" spans="1:7" x14ac:dyDescent="0.25">
      <c r="A4694" t="s">
        <v>9</v>
      </c>
      <c r="B4694" t="s">
        <v>17</v>
      </c>
      <c r="C4694">
        <v>43545</v>
      </c>
      <c r="D4694">
        <v>41021.891394283899</v>
      </c>
      <c r="E4694">
        <v>7.2821371112159097E-2</v>
      </c>
      <c r="F4694">
        <v>2987.2703769458335</v>
      </c>
      <c r="G4694">
        <v>38034.621017338068</v>
      </c>
    </row>
    <row r="4695" spans="1:7" x14ac:dyDescent="0.25">
      <c r="A4695" t="s">
        <v>9</v>
      </c>
      <c r="B4695" t="s">
        <v>8</v>
      </c>
      <c r="C4695">
        <v>43545</v>
      </c>
      <c r="D4695">
        <v>40929.517927180903</v>
      </c>
      <c r="E4695">
        <v>1.9031127397898041E-3</v>
      </c>
      <c r="F4695">
        <v>77.893487000673147</v>
      </c>
      <c r="G4695">
        <v>40851.624440180232</v>
      </c>
    </row>
    <row r="4696" spans="1:7" x14ac:dyDescent="0.25">
      <c r="A4696" t="s">
        <v>9</v>
      </c>
      <c r="B4696" t="s">
        <v>7</v>
      </c>
      <c r="C4696">
        <v>43545</v>
      </c>
      <c r="D4696">
        <v>41073.272702826398</v>
      </c>
      <c r="E4696">
        <v>9.1062466054010791E-2</v>
      </c>
      <c r="F4696">
        <v>3740.233501228257</v>
      </c>
      <c r="G4696">
        <v>37333.039201598142</v>
      </c>
    </row>
    <row r="4697" spans="1:7" x14ac:dyDescent="0.25">
      <c r="A4697" t="s">
        <v>6</v>
      </c>
      <c r="B4697" t="s">
        <v>14</v>
      </c>
      <c r="C4697">
        <v>43545</v>
      </c>
      <c r="D4697">
        <v>41210.232809063702</v>
      </c>
      <c r="E4697">
        <v>6.1592132558323395E-2</v>
      </c>
      <c r="F4697">
        <v>2538.2261219352195</v>
      </c>
      <c r="G4697">
        <v>38672.00668712848</v>
      </c>
    </row>
    <row r="4698" spans="1:7" x14ac:dyDescent="0.25">
      <c r="A4698" t="s">
        <v>9</v>
      </c>
      <c r="B4698" t="s">
        <v>24</v>
      </c>
      <c r="C4698">
        <v>43545</v>
      </c>
      <c r="D4698">
        <v>41223.892522220704</v>
      </c>
      <c r="E4698">
        <v>7.9479372806553525E-2</v>
      </c>
      <c r="F4698">
        <v>3276.4491223108735</v>
      </c>
      <c r="G4698">
        <v>37947.443399909833</v>
      </c>
    </row>
    <row r="4699" spans="1:7" x14ac:dyDescent="0.25">
      <c r="A4699" t="s">
        <v>4</v>
      </c>
      <c r="B4699" t="s">
        <v>23</v>
      </c>
      <c r="C4699">
        <v>43545</v>
      </c>
      <c r="D4699">
        <v>40555.824085959401</v>
      </c>
      <c r="E4699">
        <v>9.6889073128347589E-2</v>
      </c>
      <c r="F4699">
        <v>3929.4162056449209</v>
      </c>
      <c r="G4699">
        <v>36626.40788031448</v>
      </c>
    </row>
    <row r="4700" spans="1:7" x14ac:dyDescent="0.25">
      <c r="A4700" t="s">
        <v>11</v>
      </c>
      <c r="B4700" t="s">
        <v>15</v>
      </c>
      <c r="C4700">
        <v>43545</v>
      </c>
      <c r="D4700">
        <v>41285.522158067899</v>
      </c>
      <c r="E4700">
        <v>4.5861620142940311E-2</v>
      </c>
      <c r="F4700">
        <v>1893.4209346162554</v>
      </c>
      <c r="G4700">
        <v>39392.101223451646</v>
      </c>
    </row>
    <row r="4701" spans="1:7" x14ac:dyDescent="0.25">
      <c r="A4701" t="s">
        <v>9</v>
      </c>
      <c r="B4701" t="s">
        <v>8</v>
      </c>
      <c r="C4701">
        <v>43545</v>
      </c>
      <c r="D4701">
        <v>40753.315705522997</v>
      </c>
      <c r="E4701">
        <v>4.9335222834085653E-2</v>
      </c>
      <c r="F4701">
        <v>2010.5739115598196</v>
      </c>
      <c r="G4701">
        <v>38742.741793963178</v>
      </c>
    </row>
    <row r="4702" spans="1:7" x14ac:dyDescent="0.25">
      <c r="A4702" t="s">
        <v>9</v>
      </c>
      <c r="B4702" t="s">
        <v>7</v>
      </c>
      <c r="C4702">
        <v>43545</v>
      </c>
      <c r="D4702">
        <v>41115.566058295903</v>
      </c>
      <c r="E4702">
        <v>8.7858452341622734E-2</v>
      </c>
      <c r="F4702">
        <v>3612.350001031632</v>
      </c>
      <c r="G4702">
        <v>37503.216057264268</v>
      </c>
    </row>
    <row r="4703" spans="1:7" x14ac:dyDescent="0.25">
      <c r="A4703" t="s">
        <v>11</v>
      </c>
      <c r="B4703" t="s">
        <v>14</v>
      </c>
      <c r="C4703">
        <v>43545</v>
      </c>
      <c r="D4703">
        <v>41407.659790388898</v>
      </c>
      <c r="E4703">
        <v>8.0417955719531795E-2</v>
      </c>
      <c r="F4703">
        <v>3329.9193514729318</v>
      </c>
      <c r="G4703">
        <v>38077.740438915964</v>
      </c>
    </row>
    <row r="4704" spans="1:7" x14ac:dyDescent="0.25">
      <c r="A4704" t="s">
        <v>11</v>
      </c>
      <c r="B4704" t="s">
        <v>20</v>
      </c>
      <c r="C4704">
        <v>43545</v>
      </c>
      <c r="D4704">
        <v>41124.389257716997</v>
      </c>
      <c r="E4704">
        <v>3.9733676397036254E-2</v>
      </c>
      <c r="F4704">
        <v>1634.023174791881</v>
      </c>
      <c r="G4704">
        <v>39490.366082925117</v>
      </c>
    </row>
    <row r="4705" spans="1:7" x14ac:dyDescent="0.25">
      <c r="A4705" t="s">
        <v>9</v>
      </c>
      <c r="B4705" t="s">
        <v>5</v>
      </c>
      <c r="C4705">
        <v>43545</v>
      </c>
      <c r="D4705">
        <v>41052.068113972098</v>
      </c>
      <c r="E4705">
        <v>3.0299294369733224E-2</v>
      </c>
      <c r="F4705">
        <v>1243.8486962715797</v>
      </c>
      <c r="G4705">
        <v>39808.219417700515</v>
      </c>
    </row>
    <row r="4706" spans="1:7" x14ac:dyDescent="0.25">
      <c r="A4706" t="s">
        <v>11</v>
      </c>
      <c r="B4706" t="s">
        <v>22</v>
      </c>
      <c r="C4706">
        <v>43545</v>
      </c>
      <c r="D4706">
        <v>41132.059108987502</v>
      </c>
      <c r="E4706">
        <v>3.3786026197653168E-2</v>
      </c>
      <c r="F4706">
        <v>1389.6888266196704</v>
      </c>
      <c r="G4706">
        <v>39742.370282367832</v>
      </c>
    </row>
    <row r="4707" spans="1:7" x14ac:dyDescent="0.25">
      <c r="A4707" t="s">
        <v>9</v>
      </c>
      <c r="B4707" t="s">
        <v>10</v>
      </c>
      <c r="C4707">
        <v>43545</v>
      </c>
      <c r="D4707">
        <v>41281.000048565598</v>
      </c>
      <c r="E4707">
        <v>2.9351914746706956E-2</v>
      </c>
      <c r="F4707">
        <v>1211.6763940843032</v>
      </c>
      <c r="G4707">
        <v>40069.323654481297</v>
      </c>
    </row>
    <row r="4708" spans="1:7" x14ac:dyDescent="0.25">
      <c r="A4708" t="s">
        <v>11</v>
      </c>
      <c r="B4708" t="s">
        <v>18</v>
      </c>
      <c r="C4708">
        <v>43545</v>
      </c>
      <c r="D4708">
        <v>41018.235713394199</v>
      </c>
      <c r="E4708">
        <v>9.9723445658992924E-2</v>
      </c>
      <c r="F4708">
        <v>4090.4798001924291</v>
      </c>
      <c r="G4708">
        <v>36927.75591320177</v>
      </c>
    </row>
    <row r="4709" spans="1:7" x14ac:dyDescent="0.25">
      <c r="A4709" t="s">
        <v>6</v>
      </c>
      <c r="B4709" t="s">
        <v>27</v>
      </c>
      <c r="C4709">
        <v>43545</v>
      </c>
      <c r="D4709">
        <v>40867.3390397451</v>
      </c>
      <c r="E4709">
        <v>6.1719963873674039E-2</v>
      </c>
      <c r="F4709">
        <v>2522.3306891462562</v>
      </c>
      <c r="G4709">
        <v>38345.008350598844</v>
      </c>
    </row>
    <row r="4710" spans="1:7" x14ac:dyDescent="0.25">
      <c r="A4710" t="s">
        <v>9</v>
      </c>
      <c r="B4710" t="s">
        <v>18</v>
      </c>
      <c r="C4710">
        <v>43545</v>
      </c>
      <c r="D4710">
        <v>41167.274532344403</v>
      </c>
      <c r="E4710">
        <v>3.9194382826190081E-2</v>
      </c>
      <c r="F4710">
        <v>1613.5259179315717</v>
      </c>
      <c r="G4710">
        <v>39553.748614412834</v>
      </c>
    </row>
    <row r="4711" spans="1:7" x14ac:dyDescent="0.25">
      <c r="A4711" t="s">
        <v>9</v>
      </c>
      <c r="B4711" t="s">
        <v>22</v>
      </c>
      <c r="C4711">
        <v>43545</v>
      </c>
      <c r="D4711">
        <v>41229.1224606373</v>
      </c>
      <c r="E4711">
        <v>2.4717921496492001E-3</v>
      </c>
      <c r="F4711">
        <v>101.90982123512879</v>
      </c>
      <c r="G4711">
        <v>41127.212639402169</v>
      </c>
    </row>
    <row r="4712" spans="1:7" x14ac:dyDescent="0.25">
      <c r="A4712" t="s">
        <v>9</v>
      </c>
      <c r="B4712" t="s">
        <v>26</v>
      </c>
      <c r="C4712">
        <v>43545</v>
      </c>
      <c r="D4712">
        <v>41093.149655127098</v>
      </c>
      <c r="E4712">
        <v>1.5995771857934816E-2</v>
      </c>
      <c r="F4712">
        <v>657.31664680738584</v>
      </c>
      <c r="G4712">
        <v>40435.833008319714</v>
      </c>
    </row>
    <row r="4713" spans="1:7" x14ac:dyDescent="0.25">
      <c r="A4713" t="s">
        <v>11</v>
      </c>
      <c r="B4713" t="s">
        <v>23</v>
      </c>
      <c r="C4713">
        <v>43545</v>
      </c>
      <c r="D4713">
        <v>41305.647991742997</v>
      </c>
      <c r="E4713">
        <v>9.1445314327227134E-2</v>
      </c>
      <c r="F4713">
        <v>3777.2079640947368</v>
      </c>
      <c r="G4713">
        <v>37528.440027648263</v>
      </c>
    </row>
    <row r="4714" spans="1:7" x14ac:dyDescent="0.25">
      <c r="A4714" t="s">
        <v>11</v>
      </c>
      <c r="B4714" t="s">
        <v>14</v>
      </c>
      <c r="C4714">
        <v>43545</v>
      </c>
      <c r="D4714">
        <v>41319.084780330399</v>
      </c>
      <c r="E4714">
        <v>7.7486908787513992E-2</v>
      </c>
      <c r="F4714">
        <v>3201.6881535570192</v>
      </c>
      <c r="G4714">
        <v>38117.396626773378</v>
      </c>
    </row>
    <row r="4715" spans="1:7" x14ac:dyDescent="0.25">
      <c r="A4715" t="s">
        <v>11</v>
      </c>
      <c r="B4715" t="s">
        <v>27</v>
      </c>
      <c r="C4715">
        <v>43545</v>
      </c>
      <c r="D4715">
        <v>40884.4198692028</v>
      </c>
      <c r="E4715">
        <v>3.6885058601542911E-2</v>
      </c>
      <c r="F4715">
        <v>1508.0242227656306</v>
      </c>
      <c r="G4715">
        <v>39376.395646437173</v>
      </c>
    </row>
    <row r="4716" spans="1:7" x14ac:dyDescent="0.25">
      <c r="A4716" t="s">
        <v>11</v>
      </c>
      <c r="B4716" t="s">
        <v>21</v>
      </c>
      <c r="C4716">
        <v>43545</v>
      </c>
      <c r="D4716">
        <v>40847.759818016799</v>
      </c>
      <c r="E4716">
        <v>9.7589746850131179E-2</v>
      </c>
      <c r="F4716">
        <v>3986.3225400352198</v>
      </c>
      <c r="G4716">
        <v>36861.437277981582</v>
      </c>
    </row>
    <row r="4717" spans="1:7" x14ac:dyDescent="0.25">
      <c r="A4717" t="s">
        <v>9</v>
      </c>
      <c r="B4717" t="s">
        <v>16</v>
      </c>
      <c r="C4717">
        <v>43545</v>
      </c>
      <c r="D4717">
        <v>41193.7494398977</v>
      </c>
      <c r="E4717">
        <v>2.8040019125158955E-2</v>
      </c>
      <c r="F4717">
        <v>1155.0735221317375</v>
      </c>
      <c r="G4717">
        <v>40038.675917765962</v>
      </c>
    </row>
    <row r="4718" spans="1:7" x14ac:dyDescent="0.25">
      <c r="A4718" t="s">
        <v>9</v>
      </c>
      <c r="B4718" t="s">
        <v>25</v>
      </c>
      <c r="C4718">
        <v>43545</v>
      </c>
      <c r="D4718">
        <v>41001.298586097902</v>
      </c>
      <c r="E4718">
        <v>4.5886288465725893E-2</v>
      </c>
      <c r="F4718">
        <v>1881.3974143910475</v>
      </c>
      <c r="G4718">
        <v>39119.901171706857</v>
      </c>
    </row>
    <row r="4719" spans="1:7" x14ac:dyDescent="0.25">
      <c r="A4719" t="s">
        <v>6</v>
      </c>
      <c r="B4719" t="s">
        <v>16</v>
      </c>
      <c r="C4719">
        <v>43545</v>
      </c>
      <c r="D4719">
        <v>41104.207004006603</v>
      </c>
      <c r="E4719">
        <v>3.2311748292929918E-2</v>
      </c>
      <c r="F4719">
        <v>1328.1487904939484</v>
      </c>
      <c r="G4719">
        <v>39776.058213512653</v>
      </c>
    </row>
    <row r="4720" spans="1:7" x14ac:dyDescent="0.25">
      <c r="A4720" t="s">
        <v>4</v>
      </c>
      <c r="B4720" t="s">
        <v>25</v>
      </c>
      <c r="C4720">
        <v>43545</v>
      </c>
      <c r="D4720">
        <v>40111.1674849052</v>
      </c>
      <c r="E4720">
        <v>3.920453097290863E-2</v>
      </c>
      <c r="F4720">
        <v>1572.5395080214914</v>
      </c>
      <c r="G4720">
        <v>38538.627976883705</v>
      </c>
    </row>
    <row r="4721" spans="1:7" x14ac:dyDescent="0.25">
      <c r="A4721" t="s">
        <v>9</v>
      </c>
      <c r="B4721" t="s">
        <v>19</v>
      </c>
      <c r="C4721">
        <v>43545</v>
      </c>
      <c r="D4721">
        <v>40922.033631271101</v>
      </c>
      <c r="E4721">
        <v>1.3693236721863313E-2</v>
      </c>
      <c r="F4721">
        <v>560.35509365304699</v>
      </c>
      <c r="G4721">
        <v>40361.678537618056</v>
      </c>
    </row>
    <row r="4722" spans="1:7" x14ac:dyDescent="0.25">
      <c r="A4722" t="s">
        <v>4</v>
      </c>
      <c r="B4722" t="s">
        <v>20</v>
      </c>
      <c r="C4722">
        <v>43545</v>
      </c>
      <c r="D4722">
        <v>40662.428331878902</v>
      </c>
      <c r="E4722">
        <v>5.9830149553190388E-2</v>
      </c>
      <c r="F4722">
        <v>2432.8391682922006</v>
      </c>
      <c r="G4722">
        <v>38229.589163586701</v>
      </c>
    </row>
    <row r="4723" spans="1:7" x14ac:dyDescent="0.25">
      <c r="A4723" t="s">
        <v>9</v>
      </c>
      <c r="B4723" t="s">
        <v>18</v>
      </c>
      <c r="C4723">
        <v>43545</v>
      </c>
      <c r="D4723">
        <v>41199.250104251703</v>
      </c>
      <c r="E4723">
        <v>1.4831658361463452E-2</v>
      </c>
      <c r="F4723">
        <v>611.05320229474876</v>
      </c>
      <c r="G4723">
        <v>40588.196901956951</v>
      </c>
    </row>
    <row r="4724" spans="1:7" x14ac:dyDescent="0.25">
      <c r="A4724" t="s">
        <v>6</v>
      </c>
      <c r="B4724" t="s">
        <v>17</v>
      </c>
      <c r="C4724">
        <v>43545</v>
      </c>
      <c r="D4724">
        <v>41084.964655727097</v>
      </c>
      <c r="E4724">
        <v>2.6939038651065842E-2</v>
      </c>
      <c r="F4724">
        <v>1106.7894508383063</v>
      </c>
      <c r="G4724">
        <v>39978.175204888794</v>
      </c>
    </row>
    <row r="4725" spans="1:7" x14ac:dyDescent="0.25">
      <c r="A4725" t="s">
        <v>9</v>
      </c>
      <c r="B4725" t="s">
        <v>26</v>
      </c>
      <c r="C4725">
        <v>43545</v>
      </c>
      <c r="D4725">
        <v>40937.611251282302</v>
      </c>
      <c r="E4725">
        <v>4.3558328833573606E-2</v>
      </c>
      <c r="F4725">
        <v>1783.1739325443573</v>
      </c>
      <c r="G4725">
        <v>39154.437318737946</v>
      </c>
    </row>
    <row r="4726" spans="1:7" x14ac:dyDescent="0.25">
      <c r="A4726" t="s">
        <v>9</v>
      </c>
      <c r="B4726" t="s">
        <v>21</v>
      </c>
      <c r="C4726">
        <v>43545</v>
      </c>
      <c r="D4726">
        <v>41208.0170002995</v>
      </c>
      <c r="E4726">
        <v>8.9122386510599824E-2</v>
      </c>
      <c r="F4726">
        <v>3672.5568184360604</v>
      </c>
      <c r="G4726">
        <v>37535.46018186344</v>
      </c>
    </row>
    <row r="4727" spans="1:7" x14ac:dyDescent="0.25">
      <c r="A4727" t="s">
        <v>9</v>
      </c>
      <c r="B4727" t="s">
        <v>20</v>
      </c>
      <c r="C4727">
        <v>43545</v>
      </c>
      <c r="D4727">
        <v>40943.900805739097</v>
      </c>
      <c r="E4727">
        <v>1.445252974967959E-2</v>
      </c>
      <c r="F4727">
        <v>591.74294446287445</v>
      </c>
      <c r="G4727">
        <v>40352.157861276224</v>
      </c>
    </row>
    <row r="4728" spans="1:7" x14ac:dyDescent="0.25">
      <c r="A4728" t="s">
        <v>11</v>
      </c>
      <c r="B4728" t="s">
        <v>10</v>
      </c>
      <c r="C4728">
        <v>43545</v>
      </c>
      <c r="D4728">
        <v>41218.540300050801</v>
      </c>
      <c r="E4728">
        <v>1.6830915811956771E-2</v>
      </c>
      <c r="F4728">
        <v>693.74578168190237</v>
      </c>
      <c r="G4728">
        <v>40524.794518368901</v>
      </c>
    </row>
    <row r="4729" spans="1:7" x14ac:dyDescent="0.25">
      <c r="A4729" t="s">
        <v>4</v>
      </c>
      <c r="B4729" t="s">
        <v>7</v>
      </c>
      <c r="C4729">
        <v>43545</v>
      </c>
      <c r="D4729">
        <v>40881.444683188201</v>
      </c>
      <c r="E4729">
        <v>2.8179019743232573E-3</v>
      </c>
      <c r="F4729">
        <v>115.19990368594307</v>
      </c>
      <c r="G4729">
        <v>40766.24477950226</v>
      </c>
    </row>
    <row r="4730" spans="1:7" x14ac:dyDescent="0.25">
      <c r="A4730" t="s">
        <v>11</v>
      </c>
      <c r="B4730" t="s">
        <v>15</v>
      </c>
      <c r="C4730">
        <v>43545</v>
      </c>
      <c r="D4730">
        <v>41174.968087193098</v>
      </c>
      <c r="E4730">
        <v>9.5029637844636042E-2</v>
      </c>
      <c r="F4730">
        <v>3912.8423055904063</v>
      </c>
      <c r="G4730">
        <v>37262.125781602692</v>
      </c>
    </row>
    <row r="4731" spans="1:7" x14ac:dyDescent="0.25">
      <c r="A4731" t="s">
        <v>4</v>
      </c>
      <c r="B4731" t="s">
        <v>27</v>
      </c>
      <c r="C4731">
        <v>43545</v>
      </c>
      <c r="D4731">
        <v>40712.570847776202</v>
      </c>
      <c r="E4731">
        <v>7.724961023110001E-2</v>
      </c>
      <c r="F4731">
        <v>3145.0302294967564</v>
      </c>
      <c r="G4731">
        <v>37567.540618279447</v>
      </c>
    </row>
    <row r="4732" spans="1:7" x14ac:dyDescent="0.25">
      <c r="A4732" t="s">
        <v>9</v>
      </c>
      <c r="B4732" t="s">
        <v>7</v>
      </c>
      <c r="C4732">
        <v>43545</v>
      </c>
      <c r="D4732">
        <v>41271.800688283001</v>
      </c>
      <c r="E4732">
        <v>7.4029360352107818E-2</v>
      </c>
      <c r="F4732">
        <v>3055.3250055332737</v>
      </c>
      <c r="G4732">
        <v>38216.475682749726</v>
      </c>
    </row>
    <row r="4733" spans="1:7" x14ac:dyDescent="0.25">
      <c r="A4733" t="s">
        <v>9</v>
      </c>
      <c r="B4733" t="s">
        <v>17</v>
      </c>
      <c r="C4733">
        <v>43545</v>
      </c>
      <c r="D4733">
        <v>41111.875796450302</v>
      </c>
      <c r="E4733">
        <v>6.9022840480102404E-2</v>
      </c>
      <c r="F4733">
        <v>2837.6584449361721</v>
      </c>
      <c r="G4733">
        <v>38274.217351514133</v>
      </c>
    </row>
    <row r="4734" spans="1:7" x14ac:dyDescent="0.25">
      <c r="A4734" t="s">
        <v>11</v>
      </c>
      <c r="B4734" t="s">
        <v>13</v>
      </c>
      <c r="C4734">
        <v>43545</v>
      </c>
      <c r="D4734">
        <v>41162.316054442701</v>
      </c>
      <c r="E4734">
        <v>1.1898850045993172E-2</v>
      </c>
      <c r="F4734">
        <v>489.78422627759102</v>
      </c>
      <c r="G4734">
        <v>40672.531828165113</v>
      </c>
    </row>
    <row r="4735" spans="1:7" x14ac:dyDescent="0.25">
      <c r="A4735" t="s">
        <v>9</v>
      </c>
      <c r="B4735" t="s">
        <v>23</v>
      </c>
      <c r="C4735">
        <v>43545</v>
      </c>
      <c r="D4735">
        <v>41444.314219111002</v>
      </c>
      <c r="E4735">
        <v>5.5129780531819869E-2</v>
      </c>
      <c r="F4735">
        <v>2284.8159471913709</v>
      </c>
      <c r="G4735">
        <v>39159.498271919634</v>
      </c>
    </row>
    <row r="4736" spans="1:7" x14ac:dyDescent="0.25">
      <c r="A4736" t="s">
        <v>9</v>
      </c>
      <c r="B4736" t="s">
        <v>16</v>
      </c>
      <c r="C4736">
        <v>43545</v>
      </c>
      <c r="D4736">
        <v>41251.645781898602</v>
      </c>
      <c r="E4736">
        <v>1.4309783186368309E-2</v>
      </c>
      <c r="F4736">
        <v>590.30210721983383</v>
      </c>
      <c r="G4736">
        <v>40661.34367467877</v>
      </c>
    </row>
    <row r="4737" spans="1:7" x14ac:dyDescent="0.25">
      <c r="A4737" t="s">
        <v>4</v>
      </c>
      <c r="B4737" t="s">
        <v>10</v>
      </c>
      <c r="C4737">
        <v>43545</v>
      </c>
      <c r="D4737">
        <v>40173.705812738597</v>
      </c>
      <c r="E4737">
        <v>7.2106730858706697E-2</v>
      </c>
      <c r="F4737">
        <v>2896.794592636003</v>
      </c>
      <c r="G4737">
        <v>37276.911220102593</v>
      </c>
    </row>
    <row r="4738" spans="1:7" x14ac:dyDescent="0.25">
      <c r="A4738" t="s">
        <v>11</v>
      </c>
      <c r="B4738" t="s">
        <v>25</v>
      </c>
      <c r="C4738">
        <v>43545</v>
      </c>
      <c r="D4738">
        <v>41396.936484126403</v>
      </c>
      <c r="E4738">
        <v>3.1405922671235813E-2</v>
      </c>
      <c r="F4738">
        <v>1300.1089860465343</v>
      </c>
      <c r="G4738">
        <v>40096.827498079867</v>
      </c>
    </row>
    <row r="4739" spans="1:7" x14ac:dyDescent="0.25">
      <c r="A4739" t="s">
        <v>6</v>
      </c>
      <c r="B4739" t="s">
        <v>24</v>
      </c>
      <c r="C4739">
        <v>43545</v>
      </c>
      <c r="D4739">
        <v>40908.314885571897</v>
      </c>
      <c r="E4739">
        <v>8.4629454521956776E-2</v>
      </c>
      <c r="F4739">
        <v>3462.0483741783942</v>
      </c>
      <c r="G4739">
        <v>37446.2665113935</v>
      </c>
    </row>
    <row r="4740" spans="1:7" x14ac:dyDescent="0.25">
      <c r="A4740" t="s">
        <v>9</v>
      </c>
      <c r="B4740" t="s">
        <v>18</v>
      </c>
      <c r="C4740">
        <v>43545</v>
      </c>
      <c r="D4740">
        <v>41124.289310403197</v>
      </c>
      <c r="E4740">
        <v>3.2543970535548264E-2</v>
      </c>
      <c r="F4740">
        <v>1338.3476596131241</v>
      </c>
      <c r="G4740">
        <v>39785.941650790075</v>
      </c>
    </row>
    <row r="4741" spans="1:7" x14ac:dyDescent="0.25">
      <c r="A4741" t="s">
        <v>9</v>
      </c>
      <c r="B4741" t="s">
        <v>20</v>
      </c>
      <c r="C4741">
        <v>43545</v>
      </c>
      <c r="D4741">
        <v>40892.991496401497</v>
      </c>
      <c r="E4741">
        <v>3.2616253126063212E-3</v>
      </c>
      <c r="F4741">
        <v>133.37761617285818</v>
      </c>
      <c r="G4741">
        <v>40759.613880228637</v>
      </c>
    </row>
    <row r="4742" spans="1:7" x14ac:dyDescent="0.25">
      <c r="A4742" t="s">
        <v>6</v>
      </c>
      <c r="B4742" t="s">
        <v>20</v>
      </c>
      <c r="C4742">
        <v>43544</v>
      </c>
      <c r="D4742">
        <v>40729.146984550702</v>
      </c>
      <c r="E4742">
        <v>9.4205631514794455E-2</v>
      </c>
      <c r="F4742">
        <v>3836.9150127384851</v>
      </c>
      <c r="G4742">
        <v>36892.231971812216</v>
      </c>
    </row>
    <row r="4743" spans="1:7" x14ac:dyDescent="0.25">
      <c r="A4743" t="s">
        <v>11</v>
      </c>
      <c r="B4743" t="s">
        <v>10</v>
      </c>
      <c r="C4743">
        <v>43544</v>
      </c>
      <c r="D4743">
        <v>41220.720824479402</v>
      </c>
      <c r="E4743">
        <v>3.7485694806257158E-2</v>
      </c>
      <c r="F4743">
        <v>1545.1873605203639</v>
      </c>
      <c r="G4743">
        <v>39675.533463959036</v>
      </c>
    </row>
    <row r="4744" spans="1:7" x14ac:dyDescent="0.25">
      <c r="A4744" t="s">
        <v>9</v>
      </c>
      <c r="B4744" t="s">
        <v>12</v>
      </c>
      <c r="C4744">
        <v>43544</v>
      </c>
      <c r="D4744">
        <v>40826.770825773303</v>
      </c>
      <c r="E4744">
        <v>6.0270216420614607E-2</v>
      </c>
      <c r="F4744">
        <v>2460.6383134241914</v>
      </c>
      <c r="G4744">
        <v>38366.132512349111</v>
      </c>
    </row>
    <row r="4745" spans="1:7" x14ac:dyDescent="0.25">
      <c r="A4745" t="s">
        <v>9</v>
      </c>
      <c r="B4745" t="s">
        <v>10</v>
      </c>
      <c r="C4745">
        <v>43544</v>
      </c>
      <c r="D4745">
        <v>41407.704348275503</v>
      </c>
      <c r="E4745">
        <v>2.9861642751427709E-2</v>
      </c>
      <c r="F4745">
        <v>1236.5020744049427</v>
      </c>
      <c r="G4745">
        <v>40171.202273870564</v>
      </c>
    </row>
    <row r="4746" spans="1:7" x14ac:dyDescent="0.25">
      <c r="A4746" t="s">
        <v>4</v>
      </c>
      <c r="B4746" t="s">
        <v>22</v>
      </c>
      <c r="C4746">
        <v>43544</v>
      </c>
      <c r="D4746">
        <v>40341.413862854097</v>
      </c>
      <c r="E4746">
        <v>3.3875652875296827E-3</v>
      </c>
      <c r="F4746">
        <v>136.65917325167328</v>
      </c>
      <c r="G4746">
        <v>40204.754689602421</v>
      </c>
    </row>
    <row r="4747" spans="1:7" x14ac:dyDescent="0.25">
      <c r="A4747" t="s">
        <v>9</v>
      </c>
      <c r="B4747" t="s">
        <v>8</v>
      </c>
      <c r="C4747">
        <v>43544</v>
      </c>
      <c r="D4747">
        <v>40981.249115577797</v>
      </c>
      <c r="E4747">
        <v>4.198760656826675E-2</v>
      </c>
      <c r="F4747">
        <v>1720.7045645410103</v>
      </c>
      <c r="G4747">
        <v>39260.544551036786</v>
      </c>
    </row>
    <row r="4748" spans="1:7" x14ac:dyDescent="0.25">
      <c r="A4748" t="s">
        <v>9</v>
      </c>
      <c r="B4748" t="s">
        <v>23</v>
      </c>
      <c r="C4748">
        <v>43544</v>
      </c>
      <c r="D4748">
        <v>40913.672417734997</v>
      </c>
      <c r="E4748">
        <v>4.0173183138644569E-2</v>
      </c>
      <c r="F4748">
        <v>1643.6324549121789</v>
      </c>
      <c r="G4748">
        <v>39270.039962822819</v>
      </c>
    </row>
    <row r="4749" spans="1:7" x14ac:dyDescent="0.25">
      <c r="A4749" t="s">
        <v>9</v>
      </c>
      <c r="B4749" t="s">
        <v>19</v>
      </c>
      <c r="C4749">
        <v>43544</v>
      </c>
      <c r="D4749">
        <v>41243.279934922197</v>
      </c>
      <c r="E4749">
        <v>1.64286612935324E-2</v>
      </c>
      <c r="F4749">
        <v>677.57187668517781</v>
      </c>
      <c r="G4749">
        <v>40565.708058237018</v>
      </c>
    </row>
    <row r="4750" spans="1:7" x14ac:dyDescent="0.25">
      <c r="A4750" t="s">
        <v>9</v>
      </c>
      <c r="B4750" t="s">
        <v>24</v>
      </c>
      <c r="C4750">
        <v>43544</v>
      </c>
      <c r="D4750">
        <v>40932.338415652601</v>
      </c>
      <c r="E4750">
        <v>8.257275455424673E-2</v>
      </c>
      <c r="F4750">
        <v>3379.8959333270468</v>
      </c>
      <c r="G4750">
        <v>37552.442482325554</v>
      </c>
    </row>
    <row r="4751" spans="1:7" x14ac:dyDescent="0.25">
      <c r="A4751" t="s">
        <v>11</v>
      </c>
      <c r="B4751" t="s">
        <v>15</v>
      </c>
      <c r="C4751">
        <v>43544</v>
      </c>
      <c r="D4751">
        <v>40809.130915105401</v>
      </c>
      <c r="E4751">
        <v>3.5155120407217647E-2</v>
      </c>
      <c r="F4751">
        <v>1434.6499110344384</v>
      </c>
      <c r="G4751">
        <v>39374.481004070964</v>
      </c>
    </row>
    <row r="4752" spans="1:7" x14ac:dyDescent="0.25">
      <c r="A4752" t="s">
        <v>9</v>
      </c>
      <c r="B4752" t="s">
        <v>22</v>
      </c>
      <c r="C4752">
        <v>43544</v>
      </c>
      <c r="D4752">
        <v>41018.659597473103</v>
      </c>
      <c r="E4752">
        <v>4.6754650006698303E-2</v>
      </c>
      <c r="F4752">
        <v>1917.8130732237512</v>
      </c>
      <c r="G4752">
        <v>39100.846524249355</v>
      </c>
    </row>
    <row r="4753" spans="1:7" x14ac:dyDescent="0.25">
      <c r="A4753" t="s">
        <v>9</v>
      </c>
      <c r="B4753" t="s">
        <v>14</v>
      </c>
      <c r="C4753">
        <v>43544</v>
      </c>
      <c r="D4753">
        <v>40777.119775563697</v>
      </c>
      <c r="E4753">
        <v>9.745875367746569E-2</v>
      </c>
      <c r="F4753">
        <v>3974.0872718831774</v>
      </c>
      <c r="G4753">
        <v>36803.032503680522</v>
      </c>
    </row>
    <row r="4754" spans="1:7" x14ac:dyDescent="0.25">
      <c r="A4754" t="s">
        <v>9</v>
      </c>
      <c r="B4754" t="s">
        <v>12</v>
      </c>
      <c r="C4754">
        <v>43544</v>
      </c>
      <c r="D4754">
        <v>41620.202236413199</v>
      </c>
      <c r="E4754">
        <v>4.8068022637417968E-2</v>
      </c>
      <c r="F4754">
        <v>2000.6008232738236</v>
      </c>
      <c r="G4754">
        <v>39619.601413139375</v>
      </c>
    </row>
    <row r="4755" spans="1:7" x14ac:dyDescent="0.25">
      <c r="A4755" t="s">
        <v>4</v>
      </c>
      <c r="B4755" t="s">
        <v>7</v>
      </c>
      <c r="C4755">
        <v>43544</v>
      </c>
      <c r="D4755">
        <v>40503.402759308097</v>
      </c>
      <c r="E4755">
        <v>1.4142976686331722E-2</v>
      </c>
      <c r="F4755">
        <v>572.8386809419984</v>
      </c>
      <c r="G4755">
        <v>39930.5640783661</v>
      </c>
    </row>
    <row r="4756" spans="1:7" x14ac:dyDescent="0.25">
      <c r="A4756" t="s">
        <v>9</v>
      </c>
      <c r="B4756" t="s">
        <v>13</v>
      </c>
      <c r="C4756">
        <v>43544</v>
      </c>
      <c r="D4756">
        <v>40839.083038531098</v>
      </c>
      <c r="E4756">
        <v>2.713290322218034E-2</v>
      </c>
      <c r="F4756">
        <v>1108.0828877670508</v>
      </c>
      <c r="G4756">
        <v>39731.000150764048</v>
      </c>
    </row>
    <row r="4757" spans="1:7" x14ac:dyDescent="0.25">
      <c r="A4757" t="s">
        <v>9</v>
      </c>
      <c r="B4757" t="s">
        <v>25</v>
      </c>
      <c r="C4757">
        <v>43544</v>
      </c>
      <c r="D4757">
        <v>40909.325150426797</v>
      </c>
      <c r="E4757">
        <v>6.3065253432418006E-2</v>
      </c>
      <c r="F4757">
        <v>2579.9569583608577</v>
      </c>
      <c r="G4757">
        <v>38329.368192065936</v>
      </c>
    </row>
    <row r="4758" spans="1:7" x14ac:dyDescent="0.25">
      <c r="A4758" t="s">
        <v>11</v>
      </c>
      <c r="B4758" t="s">
        <v>10</v>
      </c>
      <c r="C4758">
        <v>43544</v>
      </c>
      <c r="D4758">
        <v>41011.345554607302</v>
      </c>
      <c r="E4758">
        <v>5.2963136365543811E-2</v>
      </c>
      <c r="F4758">
        <v>2172.0894871431055</v>
      </c>
      <c r="G4758">
        <v>38839.256067464194</v>
      </c>
    </row>
    <row r="4759" spans="1:7" x14ac:dyDescent="0.25">
      <c r="A4759" t="s">
        <v>11</v>
      </c>
      <c r="B4759" t="s">
        <v>15</v>
      </c>
      <c r="C4759">
        <v>43544</v>
      </c>
      <c r="D4759">
        <v>41120.268231750102</v>
      </c>
      <c r="E4759">
        <v>3.1118094218179418E-2</v>
      </c>
      <c r="F4759">
        <v>1279.5843811124096</v>
      </c>
      <c r="G4759">
        <v>39840.683850637695</v>
      </c>
    </row>
    <row r="4760" spans="1:7" x14ac:dyDescent="0.25">
      <c r="A4760" t="s">
        <v>4</v>
      </c>
      <c r="B4760" t="s">
        <v>12</v>
      </c>
      <c r="C4760">
        <v>43544</v>
      </c>
      <c r="D4760">
        <v>40818.623302548898</v>
      </c>
      <c r="E4760">
        <v>9.8899641307208408E-2</v>
      </c>
      <c r="F4760">
        <v>4036.9472032761446</v>
      </c>
      <c r="G4760">
        <v>36781.67609927275</v>
      </c>
    </row>
    <row r="4761" spans="1:7" x14ac:dyDescent="0.25">
      <c r="A4761" t="s">
        <v>6</v>
      </c>
      <c r="B4761" t="s">
        <v>18</v>
      </c>
      <c r="C4761">
        <v>43544</v>
      </c>
      <c r="D4761">
        <v>41077.394384404797</v>
      </c>
      <c r="E4761">
        <v>6.9334361527544769E-2</v>
      </c>
      <c r="F4761">
        <v>2848.0749128578595</v>
      </c>
      <c r="G4761">
        <v>38229.319471546936</v>
      </c>
    </row>
    <row r="4762" spans="1:7" x14ac:dyDescent="0.25">
      <c r="A4762" t="s">
        <v>6</v>
      </c>
      <c r="B4762" t="s">
        <v>20</v>
      </c>
      <c r="C4762">
        <v>43544</v>
      </c>
      <c r="D4762">
        <v>40767.085661962599</v>
      </c>
      <c r="E4762">
        <v>3.6625851002945749E-2</v>
      </c>
      <c r="F4762">
        <v>1493.1292052793681</v>
      </c>
      <c r="G4762">
        <v>39273.956456683234</v>
      </c>
    </row>
    <row r="4763" spans="1:7" x14ac:dyDescent="0.25">
      <c r="A4763" t="s">
        <v>9</v>
      </c>
      <c r="B4763" t="s">
        <v>18</v>
      </c>
      <c r="C4763">
        <v>43544</v>
      </c>
      <c r="D4763">
        <v>40850.2648961554</v>
      </c>
      <c r="E4763">
        <v>2.7167573952192783E-2</v>
      </c>
      <c r="F4763">
        <v>1109.8025925329666</v>
      </c>
      <c r="G4763">
        <v>39740.462303622437</v>
      </c>
    </row>
    <row r="4764" spans="1:7" x14ac:dyDescent="0.25">
      <c r="A4764" t="s">
        <v>4</v>
      </c>
      <c r="B4764" t="s">
        <v>25</v>
      </c>
      <c r="C4764">
        <v>43544</v>
      </c>
      <c r="D4764">
        <v>40702.437725071599</v>
      </c>
      <c r="E4764">
        <v>7.065588051880356E-2</v>
      </c>
      <c r="F4764">
        <v>2875.8665767267016</v>
      </c>
      <c r="G4764">
        <v>37826.571148344898</v>
      </c>
    </row>
    <row r="4765" spans="1:7" x14ac:dyDescent="0.25">
      <c r="A4765" t="s">
        <v>4</v>
      </c>
      <c r="B4765" t="s">
        <v>17</v>
      </c>
      <c r="C4765">
        <v>43544</v>
      </c>
      <c r="D4765">
        <v>40161.633924893897</v>
      </c>
      <c r="E4765">
        <v>6.687596787034876E-2</v>
      </c>
      <c r="F4765">
        <v>2685.8481399819129</v>
      </c>
      <c r="G4765">
        <v>37475.785784911983</v>
      </c>
    </row>
    <row r="4766" spans="1:7" x14ac:dyDescent="0.25">
      <c r="A4766" t="s">
        <v>9</v>
      </c>
      <c r="B4766" t="s">
        <v>27</v>
      </c>
      <c r="C4766">
        <v>43544</v>
      </c>
      <c r="D4766">
        <v>40986.438910242003</v>
      </c>
      <c r="E4766">
        <v>2.8967096362263224E-2</v>
      </c>
      <c r="F4766">
        <v>1187.258125458995</v>
      </c>
      <c r="G4766">
        <v>39799.180784783006</v>
      </c>
    </row>
    <row r="4767" spans="1:7" x14ac:dyDescent="0.25">
      <c r="A4767" t="s">
        <v>11</v>
      </c>
      <c r="B4767" t="s">
        <v>7</v>
      </c>
      <c r="C4767">
        <v>43544</v>
      </c>
      <c r="D4767">
        <v>41545.309026370902</v>
      </c>
      <c r="E4767">
        <v>8.2802760623243071E-2</v>
      </c>
      <c r="F4767">
        <v>3440.0662783292496</v>
      </c>
      <c r="G4767">
        <v>38105.242748041652</v>
      </c>
    </row>
    <row r="4768" spans="1:7" x14ac:dyDescent="0.25">
      <c r="A4768" t="s">
        <v>11</v>
      </c>
      <c r="B4768" t="s">
        <v>14</v>
      </c>
      <c r="C4768">
        <v>43544</v>
      </c>
      <c r="D4768">
        <v>41012.062541611398</v>
      </c>
      <c r="E4768">
        <v>4.799635882139176E-3</v>
      </c>
      <c r="F4768">
        <v>196.84296697525409</v>
      </c>
      <c r="G4768">
        <v>40815.219574636147</v>
      </c>
    </row>
    <row r="4769" spans="1:7" x14ac:dyDescent="0.25">
      <c r="A4769" t="s">
        <v>11</v>
      </c>
      <c r="B4769" t="s">
        <v>14</v>
      </c>
      <c r="C4769">
        <v>43544</v>
      </c>
      <c r="D4769">
        <v>40768.259410942403</v>
      </c>
      <c r="E4769">
        <v>4.8340087415971532E-2</v>
      </c>
      <c r="F4769">
        <v>1970.7412237219598</v>
      </c>
      <c r="G4769">
        <v>38797.518187220441</v>
      </c>
    </row>
    <row r="4770" spans="1:7" x14ac:dyDescent="0.25">
      <c r="A4770" t="s">
        <v>6</v>
      </c>
      <c r="B4770" t="s">
        <v>21</v>
      </c>
      <c r="C4770">
        <v>43544</v>
      </c>
      <c r="D4770">
        <v>40966.500795505897</v>
      </c>
      <c r="E4770">
        <v>5.911423840812817E-2</v>
      </c>
      <c r="F4770">
        <v>2421.7034947723077</v>
      </c>
      <c r="G4770">
        <v>38544.79730073359</v>
      </c>
    </row>
    <row r="4771" spans="1:7" x14ac:dyDescent="0.25">
      <c r="A4771" t="s">
        <v>9</v>
      </c>
      <c r="B4771" t="s">
        <v>24</v>
      </c>
      <c r="C4771">
        <v>43544</v>
      </c>
      <c r="D4771">
        <v>40878.348877350501</v>
      </c>
      <c r="E4771">
        <v>9.7195522641745108E-2</v>
      </c>
      <c r="F4771">
        <v>3973.1924838656764</v>
      </c>
      <c r="G4771">
        <v>36905.156393484824</v>
      </c>
    </row>
    <row r="4772" spans="1:7" x14ac:dyDescent="0.25">
      <c r="A4772" t="s">
        <v>9</v>
      </c>
      <c r="B4772" t="s">
        <v>25</v>
      </c>
      <c r="C4772">
        <v>43544</v>
      </c>
      <c r="D4772">
        <v>40964.896244324598</v>
      </c>
      <c r="E4772">
        <v>8.9943637373812266E-2</v>
      </c>
      <c r="F4772">
        <v>3684.5317728553755</v>
      </c>
      <c r="G4772">
        <v>37280.36447146922</v>
      </c>
    </row>
    <row r="4773" spans="1:7" x14ac:dyDescent="0.25">
      <c r="A4773" t="s">
        <v>9</v>
      </c>
      <c r="B4773" t="s">
        <v>5</v>
      </c>
      <c r="C4773">
        <v>43544</v>
      </c>
      <c r="D4773">
        <v>41112.174259348103</v>
      </c>
      <c r="E4773">
        <v>7.0110985714830557E-3</v>
      </c>
      <c r="F4773">
        <v>288.24150622027793</v>
      </c>
      <c r="G4773">
        <v>40823.932753127825</v>
      </c>
    </row>
    <row r="4774" spans="1:7" x14ac:dyDescent="0.25">
      <c r="A4774" t="s">
        <v>6</v>
      </c>
      <c r="B4774" t="s">
        <v>13</v>
      </c>
      <c r="C4774">
        <v>43544</v>
      </c>
      <c r="D4774">
        <v>40948.046858041802</v>
      </c>
      <c r="E4774">
        <v>3.0408667268970635E-3</v>
      </c>
      <c r="F4774">
        <v>124.51755322204116</v>
      </c>
      <c r="G4774">
        <v>40823.529304819764</v>
      </c>
    </row>
    <row r="4775" spans="1:7" x14ac:dyDescent="0.25">
      <c r="A4775" t="s">
        <v>6</v>
      </c>
      <c r="B4775" t="s">
        <v>12</v>
      </c>
      <c r="C4775">
        <v>43544</v>
      </c>
      <c r="D4775">
        <v>40924.840083937997</v>
      </c>
      <c r="E4775">
        <v>3.2783241415104795E-2</v>
      </c>
      <c r="F4775">
        <v>1341.648912346297</v>
      </c>
      <c r="G4775">
        <v>39583.191171591701</v>
      </c>
    </row>
    <row r="4776" spans="1:7" x14ac:dyDescent="0.25">
      <c r="A4776" t="s">
        <v>9</v>
      </c>
      <c r="B4776" t="s">
        <v>12</v>
      </c>
      <c r="C4776">
        <v>43544</v>
      </c>
      <c r="D4776">
        <v>40582.9572459751</v>
      </c>
      <c r="E4776">
        <v>1.2600798014509531E-2</v>
      </c>
      <c r="F4776">
        <v>511.37764708800819</v>
      </c>
      <c r="G4776">
        <v>40071.579598887089</v>
      </c>
    </row>
    <row r="4777" spans="1:7" x14ac:dyDescent="0.25">
      <c r="A4777" t="s">
        <v>11</v>
      </c>
      <c r="B4777" t="s">
        <v>7</v>
      </c>
      <c r="C4777">
        <v>43544</v>
      </c>
      <c r="D4777">
        <v>41168.817517146301</v>
      </c>
      <c r="E4777">
        <v>3.9937676795600572E-3</v>
      </c>
      <c r="F4777">
        <v>164.41869280568483</v>
      </c>
      <c r="G4777">
        <v>41004.398824340613</v>
      </c>
    </row>
    <row r="4778" spans="1:7" x14ac:dyDescent="0.25">
      <c r="A4778" t="s">
        <v>9</v>
      </c>
      <c r="B4778" t="s">
        <v>13</v>
      </c>
      <c r="C4778">
        <v>43544</v>
      </c>
      <c r="D4778">
        <v>40976.470639400803</v>
      </c>
      <c r="E4778">
        <v>8.6235150582989015E-2</v>
      </c>
      <c r="F4778">
        <v>3533.6121159481563</v>
      </c>
      <c r="G4778">
        <v>37442.858523452647</v>
      </c>
    </row>
    <row r="4779" spans="1:7" x14ac:dyDescent="0.25">
      <c r="A4779" t="s">
        <v>6</v>
      </c>
      <c r="B4779" t="s">
        <v>17</v>
      </c>
      <c r="C4779">
        <v>43544</v>
      </c>
      <c r="D4779">
        <v>40953.495689302399</v>
      </c>
      <c r="E4779">
        <v>8.5993190235666483E-2</v>
      </c>
      <c r="F4779">
        <v>3521.7217456257285</v>
      </c>
      <c r="G4779">
        <v>37431.773943676671</v>
      </c>
    </row>
    <row r="4780" spans="1:7" x14ac:dyDescent="0.25">
      <c r="A4780" t="s">
        <v>9</v>
      </c>
      <c r="B4780" t="s">
        <v>27</v>
      </c>
      <c r="C4780">
        <v>43544</v>
      </c>
      <c r="D4780">
        <v>40857.491330161603</v>
      </c>
      <c r="E4780">
        <v>5.6491723586493577E-3</v>
      </c>
      <c r="F4780">
        <v>230.81101066610469</v>
      </c>
      <c r="G4780">
        <v>40626.680319495499</v>
      </c>
    </row>
    <row r="4781" spans="1:7" x14ac:dyDescent="0.25">
      <c r="A4781" t="s">
        <v>9</v>
      </c>
      <c r="B4781" t="s">
        <v>16</v>
      </c>
      <c r="C4781">
        <v>43544</v>
      </c>
      <c r="D4781">
        <v>40822.028457562701</v>
      </c>
      <c r="E4781">
        <v>5.6299842237491522E-3</v>
      </c>
      <c r="F4781">
        <v>229.82737619751694</v>
      </c>
      <c r="G4781">
        <v>40592.201081365187</v>
      </c>
    </row>
    <row r="4782" spans="1:7" x14ac:dyDescent="0.25">
      <c r="A4782" t="s">
        <v>9</v>
      </c>
      <c r="B4782" t="s">
        <v>18</v>
      </c>
      <c r="C4782">
        <v>43544</v>
      </c>
      <c r="D4782">
        <v>41174.304252956303</v>
      </c>
      <c r="E4782">
        <v>3.0388469128800045E-2</v>
      </c>
      <c r="F4782">
        <v>1251.2240736907829</v>
      </c>
      <c r="G4782">
        <v>39923.080179265518</v>
      </c>
    </row>
    <row r="4783" spans="1:7" x14ac:dyDescent="0.25">
      <c r="A4783" t="s">
        <v>9</v>
      </c>
      <c r="B4783" t="s">
        <v>23</v>
      </c>
      <c r="C4783">
        <v>43544</v>
      </c>
      <c r="D4783">
        <v>41046.3486123986</v>
      </c>
      <c r="E4783">
        <v>1.5188026344092977E-2</v>
      </c>
      <c r="F4783">
        <v>623.41302405393412</v>
      </c>
      <c r="G4783">
        <v>40422.93558834467</v>
      </c>
    </row>
    <row r="4784" spans="1:7" x14ac:dyDescent="0.25">
      <c r="A4784" t="s">
        <v>4</v>
      </c>
      <c r="B4784" t="s">
        <v>10</v>
      </c>
      <c r="C4784">
        <v>43544</v>
      </c>
      <c r="D4784">
        <v>40389.346840320199</v>
      </c>
      <c r="E4784">
        <v>3.276287086674709E-2</v>
      </c>
      <c r="F4784">
        <v>1323.2709549216702</v>
      </c>
      <c r="G4784">
        <v>39066.075885398532</v>
      </c>
    </row>
    <row r="4785" spans="1:7" x14ac:dyDescent="0.25">
      <c r="A4785" t="s">
        <v>11</v>
      </c>
      <c r="B4785" t="s">
        <v>5</v>
      </c>
      <c r="C4785">
        <v>43544</v>
      </c>
      <c r="D4785">
        <v>41198.259479422297</v>
      </c>
      <c r="E4785">
        <v>2.1999393044256257E-2</v>
      </c>
      <c r="F4785">
        <v>906.3367030270673</v>
      </c>
      <c r="G4785">
        <v>40291.922776395229</v>
      </c>
    </row>
    <row r="4786" spans="1:7" x14ac:dyDescent="0.25">
      <c r="A4786" t="s">
        <v>9</v>
      </c>
      <c r="B4786" t="s">
        <v>14</v>
      </c>
      <c r="C4786">
        <v>43544</v>
      </c>
      <c r="D4786">
        <v>40835.882764072703</v>
      </c>
      <c r="E4786">
        <v>4.5232710514734605E-2</v>
      </c>
      <c r="F4786">
        <v>1847.117663680941</v>
      </c>
      <c r="G4786">
        <v>38988.765100391764</v>
      </c>
    </row>
    <row r="4787" spans="1:7" x14ac:dyDescent="0.25">
      <c r="A4787" t="s">
        <v>4</v>
      </c>
      <c r="B4787" t="s">
        <v>13</v>
      </c>
      <c r="C4787">
        <v>43544</v>
      </c>
      <c r="D4787">
        <v>40342.671461252197</v>
      </c>
      <c r="E4787">
        <v>4.4190147864771885E-2</v>
      </c>
      <c r="F4787">
        <v>1782.7486171326475</v>
      </c>
      <c r="G4787">
        <v>38559.922844119552</v>
      </c>
    </row>
    <row r="4788" spans="1:7" x14ac:dyDescent="0.25">
      <c r="A4788" t="s">
        <v>4</v>
      </c>
      <c r="B4788" t="s">
        <v>7</v>
      </c>
      <c r="C4788">
        <v>43544</v>
      </c>
      <c r="D4788">
        <v>40259.552229370398</v>
      </c>
      <c r="E4788">
        <v>2.6301329067499494E-2</v>
      </c>
      <c r="F4788">
        <v>1058.8797312948536</v>
      </c>
      <c r="G4788">
        <v>39200.672498075546</v>
      </c>
    </row>
    <row r="4789" spans="1:7" x14ac:dyDescent="0.25">
      <c r="A4789" t="s">
        <v>11</v>
      </c>
      <c r="B4789" t="s">
        <v>12</v>
      </c>
      <c r="C4789">
        <v>43544</v>
      </c>
      <c r="D4789">
        <v>41296.705739516998</v>
      </c>
      <c r="E4789">
        <v>7.4098306328972727E-2</v>
      </c>
      <c r="F4789">
        <v>3060.0159522641766</v>
      </c>
      <c r="G4789">
        <v>38236.689787252821</v>
      </c>
    </row>
    <row r="4790" spans="1:7" x14ac:dyDescent="0.25">
      <c r="A4790" t="s">
        <v>4</v>
      </c>
      <c r="B4790" t="s">
        <v>23</v>
      </c>
      <c r="C4790">
        <v>43544</v>
      </c>
      <c r="D4790">
        <v>40347.720463969403</v>
      </c>
      <c r="E4790">
        <v>9.5094244182185664E-2</v>
      </c>
      <c r="F4790">
        <v>3836.8359819952757</v>
      </c>
      <c r="G4790">
        <v>36510.884481974128</v>
      </c>
    </row>
    <row r="4791" spans="1:7" x14ac:dyDescent="0.25">
      <c r="A4791" t="s">
        <v>9</v>
      </c>
      <c r="B4791" t="s">
        <v>20</v>
      </c>
      <c r="C4791">
        <v>43544</v>
      </c>
      <c r="D4791">
        <v>41012.081446141499</v>
      </c>
      <c r="E4791">
        <v>7.5134507430938149E-2</v>
      </c>
      <c r="F4791">
        <v>3081.422538173359</v>
      </c>
      <c r="G4791">
        <v>37930.658907968143</v>
      </c>
    </row>
    <row r="4792" spans="1:7" x14ac:dyDescent="0.25">
      <c r="A4792" t="s">
        <v>6</v>
      </c>
      <c r="B4792" t="s">
        <v>7</v>
      </c>
      <c r="C4792">
        <v>43544</v>
      </c>
      <c r="D4792">
        <v>40641.609626366902</v>
      </c>
      <c r="E4792">
        <v>2.5585762884838971E-2</v>
      </c>
      <c r="F4792">
        <v>1039.8465871584126</v>
      </c>
      <c r="G4792">
        <v>39601.76303920849</v>
      </c>
    </row>
    <row r="4793" spans="1:7" x14ac:dyDescent="0.25">
      <c r="A4793" t="s">
        <v>9</v>
      </c>
      <c r="B4793" t="s">
        <v>20</v>
      </c>
      <c r="C4793">
        <v>43544</v>
      </c>
      <c r="D4793">
        <v>41368.232049191603</v>
      </c>
      <c r="E4793">
        <v>4.4907803739936476E-2</v>
      </c>
      <c r="F4793">
        <v>1857.7564459332466</v>
      </c>
      <c r="G4793">
        <v>39510.475603258354</v>
      </c>
    </row>
    <row r="4794" spans="1:7" x14ac:dyDescent="0.25">
      <c r="A4794" t="s">
        <v>9</v>
      </c>
      <c r="B4794" t="s">
        <v>15</v>
      </c>
      <c r="C4794">
        <v>43544</v>
      </c>
      <c r="D4794">
        <v>41202.571564692204</v>
      </c>
      <c r="E4794">
        <v>9.4901561716581193E-2</v>
      </c>
      <c r="F4794">
        <v>3910.1883882284906</v>
      </c>
      <c r="G4794">
        <v>37292.383176463714</v>
      </c>
    </row>
    <row r="4795" spans="1:7" x14ac:dyDescent="0.25">
      <c r="A4795" t="s">
        <v>9</v>
      </c>
      <c r="B4795" t="s">
        <v>20</v>
      </c>
      <c r="C4795">
        <v>43544</v>
      </c>
      <c r="D4795">
        <v>41236.472059320302</v>
      </c>
      <c r="E4795">
        <v>4.0674947457824268E-2</v>
      </c>
      <c r="F4795">
        <v>1677.2913343588918</v>
      </c>
      <c r="G4795">
        <v>39559.180724961407</v>
      </c>
    </row>
    <row r="4796" spans="1:7" x14ac:dyDescent="0.25">
      <c r="A4796" t="s">
        <v>9</v>
      </c>
      <c r="B4796" t="s">
        <v>25</v>
      </c>
      <c r="C4796">
        <v>43544</v>
      </c>
      <c r="D4796">
        <v>40795.192316469802</v>
      </c>
      <c r="E4796">
        <v>2.7860094784691505E-2</v>
      </c>
      <c r="F4796">
        <v>1136.5579246965672</v>
      </c>
      <c r="G4796">
        <v>39658.634391773237</v>
      </c>
    </row>
    <row r="4797" spans="1:7" x14ac:dyDescent="0.25">
      <c r="A4797" t="s">
        <v>6</v>
      </c>
      <c r="B4797" t="s">
        <v>7</v>
      </c>
      <c r="C4797">
        <v>43544</v>
      </c>
      <c r="D4797">
        <v>41268.517475985398</v>
      </c>
      <c r="E4797">
        <v>6.5658945300885313E-2</v>
      </c>
      <c r="F4797">
        <v>2709.6473316043548</v>
      </c>
      <c r="G4797">
        <v>38558.870144381042</v>
      </c>
    </row>
    <row r="4798" spans="1:7" x14ac:dyDescent="0.25">
      <c r="A4798" t="s">
        <v>9</v>
      </c>
      <c r="B4798" t="s">
        <v>24</v>
      </c>
      <c r="C4798">
        <v>43544</v>
      </c>
      <c r="D4798">
        <v>40946.930878646897</v>
      </c>
      <c r="E4798">
        <v>4.2274852189778188E-2</v>
      </c>
      <c r="F4798">
        <v>1731.0254505198618</v>
      </c>
      <c r="G4798">
        <v>39215.905428127036</v>
      </c>
    </row>
    <row r="4799" spans="1:7" x14ac:dyDescent="0.25">
      <c r="A4799" t="s">
        <v>9</v>
      </c>
      <c r="B4799" t="s">
        <v>27</v>
      </c>
      <c r="C4799">
        <v>43544</v>
      </c>
      <c r="D4799">
        <v>41217.714202658601</v>
      </c>
      <c r="E4799">
        <v>1.8028804180619418E-2</v>
      </c>
      <c r="F4799">
        <v>743.10609813246776</v>
      </c>
      <c r="G4799">
        <v>40474.608104526131</v>
      </c>
    </row>
    <row r="4800" spans="1:7" x14ac:dyDescent="0.25">
      <c r="A4800" t="s">
        <v>9</v>
      </c>
      <c r="B4800" t="s">
        <v>19</v>
      </c>
      <c r="C4800">
        <v>43544</v>
      </c>
      <c r="D4800">
        <v>41017.936977600002</v>
      </c>
      <c r="E4800">
        <v>1.8969657258707941E-2</v>
      </c>
      <c r="F4800">
        <v>778.09620592435476</v>
      </c>
      <c r="G4800">
        <v>40239.840771675648</v>
      </c>
    </row>
    <row r="4801" spans="1:7" x14ac:dyDescent="0.25">
      <c r="A4801" t="s">
        <v>9</v>
      </c>
      <c r="B4801" t="s">
        <v>5</v>
      </c>
      <c r="C4801">
        <v>43544</v>
      </c>
      <c r="D4801">
        <v>40954.187409540697</v>
      </c>
      <c r="E4801">
        <v>2.3299097308507023E-2</v>
      </c>
      <c r="F4801">
        <v>954.19559764572182</v>
      </c>
      <c r="G4801">
        <v>39999.991811894972</v>
      </c>
    </row>
    <row r="4802" spans="1:7" x14ac:dyDescent="0.25">
      <c r="A4802" t="s">
        <v>4</v>
      </c>
      <c r="B4802" t="s">
        <v>23</v>
      </c>
      <c r="C4802">
        <v>43544</v>
      </c>
      <c r="D4802">
        <v>40286.282117552102</v>
      </c>
      <c r="E4802">
        <v>6.2351657346686414E-2</v>
      </c>
      <c r="F4802">
        <v>2511.9164583655488</v>
      </c>
      <c r="G4802">
        <v>37774.365659186551</v>
      </c>
    </row>
    <row r="4803" spans="1:7" x14ac:dyDescent="0.25">
      <c r="A4803" t="s">
        <v>6</v>
      </c>
      <c r="B4803" t="s">
        <v>26</v>
      </c>
      <c r="C4803">
        <v>43544</v>
      </c>
      <c r="D4803">
        <v>41131.101609233199</v>
      </c>
      <c r="E4803">
        <v>9.6804007595795008E-2</v>
      </c>
      <c r="F4803">
        <v>3981.655472603627</v>
      </c>
      <c r="G4803">
        <v>37149.446136629573</v>
      </c>
    </row>
    <row r="4804" spans="1:7" x14ac:dyDescent="0.25">
      <c r="A4804" t="s">
        <v>9</v>
      </c>
      <c r="B4804" t="s">
        <v>15</v>
      </c>
      <c r="C4804">
        <v>43544</v>
      </c>
      <c r="D4804">
        <v>41178.840679290799</v>
      </c>
      <c r="E4804">
        <v>4.3985862119344236E-2</v>
      </c>
      <c r="F4804">
        <v>1811.2868083537287</v>
      </c>
      <c r="G4804">
        <v>39367.553870937074</v>
      </c>
    </row>
    <row r="4805" spans="1:7" x14ac:dyDescent="0.25">
      <c r="A4805" t="s">
        <v>9</v>
      </c>
      <c r="B4805" t="s">
        <v>19</v>
      </c>
      <c r="C4805">
        <v>43544</v>
      </c>
      <c r="D4805">
        <v>41226.922428717502</v>
      </c>
      <c r="E4805">
        <v>8.150948883847757E-2</v>
      </c>
      <c r="F4805">
        <v>3360.3853735483299</v>
      </c>
      <c r="G4805">
        <v>37866.537055169174</v>
      </c>
    </row>
    <row r="4806" spans="1:7" x14ac:dyDescent="0.25">
      <c r="A4806" t="s">
        <v>9</v>
      </c>
      <c r="B4806" t="s">
        <v>12</v>
      </c>
      <c r="C4806">
        <v>43544</v>
      </c>
      <c r="D4806">
        <v>40788.968261210903</v>
      </c>
      <c r="E4806">
        <v>4.2129397702304269E-2</v>
      </c>
      <c r="F4806">
        <v>1718.4146657432204</v>
      </c>
      <c r="G4806">
        <v>39070.553595467682</v>
      </c>
    </row>
    <row r="4807" spans="1:7" x14ac:dyDescent="0.25">
      <c r="A4807" t="s">
        <v>6</v>
      </c>
      <c r="B4807" t="s">
        <v>13</v>
      </c>
      <c r="C4807">
        <v>43544</v>
      </c>
      <c r="D4807">
        <v>40711.099558411603</v>
      </c>
      <c r="E4807">
        <v>7.9434775165621474E-2</v>
      </c>
      <c r="F4807">
        <v>3233.8770401676575</v>
      </c>
      <c r="G4807">
        <v>37477.222518243943</v>
      </c>
    </row>
    <row r="4808" spans="1:7" x14ac:dyDescent="0.25">
      <c r="A4808" t="s">
        <v>9</v>
      </c>
      <c r="B4808" t="s">
        <v>10</v>
      </c>
      <c r="C4808">
        <v>43544</v>
      </c>
      <c r="D4808">
        <v>40770.198191044401</v>
      </c>
      <c r="E4808">
        <v>8.2553122760374853E-2</v>
      </c>
      <c r="F4808">
        <v>3365.7071762301011</v>
      </c>
      <c r="G4808">
        <v>37404.491014814303</v>
      </c>
    </row>
    <row r="4809" spans="1:7" x14ac:dyDescent="0.25">
      <c r="A4809" t="s">
        <v>11</v>
      </c>
      <c r="B4809" t="s">
        <v>10</v>
      </c>
      <c r="C4809">
        <v>43544</v>
      </c>
      <c r="D4809">
        <v>41453.8997500236</v>
      </c>
      <c r="E4809">
        <v>2.3991727763934493E-2</v>
      </c>
      <c r="F4809">
        <v>994.55067755599839</v>
      </c>
      <c r="G4809">
        <v>40459.349072467601</v>
      </c>
    </row>
    <row r="4810" spans="1:7" x14ac:dyDescent="0.25">
      <c r="A4810" t="s">
        <v>9</v>
      </c>
      <c r="B4810" t="s">
        <v>24</v>
      </c>
      <c r="C4810">
        <v>43544</v>
      </c>
      <c r="D4810">
        <v>41128.156263592296</v>
      </c>
      <c r="E4810">
        <v>2.0430761738399653E-2</v>
      </c>
      <c r="F4810">
        <v>840.27956136112346</v>
      </c>
      <c r="G4810">
        <v>40287.876702231173</v>
      </c>
    </row>
    <row r="4811" spans="1:7" x14ac:dyDescent="0.25">
      <c r="A4811" t="s">
        <v>9</v>
      </c>
      <c r="B4811" t="s">
        <v>18</v>
      </c>
      <c r="C4811">
        <v>43544</v>
      </c>
      <c r="D4811">
        <v>40775.360842222603</v>
      </c>
      <c r="E4811">
        <v>9.5162494450911558E-2</v>
      </c>
      <c r="F4811">
        <v>3880.2850498819248</v>
      </c>
      <c r="G4811">
        <v>36895.075792340678</v>
      </c>
    </row>
    <row r="4812" spans="1:7" x14ac:dyDescent="0.25">
      <c r="A4812" t="s">
        <v>11</v>
      </c>
      <c r="B4812" t="s">
        <v>5</v>
      </c>
      <c r="C4812">
        <v>43544</v>
      </c>
      <c r="D4812">
        <v>41155.762160918297</v>
      </c>
      <c r="E4812">
        <v>8.5673599270648423E-2</v>
      </c>
      <c r="F4812">
        <v>3525.9622750526296</v>
      </c>
      <c r="G4812">
        <v>37629.799885865665</v>
      </c>
    </row>
    <row r="4813" spans="1:7" x14ac:dyDescent="0.25">
      <c r="A4813" t="s">
        <v>9</v>
      </c>
      <c r="B4813" t="s">
        <v>20</v>
      </c>
      <c r="C4813">
        <v>43544</v>
      </c>
      <c r="D4813">
        <v>40957.2863273521</v>
      </c>
      <c r="E4813">
        <v>2.7436513773516594E-2</v>
      </c>
      <c r="F4813">
        <v>1123.7251504462588</v>
      </c>
      <c r="G4813">
        <v>39833.561176905838</v>
      </c>
    </row>
    <row r="4814" spans="1:7" x14ac:dyDescent="0.25">
      <c r="A4814" t="s">
        <v>9</v>
      </c>
      <c r="B4814" t="s">
        <v>21</v>
      </c>
      <c r="C4814">
        <v>43544</v>
      </c>
      <c r="D4814">
        <v>41209.628823164101</v>
      </c>
      <c r="E4814">
        <v>9.8024686381882456E-2</v>
      </c>
      <c r="F4814">
        <v>4039.5609413044449</v>
      </c>
      <c r="G4814">
        <v>37170.067881859657</v>
      </c>
    </row>
    <row r="4815" spans="1:7" x14ac:dyDescent="0.25">
      <c r="A4815" t="s">
        <v>9</v>
      </c>
      <c r="B4815" t="s">
        <v>12</v>
      </c>
      <c r="C4815">
        <v>43544</v>
      </c>
      <c r="D4815">
        <v>40973.834743299703</v>
      </c>
      <c r="E4815">
        <v>8.8287847981112388E-2</v>
      </c>
      <c r="F4815">
        <v>3617.4916930196655</v>
      </c>
      <c r="G4815">
        <v>37356.34305028004</v>
      </c>
    </row>
    <row r="4816" spans="1:7" x14ac:dyDescent="0.25">
      <c r="A4816" t="s">
        <v>9</v>
      </c>
      <c r="B4816" t="s">
        <v>24</v>
      </c>
      <c r="C4816">
        <v>43544</v>
      </c>
      <c r="D4816">
        <v>40919.802050272003</v>
      </c>
      <c r="E4816">
        <v>5.3441790118816675E-2</v>
      </c>
      <c r="F4816">
        <v>2186.8274728741608</v>
      </c>
      <c r="G4816">
        <v>38732.974577397843</v>
      </c>
    </row>
    <row r="4817" spans="1:7" x14ac:dyDescent="0.25">
      <c r="A4817" t="s">
        <v>9</v>
      </c>
      <c r="B4817" t="s">
        <v>10</v>
      </c>
      <c r="C4817">
        <v>43544</v>
      </c>
      <c r="D4817">
        <v>40904.821852651803</v>
      </c>
      <c r="E4817">
        <v>4.5639896227692441E-2</v>
      </c>
      <c r="F4817">
        <v>1866.8918245672744</v>
      </c>
      <c r="G4817">
        <v>39037.930028084527</v>
      </c>
    </row>
    <row r="4818" spans="1:7" x14ac:dyDescent="0.25">
      <c r="A4818" t="s">
        <v>9</v>
      </c>
      <c r="B4818" t="s">
        <v>26</v>
      </c>
      <c r="C4818">
        <v>43544</v>
      </c>
      <c r="D4818">
        <v>41412.255055115304</v>
      </c>
      <c r="E4818">
        <v>1.5977288437830507E-2</v>
      </c>
      <c r="F4818">
        <v>661.65554387658176</v>
      </c>
      <c r="G4818">
        <v>40750.599511238725</v>
      </c>
    </row>
    <row r="4819" spans="1:7" x14ac:dyDescent="0.25">
      <c r="A4819" t="s">
        <v>9</v>
      </c>
      <c r="B4819" t="s">
        <v>15</v>
      </c>
      <c r="C4819">
        <v>43544</v>
      </c>
      <c r="D4819">
        <v>41006.672065828599</v>
      </c>
      <c r="E4819">
        <v>1.9990495432056124E-2</v>
      </c>
      <c r="F4819">
        <v>819.74369061577011</v>
      </c>
      <c r="G4819">
        <v>40186.928375212832</v>
      </c>
    </row>
    <row r="4820" spans="1:7" x14ac:dyDescent="0.25">
      <c r="A4820" t="s">
        <v>4</v>
      </c>
      <c r="B4820" t="s">
        <v>19</v>
      </c>
      <c r="C4820">
        <v>43544</v>
      </c>
      <c r="D4820">
        <v>39998.761843157103</v>
      </c>
      <c r="E4820">
        <v>2.5990474887954342E-2</v>
      </c>
      <c r="F4820">
        <v>1039.586815233841</v>
      </c>
      <c r="G4820">
        <v>38959.175027923258</v>
      </c>
    </row>
    <row r="4821" spans="1:7" x14ac:dyDescent="0.25">
      <c r="A4821" t="s">
        <v>6</v>
      </c>
      <c r="B4821" t="s">
        <v>5</v>
      </c>
      <c r="C4821">
        <v>43544</v>
      </c>
      <c r="D4821">
        <v>40649.540195918104</v>
      </c>
      <c r="E4821">
        <v>3.8647101247467758E-2</v>
      </c>
      <c r="F4821">
        <v>1570.9868956146572</v>
      </c>
      <c r="G4821">
        <v>39078.553300303443</v>
      </c>
    </row>
    <row r="4822" spans="1:7" x14ac:dyDescent="0.25">
      <c r="A4822" t="s">
        <v>9</v>
      </c>
      <c r="B4822" t="s">
        <v>21</v>
      </c>
      <c r="C4822">
        <v>43544</v>
      </c>
      <c r="D4822">
        <v>40976.816797738102</v>
      </c>
      <c r="E4822">
        <v>6.0929520929333174E-2</v>
      </c>
      <c r="F4822">
        <v>2496.6978166952349</v>
      </c>
      <c r="G4822">
        <v>38480.11898104287</v>
      </c>
    </row>
    <row r="4823" spans="1:7" x14ac:dyDescent="0.25">
      <c r="A4823" t="s">
        <v>11</v>
      </c>
      <c r="B4823" t="s">
        <v>27</v>
      </c>
      <c r="C4823">
        <v>43544</v>
      </c>
      <c r="D4823">
        <v>41336.462279944601</v>
      </c>
      <c r="E4823">
        <v>7.4204526904905976E-2</v>
      </c>
      <c r="F4823">
        <v>3067.3526274057804</v>
      </c>
      <c r="G4823">
        <v>38269.10965253882</v>
      </c>
    </row>
    <row r="4824" spans="1:7" x14ac:dyDescent="0.25">
      <c r="A4824" t="s">
        <v>9</v>
      </c>
      <c r="B4824" t="s">
        <v>5</v>
      </c>
      <c r="C4824">
        <v>43544</v>
      </c>
      <c r="D4824">
        <v>40911.433065991201</v>
      </c>
      <c r="E4824">
        <v>3.12569666436808E-2</v>
      </c>
      <c r="F4824">
        <v>1278.7672986888667</v>
      </c>
      <c r="G4824">
        <v>39632.665767302336</v>
      </c>
    </row>
    <row r="4825" spans="1:7" x14ac:dyDescent="0.25">
      <c r="A4825" t="s">
        <v>11</v>
      </c>
      <c r="B4825" t="s">
        <v>21</v>
      </c>
      <c r="C4825">
        <v>43544</v>
      </c>
      <c r="D4825">
        <v>41506.628141609297</v>
      </c>
      <c r="E4825">
        <v>2.8656885832962511E-2</v>
      </c>
      <c r="F4825">
        <v>1189.4507039653265</v>
      </c>
      <c r="G4825">
        <v>40317.177437643972</v>
      </c>
    </row>
    <row r="4826" spans="1:7" x14ac:dyDescent="0.25">
      <c r="A4826" t="s">
        <v>6</v>
      </c>
      <c r="B4826" t="s">
        <v>22</v>
      </c>
      <c r="C4826">
        <v>43544</v>
      </c>
      <c r="D4826">
        <v>41217.392441579199</v>
      </c>
      <c r="E4826">
        <v>7.6314944709516358E-2</v>
      </c>
      <c r="F4826">
        <v>3145.503025249554</v>
      </c>
      <c r="G4826">
        <v>38071.889416329643</v>
      </c>
    </row>
    <row r="4827" spans="1:7" x14ac:dyDescent="0.25">
      <c r="A4827" t="s">
        <v>6</v>
      </c>
      <c r="B4827" t="s">
        <v>24</v>
      </c>
      <c r="C4827">
        <v>43544</v>
      </c>
      <c r="D4827">
        <v>40561.695010254698</v>
      </c>
      <c r="E4827">
        <v>2.0892648174382678E-2</v>
      </c>
      <c r="F4827">
        <v>847.44122320586484</v>
      </c>
      <c r="G4827">
        <v>39714.25378704883</v>
      </c>
    </row>
    <row r="4828" spans="1:7" x14ac:dyDescent="0.25">
      <c r="A4828" t="s">
        <v>6</v>
      </c>
      <c r="B4828" t="s">
        <v>24</v>
      </c>
      <c r="C4828">
        <v>43544</v>
      </c>
      <c r="D4828">
        <v>41104.425328805497</v>
      </c>
      <c r="E4828">
        <v>3.4910937070933852E-2</v>
      </c>
      <c r="F4828">
        <v>1434.9940059908283</v>
      </c>
      <c r="G4828">
        <v>39669.431322814671</v>
      </c>
    </row>
    <row r="4829" spans="1:7" x14ac:dyDescent="0.25">
      <c r="A4829" t="s">
        <v>6</v>
      </c>
      <c r="B4829" t="s">
        <v>13</v>
      </c>
      <c r="C4829">
        <v>43544</v>
      </c>
      <c r="D4829">
        <v>40826.508535120403</v>
      </c>
      <c r="E4829">
        <v>4.4413350247946341E-2</v>
      </c>
      <c r="F4829">
        <v>1813.2420229710731</v>
      </c>
      <c r="G4829">
        <v>39013.266512149334</v>
      </c>
    </row>
    <row r="4830" spans="1:7" x14ac:dyDescent="0.25">
      <c r="A4830" t="s">
        <v>9</v>
      </c>
      <c r="B4830" t="s">
        <v>18</v>
      </c>
      <c r="C4830">
        <v>43544</v>
      </c>
      <c r="D4830">
        <v>40921.560015905401</v>
      </c>
      <c r="E4830">
        <v>5.6530697320997678E-2</v>
      </c>
      <c r="F4830">
        <v>2313.3243231621891</v>
      </c>
      <c r="G4830">
        <v>38608.235692743212</v>
      </c>
    </row>
    <row r="4831" spans="1:7" x14ac:dyDescent="0.25">
      <c r="A4831" t="s">
        <v>9</v>
      </c>
      <c r="B4831" t="s">
        <v>5</v>
      </c>
      <c r="C4831">
        <v>43544</v>
      </c>
      <c r="D4831">
        <v>41234.384843320702</v>
      </c>
      <c r="E4831">
        <v>8.5742986464862031E-2</v>
      </c>
      <c r="F4831">
        <v>3535.5593015077588</v>
      </c>
      <c r="G4831">
        <v>37698.825541812941</v>
      </c>
    </row>
    <row r="4832" spans="1:7" x14ac:dyDescent="0.25">
      <c r="A4832" t="s">
        <v>9</v>
      </c>
      <c r="B4832" t="s">
        <v>8</v>
      </c>
      <c r="C4832">
        <v>43544</v>
      </c>
      <c r="D4832">
        <v>41230.464358340403</v>
      </c>
      <c r="E4832">
        <v>6.8710591207507471E-2</v>
      </c>
      <c r="F4832">
        <v>2832.9695818216342</v>
      </c>
      <c r="G4832">
        <v>38397.494776518768</v>
      </c>
    </row>
    <row r="4833" spans="1:7" x14ac:dyDescent="0.25">
      <c r="A4833" t="s">
        <v>9</v>
      </c>
      <c r="B4833" t="s">
        <v>16</v>
      </c>
      <c r="C4833">
        <v>43544</v>
      </c>
      <c r="D4833">
        <v>41028.948427973199</v>
      </c>
      <c r="E4833">
        <v>1.6058607781903524E-2</v>
      </c>
      <c r="F4833">
        <v>658.86779050876873</v>
      </c>
      <c r="G4833">
        <v>40370.080637464431</v>
      </c>
    </row>
    <row r="4834" spans="1:7" x14ac:dyDescent="0.25">
      <c r="A4834" t="s">
        <v>9</v>
      </c>
      <c r="B4834" t="s">
        <v>22</v>
      </c>
      <c r="C4834">
        <v>43544</v>
      </c>
      <c r="D4834">
        <v>41106.849895384497</v>
      </c>
      <c r="E4834">
        <v>7.2776706043533486E-3</v>
      </c>
      <c r="F4834">
        <v>299.16211312120527</v>
      </c>
      <c r="G4834">
        <v>40807.687782263289</v>
      </c>
    </row>
    <row r="4835" spans="1:7" x14ac:dyDescent="0.25">
      <c r="A4835" t="s">
        <v>9</v>
      </c>
      <c r="B4835" t="s">
        <v>22</v>
      </c>
      <c r="C4835">
        <v>43544</v>
      </c>
      <c r="D4835">
        <v>40905.081894056297</v>
      </c>
      <c r="E4835">
        <v>3.0667765910591073E-3</v>
      </c>
      <c r="F4835">
        <v>125.44674760804757</v>
      </c>
      <c r="G4835">
        <v>40779.63514644825</v>
      </c>
    </row>
    <row r="4836" spans="1:7" x14ac:dyDescent="0.25">
      <c r="A4836" t="s">
        <v>9</v>
      </c>
      <c r="B4836" t="s">
        <v>26</v>
      </c>
      <c r="C4836">
        <v>43544</v>
      </c>
      <c r="D4836">
        <v>41093.960393816596</v>
      </c>
      <c r="E4836">
        <v>5.4954585578325249E-2</v>
      </c>
      <c r="F4836">
        <v>2258.3015632143024</v>
      </c>
      <c r="G4836">
        <v>38835.658830602297</v>
      </c>
    </row>
    <row r="4837" spans="1:7" x14ac:dyDescent="0.25">
      <c r="A4837" t="s">
        <v>9</v>
      </c>
      <c r="B4837" t="s">
        <v>7</v>
      </c>
      <c r="C4837">
        <v>43544</v>
      </c>
      <c r="D4837">
        <v>41158.226508949403</v>
      </c>
      <c r="E4837">
        <v>3.9971181382997371E-2</v>
      </c>
      <c r="F4837">
        <v>1645.1429371917072</v>
      </c>
      <c r="G4837">
        <v>39513.083571757699</v>
      </c>
    </row>
    <row r="4838" spans="1:7" x14ac:dyDescent="0.25">
      <c r="A4838" t="s">
        <v>9</v>
      </c>
      <c r="B4838" t="s">
        <v>20</v>
      </c>
      <c r="C4838">
        <v>43544</v>
      </c>
      <c r="D4838">
        <v>41170.270098521702</v>
      </c>
      <c r="E4838">
        <v>9.1270046657840651E-2</v>
      </c>
      <c r="F4838">
        <v>3757.6124728079776</v>
      </c>
      <c r="G4838">
        <v>37412.65762571372</v>
      </c>
    </row>
    <row r="4839" spans="1:7" x14ac:dyDescent="0.25">
      <c r="A4839" t="s">
        <v>9</v>
      </c>
      <c r="B4839" t="s">
        <v>14</v>
      </c>
      <c r="C4839">
        <v>43544</v>
      </c>
      <c r="D4839">
        <v>41036.025710938702</v>
      </c>
      <c r="E4839">
        <v>1.8689672504307142E-2</v>
      </c>
      <c r="F4839">
        <v>766.94988141577198</v>
      </c>
      <c r="G4839">
        <v>40269.075829522932</v>
      </c>
    </row>
    <row r="4840" spans="1:7" x14ac:dyDescent="0.25">
      <c r="A4840" t="s">
        <v>9</v>
      </c>
      <c r="B4840" t="s">
        <v>24</v>
      </c>
      <c r="C4840">
        <v>43544</v>
      </c>
      <c r="D4840">
        <v>40711.935532281699</v>
      </c>
      <c r="E4840">
        <v>7.7462274703790135E-2</v>
      </c>
      <c r="F4840">
        <v>3153.6391339245993</v>
      </c>
      <c r="G4840">
        <v>37558.296398357103</v>
      </c>
    </row>
    <row r="4841" spans="1:7" x14ac:dyDescent="0.25">
      <c r="A4841" t="s">
        <v>9</v>
      </c>
      <c r="B4841" t="s">
        <v>15</v>
      </c>
      <c r="C4841">
        <v>43544</v>
      </c>
      <c r="D4841">
        <v>40955.623358093901</v>
      </c>
      <c r="E4841">
        <v>5.1744982384803177E-2</v>
      </c>
      <c r="F4841">
        <v>2119.2480092232026</v>
      </c>
      <c r="G4841">
        <v>38836.375348870701</v>
      </c>
    </row>
    <row r="4842" spans="1:7" x14ac:dyDescent="0.25">
      <c r="A4842" t="s">
        <v>11</v>
      </c>
      <c r="B4842" t="s">
        <v>18</v>
      </c>
      <c r="C4842">
        <v>43544</v>
      </c>
      <c r="D4842">
        <v>40969.309498051603</v>
      </c>
      <c r="E4842">
        <v>9.1940402687889083E-2</v>
      </c>
      <c r="F4842">
        <v>3766.7348130956234</v>
      </c>
      <c r="G4842">
        <v>37202.57468495598</v>
      </c>
    </row>
    <row r="4843" spans="1:7" x14ac:dyDescent="0.25">
      <c r="A4843" t="s">
        <v>4</v>
      </c>
      <c r="B4843" t="s">
        <v>23</v>
      </c>
      <c r="C4843">
        <v>43544</v>
      </c>
      <c r="D4843">
        <v>40548.256760993201</v>
      </c>
      <c r="E4843">
        <v>6.218907480431974E-2</v>
      </c>
      <c r="F4843">
        <v>2521.65857289417</v>
      </c>
      <c r="G4843">
        <v>38026.598188099029</v>
      </c>
    </row>
    <row r="4844" spans="1:7" x14ac:dyDescent="0.25">
      <c r="A4844" t="s">
        <v>9</v>
      </c>
      <c r="B4844" t="s">
        <v>7</v>
      </c>
      <c r="C4844">
        <v>43544</v>
      </c>
      <c r="D4844">
        <v>41140.004646326903</v>
      </c>
      <c r="E4844">
        <v>5.3197358248218092E-2</v>
      </c>
      <c r="F4844">
        <v>2188.5395655040093</v>
      </c>
      <c r="G4844">
        <v>38951.465080822891</v>
      </c>
    </row>
    <row r="4845" spans="1:7" x14ac:dyDescent="0.25">
      <c r="A4845" t="s">
        <v>9</v>
      </c>
      <c r="B4845" t="s">
        <v>14</v>
      </c>
      <c r="C4845">
        <v>43544</v>
      </c>
      <c r="D4845">
        <v>40969.7879096705</v>
      </c>
      <c r="E4845">
        <v>3.9256806597047826E-2</v>
      </c>
      <c r="F4845">
        <v>1608.3430402920033</v>
      </c>
      <c r="G4845">
        <v>39361.444869378494</v>
      </c>
    </row>
    <row r="4846" spans="1:7" x14ac:dyDescent="0.25">
      <c r="A4846" t="s">
        <v>9</v>
      </c>
      <c r="B4846" t="s">
        <v>17</v>
      </c>
      <c r="C4846">
        <v>43544</v>
      </c>
      <c r="D4846">
        <v>41085.581159836504</v>
      </c>
      <c r="E4846">
        <v>5.6395223509721822E-2</v>
      </c>
      <c r="F4846">
        <v>2317.0305325357954</v>
      </c>
      <c r="G4846">
        <v>38768.550627300705</v>
      </c>
    </row>
    <row r="4847" spans="1:7" x14ac:dyDescent="0.25">
      <c r="A4847" t="s">
        <v>11</v>
      </c>
      <c r="B4847" t="s">
        <v>26</v>
      </c>
      <c r="C4847">
        <v>43544</v>
      </c>
      <c r="D4847">
        <v>41127.261718361697</v>
      </c>
      <c r="E4847">
        <v>3.3255364386167635E-2</v>
      </c>
      <c r="F4847">
        <v>1367.7020746494011</v>
      </c>
      <c r="G4847">
        <v>39759.559643712295</v>
      </c>
    </row>
    <row r="4848" spans="1:7" x14ac:dyDescent="0.25">
      <c r="A4848" t="s">
        <v>9</v>
      </c>
      <c r="B4848" t="s">
        <v>5</v>
      </c>
      <c r="C4848">
        <v>43544</v>
      </c>
      <c r="D4848">
        <v>40940.799873720403</v>
      </c>
      <c r="E4848">
        <v>9.201252384574353E-2</v>
      </c>
      <c r="F4848">
        <v>3767.0663246445124</v>
      </c>
      <c r="G4848">
        <v>37173.733549075892</v>
      </c>
    </row>
    <row r="4849" spans="1:7" x14ac:dyDescent="0.25">
      <c r="A4849" t="s">
        <v>11</v>
      </c>
      <c r="B4849" t="s">
        <v>14</v>
      </c>
      <c r="C4849">
        <v>43544</v>
      </c>
      <c r="D4849">
        <v>41691.5175019702</v>
      </c>
      <c r="E4849">
        <v>6.9976040821939103E-2</v>
      </c>
      <c r="F4849">
        <v>2917.4073306464552</v>
      </c>
      <c r="G4849">
        <v>38774.110171323744</v>
      </c>
    </row>
    <row r="4850" spans="1:7" x14ac:dyDescent="0.25">
      <c r="A4850" t="s">
        <v>9</v>
      </c>
      <c r="B4850" t="s">
        <v>5</v>
      </c>
      <c r="C4850">
        <v>43544</v>
      </c>
      <c r="D4850">
        <v>40943.244511258999</v>
      </c>
      <c r="E4850">
        <v>1.2557663729185222E-3</v>
      </c>
      <c r="F4850">
        <v>51.415149655419903</v>
      </c>
      <c r="G4850">
        <v>40891.829361603581</v>
      </c>
    </row>
    <row r="4851" spans="1:7" x14ac:dyDescent="0.25">
      <c r="A4851" t="s">
        <v>9</v>
      </c>
      <c r="B4851" t="s">
        <v>19</v>
      </c>
      <c r="C4851">
        <v>43544</v>
      </c>
      <c r="D4851">
        <v>41336.620975202997</v>
      </c>
      <c r="E4851">
        <v>3.9393262723313491E-2</v>
      </c>
      <c r="F4851">
        <v>1628.3843701702028</v>
      </c>
      <c r="G4851">
        <v>39708.236605032791</v>
      </c>
    </row>
    <row r="4852" spans="1:7" x14ac:dyDescent="0.25">
      <c r="A4852" t="s">
        <v>9</v>
      </c>
      <c r="B4852" t="s">
        <v>22</v>
      </c>
      <c r="C4852">
        <v>43544</v>
      </c>
      <c r="D4852">
        <v>40780.319068165103</v>
      </c>
      <c r="E4852">
        <v>2.6143964157164638E-2</v>
      </c>
      <c r="F4852">
        <v>1066.159200035846</v>
      </c>
      <c r="G4852">
        <v>39714.15986812926</v>
      </c>
    </row>
    <row r="4853" spans="1:7" x14ac:dyDescent="0.25">
      <c r="A4853" t="s">
        <v>11</v>
      </c>
      <c r="B4853" t="s">
        <v>14</v>
      </c>
      <c r="C4853">
        <v>43544</v>
      </c>
      <c r="D4853">
        <v>41135.6320475662</v>
      </c>
      <c r="E4853">
        <v>2.2733424331337519E-2</v>
      </c>
      <c r="F4853">
        <v>935.15377847508887</v>
      </c>
      <c r="G4853">
        <v>40200.478269091109</v>
      </c>
    </row>
    <row r="4854" spans="1:7" x14ac:dyDescent="0.25">
      <c r="A4854" t="s">
        <v>4</v>
      </c>
      <c r="B4854" t="s">
        <v>26</v>
      </c>
      <c r="C4854">
        <v>43544</v>
      </c>
      <c r="D4854">
        <v>40580.295124103301</v>
      </c>
      <c r="E4854">
        <v>6.410819737570693E-2</v>
      </c>
      <c r="F4854">
        <v>2601.5295693804519</v>
      </c>
      <c r="G4854">
        <v>37978.76555472285</v>
      </c>
    </row>
    <row r="4855" spans="1:7" x14ac:dyDescent="0.25">
      <c r="A4855" t="s">
        <v>9</v>
      </c>
      <c r="B4855" t="s">
        <v>24</v>
      </c>
      <c r="C4855">
        <v>43544</v>
      </c>
      <c r="D4855">
        <v>41113.2427814736</v>
      </c>
      <c r="E4855">
        <v>2.1680192930128087E-2</v>
      </c>
      <c r="F4855">
        <v>891.34303548554351</v>
      </c>
      <c r="G4855">
        <v>40221.899745988056</v>
      </c>
    </row>
    <row r="4856" spans="1:7" x14ac:dyDescent="0.25">
      <c r="A4856" t="s">
        <v>11</v>
      </c>
      <c r="B4856" t="s">
        <v>19</v>
      </c>
      <c r="C4856">
        <v>43544</v>
      </c>
      <c r="D4856">
        <v>41295.097830480903</v>
      </c>
      <c r="E4856">
        <v>4.134710165986874E-2</v>
      </c>
      <c r="F4856">
        <v>1707.4326080511189</v>
      </c>
      <c r="G4856">
        <v>39587.665222429787</v>
      </c>
    </row>
    <row r="4857" spans="1:7" x14ac:dyDescent="0.25">
      <c r="A4857" t="s">
        <v>6</v>
      </c>
      <c r="B4857" t="s">
        <v>20</v>
      </c>
      <c r="C4857">
        <v>43544</v>
      </c>
      <c r="D4857">
        <v>41126.250806206001</v>
      </c>
      <c r="E4857">
        <v>8.523435735605682E-2</v>
      </c>
      <c r="F4857">
        <v>3505.369557930982</v>
      </c>
      <c r="G4857">
        <v>37620.881248275022</v>
      </c>
    </row>
    <row r="4858" spans="1:7" x14ac:dyDescent="0.25">
      <c r="A4858" t="s">
        <v>9</v>
      </c>
      <c r="B4858" t="s">
        <v>7</v>
      </c>
      <c r="C4858">
        <v>43544</v>
      </c>
      <c r="D4858">
        <v>40993.614141952297</v>
      </c>
      <c r="E4858">
        <v>6.4059301930834728E-2</v>
      </c>
      <c r="F4858">
        <v>2626.0223055554584</v>
      </c>
      <c r="G4858">
        <v>38367.591836396838</v>
      </c>
    </row>
    <row r="4859" spans="1:7" x14ac:dyDescent="0.25">
      <c r="A4859" t="s">
        <v>9</v>
      </c>
      <c r="B4859" t="s">
        <v>20</v>
      </c>
      <c r="C4859">
        <v>43544</v>
      </c>
      <c r="D4859">
        <v>41354.106532632599</v>
      </c>
      <c r="E4859">
        <v>9.620441523604871E-2</v>
      </c>
      <c r="F4859">
        <v>3978.4476365811811</v>
      </c>
      <c r="G4859">
        <v>37375.65889605142</v>
      </c>
    </row>
    <row r="4860" spans="1:7" x14ac:dyDescent="0.25">
      <c r="A4860" t="s">
        <v>6</v>
      </c>
      <c r="B4860" t="s">
        <v>7</v>
      </c>
      <c r="C4860">
        <v>43544</v>
      </c>
      <c r="D4860">
        <v>41110.465025048397</v>
      </c>
      <c r="E4860">
        <v>1.4086433770297281E-2</v>
      </c>
      <c r="F4860">
        <v>579.09984284146697</v>
      </c>
      <c r="G4860">
        <v>40531.36518220693</v>
      </c>
    </row>
    <row r="4861" spans="1:7" x14ac:dyDescent="0.25">
      <c r="A4861" t="s">
        <v>6</v>
      </c>
      <c r="B4861" t="s">
        <v>15</v>
      </c>
      <c r="C4861">
        <v>43544</v>
      </c>
      <c r="D4861">
        <v>40809.108430593602</v>
      </c>
      <c r="E4861">
        <v>9.4856386019011127E-2</v>
      </c>
      <c r="F4861">
        <v>3871.0045423840679</v>
      </c>
      <c r="G4861">
        <v>36938.103888209531</v>
      </c>
    </row>
    <row r="4862" spans="1:7" x14ac:dyDescent="0.25">
      <c r="A4862" t="s">
        <v>9</v>
      </c>
      <c r="B4862" t="s">
        <v>5</v>
      </c>
      <c r="C4862">
        <v>43544</v>
      </c>
      <c r="D4862">
        <v>40969.1232268366</v>
      </c>
      <c r="E4862">
        <v>4.3457623592554326E-2</v>
      </c>
      <c r="F4862">
        <v>1780.4207361088397</v>
      </c>
      <c r="G4862">
        <v>39188.702490727759</v>
      </c>
    </row>
    <row r="4863" spans="1:7" x14ac:dyDescent="0.25">
      <c r="A4863" t="s">
        <v>9</v>
      </c>
      <c r="B4863" t="s">
        <v>15</v>
      </c>
      <c r="C4863">
        <v>43544</v>
      </c>
      <c r="D4863">
        <v>41013.761195507999</v>
      </c>
      <c r="E4863">
        <v>9.0223228155638005E-2</v>
      </c>
      <c r="F4863">
        <v>3700.3939338631708</v>
      </c>
      <c r="G4863">
        <v>37313.367261644831</v>
      </c>
    </row>
    <row r="4864" spans="1:7" x14ac:dyDescent="0.25">
      <c r="A4864" t="s">
        <v>11</v>
      </c>
      <c r="B4864" t="s">
        <v>12</v>
      </c>
      <c r="C4864">
        <v>43544</v>
      </c>
      <c r="D4864">
        <v>40880.00998037</v>
      </c>
      <c r="E4864">
        <v>9.1344274077357415E-2</v>
      </c>
      <c r="F4864">
        <v>3734.1548359320236</v>
      </c>
      <c r="G4864">
        <v>37145.855144437977</v>
      </c>
    </row>
    <row r="4865" spans="1:7" x14ac:dyDescent="0.25">
      <c r="A4865" t="s">
        <v>11</v>
      </c>
      <c r="B4865" t="s">
        <v>27</v>
      </c>
      <c r="C4865">
        <v>43544</v>
      </c>
      <c r="D4865">
        <v>40923.546361208399</v>
      </c>
      <c r="E4865">
        <v>5.6837947851497213E-2</v>
      </c>
      <c r="F4865">
        <v>2326.0103939766914</v>
      </c>
      <c r="G4865">
        <v>38597.535967231706</v>
      </c>
    </row>
    <row r="4866" spans="1:7" x14ac:dyDescent="0.25">
      <c r="A4866" t="s">
        <v>11</v>
      </c>
      <c r="B4866" t="s">
        <v>10</v>
      </c>
      <c r="C4866">
        <v>43544</v>
      </c>
      <c r="D4866">
        <v>41315.099457973898</v>
      </c>
      <c r="E4866">
        <v>3.4590824710561227E-2</v>
      </c>
      <c r="F4866">
        <v>1429.1233632501783</v>
      </c>
      <c r="G4866">
        <v>39885.976094723723</v>
      </c>
    </row>
    <row r="4867" spans="1:7" x14ac:dyDescent="0.25">
      <c r="A4867" t="s">
        <v>11</v>
      </c>
      <c r="B4867" t="s">
        <v>23</v>
      </c>
      <c r="C4867">
        <v>43544</v>
      </c>
      <c r="D4867">
        <v>40987.660066539502</v>
      </c>
      <c r="E4867">
        <v>5.7896574293673585E-2</v>
      </c>
      <c r="F4867">
        <v>2373.045106166242</v>
      </c>
      <c r="G4867">
        <v>38614.614960373263</v>
      </c>
    </row>
    <row r="4868" spans="1:7" x14ac:dyDescent="0.25">
      <c r="A4868" t="s">
        <v>6</v>
      </c>
      <c r="B4868" t="s">
        <v>24</v>
      </c>
      <c r="C4868">
        <v>43544</v>
      </c>
      <c r="D4868">
        <v>40773.974759418299</v>
      </c>
      <c r="E4868">
        <v>5.1987722677366108E-2</v>
      </c>
      <c r="F4868">
        <v>2119.7460922465639</v>
      </c>
      <c r="G4868">
        <v>38654.228667171737</v>
      </c>
    </row>
    <row r="4869" spans="1:7" x14ac:dyDescent="0.25">
      <c r="A4869" t="s">
        <v>11</v>
      </c>
      <c r="B4869" t="s">
        <v>15</v>
      </c>
      <c r="C4869">
        <v>43544</v>
      </c>
      <c r="D4869">
        <v>41168.206830054798</v>
      </c>
      <c r="E4869">
        <v>2.8652897054856864E-3</v>
      </c>
      <c r="F4869">
        <v>117.95883922346154</v>
      </c>
      <c r="G4869">
        <v>41050.24799083134</v>
      </c>
    </row>
    <row r="4870" spans="1:7" x14ac:dyDescent="0.25">
      <c r="A4870" t="s">
        <v>11</v>
      </c>
      <c r="B4870" t="s">
        <v>13</v>
      </c>
      <c r="C4870">
        <v>43544</v>
      </c>
      <c r="D4870">
        <v>40584.378070278901</v>
      </c>
      <c r="E4870">
        <v>7.7897908930813886E-2</v>
      </c>
      <c r="F4870">
        <v>3161.4381869323061</v>
      </c>
      <c r="G4870">
        <v>37422.939883346597</v>
      </c>
    </row>
    <row r="4871" spans="1:7" x14ac:dyDescent="0.25">
      <c r="A4871" t="s">
        <v>11</v>
      </c>
      <c r="B4871" t="s">
        <v>21</v>
      </c>
      <c r="C4871">
        <v>43544</v>
      </c>
      <c r="D4871">
        <v>41052.089671393303</v>
      </c>
      <c r="E4871">
        <v>1.1489871907559946E-2</v>
      </c>
      <c r="F4871">
        <v>471.68325186197376</v>
      </c>
      <c r="G4871">
        <v>40580.406419531333</v>
      </c>
    </row>
    <row r="4872" spans="1:7" x14ac:dyDescent="0.25">
      <c r="A4872" t="s">
        <v>11</v>
      </c>
      <c r="B4872" t="s">
        <v>22</v>
      </c>
      <c r="C4872">
        <v>43544</v>
      </c>
      <c r="D4872">
        <v>41482.3701899261</v>
      </c>
      <c r="E4872">
        <v>6.8404582730804006E-2</v>
      </c>
      <c r="F4872">
        <v>2837.5842235266377</v>
      </c>
      <c r="G4872">
        <v>38644.78596639946</v>
      </c>
    </row>
    <row r="4873" spans="1:7" x14ac:dyDescent="0.25">
      <c r="A4873" t="s">
        <v>9</v>
      </c>
      <c r="B4873" t="s">
        <v>8</v>
      </c>
      <c r="C4873">
        <v>43544</v>
      </c>
      <c r="D4873">
        <v>40887.519809906102</v>
      </c>
      <c r="E4873">
        <v>3.745168989192374E-2</v>
      </c>
      <c r="F4873">
        <v>1531.3067123704921</v>
      </c>
      <c r="G4873">
        <v>39356.213097535612</v>
      </c>
    </row>
    <row r="4874" spans="1:7" x14ac:dyDescent="0.25">
      <c r="A4874" t="s">
        <v>11</v>
      </c>
      <c r="B4874" t="s">
        <v>19</v>
      </c>
      <c r="C4874">
        <v>43544</v>
      </c>
      <c r="D4874">
        <v>41226.713911268198</v>
      </c>
      <c r="E4874">
        <v>2.1816390889592144E-2</v>
      </c>
      <c r="F4874">
        <v>899.41810578161324</v>
      </c>
      <c r="G4874">
        <v>40327.295805486581</v>
      </c>
    </row>
    <row r="4875" spans="1:7" x14ac:dyDescent="0.25">
      <c r="A4875" t="s">
        <v>11</v>
      </c>
      <c r="B4875" t="s">
        <v>10</v>
      </c>
      <c r="C4875">
        <v>43544</v>
      </c>
      <c r="D4875">
        <v>41422.184057678802</v>
      </c>
      <c r="E4875">
        <v>9.1695966443996552E-2</v>
      </c>
      <c r="F4875">
        <v>3798.2471993899644</v>
      </c>
      <c r="G4875">
        <v>37623.936858288835</v>
      </c>
    </row>
    <row r="4876" spans="1:7" x14ac:dyDescent="0.25">
      <c r="A4876" t="s">
        <v>11</v>
      </c>
      <c r="B4876" t="s">
        <v>19</v>
      </c>
      <c r="C4876">
        <v>43544</v>
      </c>
      <c r="D4876">
        <v>41195.630732301201</v>
      </c>
      <c r="E4876">
        <v>3.8948703021953274E-2</v>
      </c>
      <c r="F4876">
        <v>1604.516387194451</v>
      </c>
      <c r="G4876">
        <v>39591.114345106747</v>
      </c>
    </row>
    <row r="4877" spans="1:7" x14ac:dyDescent="0.25">
      <c r="A4877" t="s">
        <v>9</v>
      </c>
      <c r="B4877" t="s">
        <v>5</v>
      </c>
      <c r="C4877">
        <v>43544</v>
      </c>
      <c r="D4877">
        <v>40840.045796121201</v>
      </c>
      <c r="E4877">
        <v>3.2689316558951569E-2</v>
      </c>
      <c r="F4877">
        <v>1335.0331853114851</v>
      </c>
      <c r="G4877">
        <v>39505.012610809717</v>
      </c>
    </row>
    <row r="4878" spans="1:7" x14ac:dyDescent="0.25">
      <c r="A4878" t="s">
        <v>9</v>
      </c>
      <c r="B4878" t="s">
        <v>22</v>
      </c>
      <c r="C4878">
        <v>43544</v>
      </c>
      <c r="D4878">
        <v>40855.480276858398</v>
      </c>
      <c r="E4878">
        <v>5.6816198875926475E-2</v>
      </c>
      <c r="F4878">
        <v>2321.2530925814785</v>
      </c>
      <c r="G4878">
        <v>38534.227184276919</v>
      </c>
    </row>
    <row r="4879" spans="1:7" x14ac:dyDescent="0.25">
      <c r="A4879" t="s">
        <v>6</v>
      </c>
      <c r="B4879" t="s">
        <v>8</v>
      </c>
      <c r="C4879">
        <v>43544</v>
      </c>
      <c r="D4879">
        <v>40753.987911537202</v>
      </c>
      <c r="E4879">
        <v>2.3463940204656E-2</v>
      </c>
      <c r="F4879">
        <v>956.24913545758238</v>
      </c>
      <c r="G4879">
        <v>39797.738776079619</v>
      </c>
    </row>
    <row r="4880" spans="1:7" x14ac:dyDescent="0.25">
      <c r="A4880" t="s">
        <v>9</v>
      </c>
      <c r="B4880" t="s">
        <v>17</v>
      </c>
      <c r="C4880">
        <v>43544</v>
      </c>
      <c r="D4880">
        <v>40923.255571409303</v>
      </c>
      <c r="E4880">
        <v>7.7482167089094459E-2</v>
      </c>
      <c r="F4880">
        <v>3170.8225260136514</v>
      </c>
      <c r="G4880">
        <v>37752.43304539565</v>
      </c>
    </row>
    <row r="4881" spans="1:7" x14ac:dyDescent="0.25">
      <c r="A4881" t="s">
        <v>9</v>
      </c>
      <c r="B4881" t="s">
        <v>19</v>
      </c>
      <c r="C4881">
        <v>43544</v>
      </c>
      <c r="D4881">
        <v>40841.484068126098</v>
      </c>
      <c r="E4881">
        <v>7.0559656582342686E-2</v>
      </c>
      <c r="F4881">
        <v>2881.7610901601975</v>
      </c>
      <c r="G4881">
        <v>37959.722977965903</v>
      </c>
    </row>
    <row r="4882" spans="1:7" x14ac:dyDescent="0.25">
      <c r="A4882" t="s">
        <v>9</v>
      </c>
      <c r="B4882" t="s">
        <v>27</v>
      </c>
      <c r="C4882">
        <v>43544</v>
      </c>
      <c r="D4882">
        <v>41081.422335011397</v>
      </c>
      <c r="E4882">
        <v>9.8920811729210023E-2</v>
      </c>
      <c r="F4882">
        <v>4063.807644369826</v>
      </c>
      <c r="G4882">
        <v>37017.614690641574</v>
      </c>
    </row>
    <row r="4883" spans="1:7" x14ac:dyDescent="0.25">
      <c r="A4883" t="s">
        <v>9</v>
      </c>
      <c r="B4883" t="s">
        <v>18</v>
      </c>
      <c r="C4883">
        <v>43544</v>
      </c>
      <c r="D4883">
        <v>40927.703339336302</v>
      </c>
      <c r="E4883">
        <v>1.8619110883852621E-2</v>
      </c>
      <c r="F4883">
        <v>762.03744669652781</v>
      </c>
      <c r="G4883">
        <v>40165.665892639772</v>
      </c>
    </row>
    <row r="4884" spans="1:7" x14ac:dyDescent="0.25">
      <c r="A4884" t="s">
        <v>9</v>
      </c>
      <c r="B4884" t="s">
        <v>25</v>
      </c>
      <c r="C4884">
        <v>43544</v>
      </c>
      <c r="D4884">
        <v>40926.348432843799</v>
      </c>
      <c r="E4884">
        <v>4.545651431359081E-2</v>
      </c>
      <c r="F4884">
        <v>1860.3691433405691</v>
      </c>
      <c r="G4884">
        <v>39065.97928950323</v>
      </c>
    </row>
    <row r="4885" spans="1:7" x14ac:dyDescent="0.25">
      <c r="A4885" t="s">
        <v>4</v>
      </c>
      <c r="B4885" t="s">
        <v>21</v>
      </c>
      <c r="C4885">
        <v>43544</v>
      </c>
      <c r="D4885">
        <v>40699.622114108402</v>
      </c>
      <c r="E4885">
        <v>7.950262417710105E-2</v>
      </c>
      <c r="F4885">
        <v>3235.7267610879912</v>
      </c>
      <c r="G4885">
        <v>37463.895353020409</v>
      </c>
    </row>
    <row r="4886" spans="1:7" x14ac:dyDescent="0.25">
      <c r="A4886" t="s">
        <v>9</v>
      </c>
      <c r="B4886" t="s">
        <v>23</v>
      </c>
      <c r="C4886">
        <v>43544</v>
      </c>
      <c r="D4886">
        <v>41117.985617179002</v>
      </c>
      <c r="E4886">
        <v>4.9419633784946078E-3</v>
      </c>
      <c r="F4886">
        <v>203.20357911756662</v>
      </c>
      <c r="G4886">
        <v>40914.782038061436</v>
      </c>
    </row>
    <row r="4887" spans="1:7" x14ac:dyDescent="0.25">
      <c r="A4887" t="s">
        <v>11</v>
      </c>
      <c r="B4887" t="s">
        <v>15</v>
      </c>
      <c r="C4887">
        <v>43544</v>
      </c>
      <c r="D4887">
        <v>41207.558457346502</v>
      </c>
      <c r="E4887">
        <v>4.6830889011019693E-2</v>
      </c>
      <c r="F4887">
        <v>1929.7865965310998</v>
      </c>
      <c r="G4887">
        <v>39277.771860815403</v>
      </c>
    </row>
    <row r="4888" spans="1:7" x14ac:dyDescent="0.25">
      <c r="A4888" t="s">
        <v>11</v>
      </c>
      <c r="B4888" t="s">
        <v>17</v>
      </c>
      <c r="C4888">
        <v>43544</v>
      </c>
      <c r="D4888">
        <v>40916.8893847492</v>
      </c>
      <c r="E4888">
        <v>1.2977367087716808E-2</v>
      </c>
      <c r="F4888">
        <v>530.99349363339354</v>
      </c>
      <c r="G4888">
        <v>40385.895891115804</v>
      </c>
    </row>
    <row r="4889" spans="1:7" x14ac:dyDescent="0.25">
      <c r="A4889" t="s">
        <v>9</v>
      </c>
      <c r="B4889" t="s">
        <v>15</v>
      </c>
      <c r="C4889">
        <v>43544</v>
      </c>
      <c r="D4889">
        <v>41053.556578718497</v>
      </c>
      <c r="E4889">
        <v>9.2670795695518671E-2</v>
      </c>
      <c r="F4889">
        <v>3804.4657542808382</v>
      </c>
      <c r="G4889">
        <v>37249.090824437662</v>
      </c>
    </row>
    <row r="4890" spans="1:7" x14ac:dyDescent="0.25">
      <c r="A4890" t="s">
        <v>11</v>
      </c>
      <c r="B4890" t="s">
        <v>12</v>
      </c>
      <c r="C4890">
        <v>43544</v>
      </c>
      <c r="D4890">
        <v>41438.715992960701</v>
      </c>
      <c r="E4890">
        <v>3.055992677897135E-2</v>
      </c>
      <c r="F4890">
        <v>1266.3641265594681</v>
      </c>
      <c r="G4890">
        <v>40172.35186640123</v>
      </c>
    </row>
    <row r="4891" spans="1:7" x14ac:dyDescent="0.25">
      <c r="A4891" t="s">
        <v>11</v>
      </c>
      <c r="B4891" t="s">
        <v>8</v>
      </c>
      <c r="C4891">
        <v>43544</v>
      </c>
      <c r="D4891">
        <v>41134.3506760358</v>
      </c>
      <c r="E4891">
        <v>2.0835268188947775E-3</v>
      </c>
      <c r="F4891">
        <v>85.704522811343111</v>
      </c>
      <c r="G4891">
        <v>41048.646153224458</v>
      </c>
    </row>
    <row r="4892" spans="1:7" x14ac:dyDescent="0.25">
      <c r="A4892" t="s">
        <v>11</v>
      </c>
      <c r="B4892" t="s">
        <v>25</v>
      </c>
      <c r="C4892">
        <v>43544</v>
      </c>
      <c r="D4892">
        <v>40931.021904547502</v>
      </c>
      <c r="E4892">
        <v>1.3057483900359625E-2</v>
      </c>
      <c r="F4892">
        <v>534.45615954389621</v>
      </c>
      <c r="G4892">
        <v>40396.565745003609</v>
      </c>
    </row>
    <row r="4893" spans="1:7" x14ac:dyDescent="0.25">
      <c r="A4893" t="s">
        <v>11</v>
      </c>
      <c r="B4893" t="s">
        <v>22</v>
      </c>
      <c r="C4893">
        <v>43544</v>
      </c>
      <c r="D4893">
        <v>41380.372861022399</v>
      </c>
      <c r="E4893">
        <v>3.0859090294419991E-2</v>
      </c>
      <c r="F4893">
        <v>1276.9606625350566</v>
      </c>
      <c r="G4893">
        <v>40103.412198487342</v>
      </c>
    </row>
    <row r="4894" spans="1:7" x14ac:dyDescent="0.25">
      <c r="A4894" t="s">
        <v>9</v>
      </c>
      <c r="B4894" t="s">
        <v>24</v>
      </c>
      <c r="C4894">
        <v>43544</v>
      </c>
      <c r="D4894">
        <v>40863.095225032703</v>
      </c>
      <c r="E4894">
        <v>8.1604854112626579E-2</v>
      </c>
      <c r="F4894">
        <v>3334.6269244291616</v>
      </c>
      <c r="G4894">
        <v>37528.468300603541</v>
      </c>
    </row>
    <row r="4895" spans="1:7" x14ac:dyDescent="0.25">
      <c r="A4895" t="s">
        <v>11</v>
      </c>
      <c r="B4895" t="s">
        <v>20</v>
      </c>
      <c r="C4895">
        <v>43544</v>
      </c>
      <c r="D4895">
        <v>41066.821103624403</v>
      </c>
      <c r="E4895">
        <v>6.1393956588873082E-2</v>
      </c>
      <c r="F4895">
        <v>2521.2546320789334</v>
      </c>
      <c r="G4895">
        <v>38545.56647154547</v>
      </c>
    </row>
    <row r="4896" spans="1:7" x14ac:dyDescent="0.25">
      <c r="A4896" t="s">
        <v>9</v>
      </c>
      <c r="B4896" t="s">
        <v>10</v>
      </c>
      <c r="C4896">
        <v>43544</v>
      </c>
      <c r="D4896">
        <v>41071.765010999297</v>
      </c>
      <c r="E4896">
        <v>1.3345339422196147E-2</v>
      </c>
      <c r="F4896">
        <v>548.11664474046529</v>
      </c>
      <c r="G4896">
        <v>40523.648366258829</v>
      </c>
    </row>
    <row r="4897" spans="1:7" x14ac:dyDescent="0.25">
      <c r="A4897" t="s">
        <v>11</v>
      </c>
      <c r="B4897" t="s">
        <v>22</v>
      </c>
      <c r="C4897">
        <v>43544</v>
      </c>
      <c r="D4897">
        <v>41417.5943298805</v>
      </c>
      <c r="E4897">
        <v>9.2330690236319068E-2</v>
      </c>
      <c r="F4897">
        <v>3824.1150724057215</v>
      </c>
      <c r="G4897">
        <v>37593.479257474777</v>
      </c>
    </row>
    <row r="4898" spans="1:7" x14ac:dyDescent="0.25">
      <c r="A4898" t="s">
        <v>11</v>
      </c>
      <c r="B4898" t="s">
        <v>13</v>
      </c>
      <c r="C4898">
        <v>43544</v>
      </c>
      <c r="D4898">
        <v>41199.918967780803</v>
      </c>
      <c r="E4898">
        <v>5.9849318541572778E-2</v>
      </c>
      <c r="F4898">
        <v>2465.7870741896995</v>
      </c>
      <c r="G4898">
        <v>38734.131893591104</v>
      </c>
    </row>
    <row r="4899" spans="1:7" x14ac:dyDescent="0.25">
      <c r="A4899" t="s">
        <v>11</v>
      </c>
      <c r="B4899" t="s">
        <v>8</v>
      </c>
      <c r="C4899">
        <v>43544</v>
      </c>
      <c r="D4899">
        <v>41255.322990473403</v>
      </c>
      <c r="E4899">
        <v>3.269498446072449E-2</v>
      </c>
      <c r="F4899">
        <v>1348.8421440956977</v>
      </c>
      <c r="G4899">
        <v>39906.480846377708</v>
      </c>
    </row>
    <row r="4900" spans="1:7" x14ac:dyDescent="0.25">
      <c r="A4900" t="s">
        <v>6</v>
      </c>
      <c r="B4900" t="s">
        <v>25</v>
      </c>
      <c r="C4900">
        <v>43544</v>
      </c>
      <c r="D4900">
        <v>40982.247029308201</v>
      </c>
      <c r="E4900">
        <v>4.035917527276401E-2</v>
      </c>
      <c r="F4900">
        <v>1654.0096909275619</v>
      </c>
      <c r="G4900">
        <v>39328.237338380641</v>
      </c>
    </row>
    <row r="4901" spans="1:7" x14ac:dyDescent="0.25">
      <c r="A4901" t="s">
        <v>6</v>
      </c>
      <c r="B4901" t="s">
        <v>16</v>
      </c>
      <c r="C4901">
        <v>43544</v>
      </c>
      <c r="D4901">
        <v>40668.460828190102</v>
      </c>
      <c r="E4901">
        <v>4.4295210871600826E-3</v>
      </c>
      <c r="F4901">
        <v>180.14180482081184</v>
      </c>
      <c r="G4901">
        <v>40488.319023369288</v>
      </c>
    </row>
    <row r="4902" spans="1:7" x14ac:dyDescent="0.25">
      <c r="A4902" t="s">
        <v>9</v>
      </c>
      <c r="B4902" t="s">
        <v>8</v>
      </c>
      <c r="C4902">
        <v>43544</v>
      </c>
      <c r="D4902">
        <v>41061.3294563503</v>
      </c>
      <c r="E4902">
        <v>4.204259575018697E-2</v>
      </c>
      <c r="F4902">
        <v>1726.3248752985801</v>
      </c>
      <c r="G4902">
        <v>39335.004581051719</v>
      </c>
    </row>
    <row r="4903" spans="1:7" x14ac:dyDescent="0.25">
      <c r="A4903" t="s">
        <v>6</v>
      </c>
      <c r="B4903" t="s">
        <v>16</v>
      </c>
      <c r="C4903">
        <v>43544</v>
      </c>
      <c r="D4903">
        <v>40476.294117117599</v>
      </c>
      <c r="E4903">
        <v>2.1611009515001757E-2</v>
      </c>
      <c r="F4903">
        <v>874.7335772970381</v>
      </c>
      <c r="G4903">
        <v>39601.560539820559</v>
      </c>
    </row>
    <row r="4904" spans="1:7" x14ac:dyDescent="0.25">
      <c r="A4904" t="s">
        <v>9</v>
      </c>
      <c r="B4904" t="s">
        <v>10</v>
      </c>
      <c r="C4904">
        <v>43544</v>
      </c>
      <c r="D4904">
        <v>40905.9005309575</v>
      </c>
      <c r="E4904">
        <v>6.0164588712597342E-3</v>
      </c>
      <c r="F4904">
        <v>246.10866813634752</v>
      </c>
      <c r="G4904">
        <v>40659.791862821156</v>
      </c>
    </row>
    <row r="4905" spans="1:7" x14ac:dyDescent="0.25">
      <c r="A4905" t="s">
        <v>11</v>
      </c>
      <c r="B4905" t="s">
        <v>18</v>
      </c>
      <c r="C4905">
        <v>43544</v>
      </c>
      <c r="D4905">
        <v>41221.817681545603</v>
      </c>
      <c r="E4905">
        <v>9.9616013713396998E-2</v>
      </c>
      <c r="F4905">
        <v>4106.3531554559977</v>
      </c>
      <c r="G4905">
        <v>37115.464526089607</v>
      </c>
    </row>
    <row r="4906" spans="1:7" x14ac:dyDescent="0.25">
      <c r="A4906" t="s">
        <v>9</v>
      </c>
      <c r="B4906" t="s">
        <v>25</v>
      </c>
      <c r="C4906">
        <v>43544</v>
      </c>
      <c r="D4906">
        <v>40660.623020782703</v>
      </c>
      <c r="E4906">
        <v>1.8205700601365185E-2</v>
      </c>
      <c r="F4906">
        <v>740.25512898134673</v>
      </c>
      <c r="G4906">
        <v>39920.367891801354</v>
      </c>
    </row>
    <row r="4907" spans="1:7" x14ac:dyDescent="0.25">
      <c r="A4907" t="s">
        <v>9</v>
      </c>
      <c r="B4907" t="s">
        <v>20</v>
      </c>
      <c r="C4907">
        <v>43544</v>
      </c>
      <c r="D4907">
        <v>41227.221802722001</v>
      </c>
      <c r="E4907">
        <v>2.6636595691386912E-2</v>
      </c>
      <c r="F4907">
        <v>1098.1528386382374</v>
      </c>
      <c r="G4907">
        <v>40129.068964083766</v>
      </c>
    </row>
    <row r="4908" spans="1:7" x14ac:dyDescent="0.25">
      <c r="A4908" t="s">
        <v>9</v>
      </c>
      <c r="B4908" t="s">
        <v>20</v>
      </c>
      <c r="C4908">
        <v>43544</v>
      </c>
      <c r="D4908">
        <v>40950.514731300696</v>
      </c>
      <c r="E4908">
        <v>1.2783505004980145E-2</v>
      </c>
      <c r="F4908">
        <v>523.49111002409563</v>
      </c>
      <c r="G4908">
        <v>40427.023621276603</v>
      </c>
    </row>
    <row r="4909" spans="1:7" x14ac:dyDescent="0.25">
      <c r="A4909" t="s">
        <v>9</v>
      </c>
      <c r="B4909" t="s">
        <v>25</v>
      </c>
      <c r="C4909">
        <v>43544</v>
      </c>
      <c r="D4909">
        <v>40540.3543669684</v>
      </c>
      <c r="E4909">
        <v>4.5643818032053023E-2</v>
      </c>
      <c r="F4909">
        <v>1850.4165576808518</v>
      </c>
      <c r="G4909">
        <v>38689.937809287549</v>
      </c>
    </row>
    <row r="4910" spans="1:7" x14ac:dyDescent="0.25">
      <c r="A4910" t="s">
        <v>9</v>
      </c>
      <c r="B4910" t="s">
        <v>27</v>
      </c>
      <c r="C4910">
        <v>43544</v>
      </c>
      <c r="D4910">
        <v>41165.734126787</v>
      </c>
      <c r="E4910">
        <v>2.5058938447141844E-2</v>
      </c>
      <c r="F4910">
        <v>1031.5695976145619</v>
      </c>
      <c r="G4910">
        <v>40134.164529172434</v>
      </c>
    </row>
    <row r="4911" spans="1:7" x14ac:dyDescent="0.25">
      <c r="A4911" t="s">
        <v>4</v>
      </c>
      <c r="B4911" t="s">
        <v>19</v>
      </c>
      <c r="C4911">
        <v>43544</v>
      </c>
      <c r="D4911">
        <v>40579.634280829101</v>
      </c>
      <c r="E4911">
        <v>7.2289528044626988E-2</v>
      </c>
      <c r="F4911">
        <v>2933.4826103847022</v>
      </c>
      <c r="G4911">
        <v>37646.1516704444</v>
      </c>
    </row>
    <row r="4912" spans="1:7" x14ac:dyDescent="0.25">
      <c r="A4912" t="s">
        <v>6</v>
      </c>
      <c r="B4912" t="s">
        <v>23</v>
      </c>
      <c r="C4912">
        <v>43544</v>
      </c>
      <c r="D4912">
        <v>40591.384794522899</v>
      </c>
      <c r="E4912">
        <v>3.5710141589740646E-2</v>
      </c>
      <c r="F4912">
        <v>1449.5240983360582</v>
      </c>
      <c r="G4912">
        <v>39141.860696186843</v>
      </c>
    </row>
    <row r="4913" spans="1:7" x14ac:dyDescent="0.25">
      <c r="A4913" t="s">
        <v>4</v>
      </c>
      <c r="B4913" t="s">
        <v>10</v>
      </c>
      <c r="C4913">
        <v>43544</v>
      </c>
      <c r="D4913">
        <v>40500.937520919899</v>
      </c>
      <c r="E4913">
        <v>9.1035462949302884E-2</v>
      </c>
      <c r="F4913">
        <v>3687.0215970977342</v>
      </c>
      <c r="G4913">
        <v>36813.915923822162</v>
      </c>
    </row>
    <row r="4914" spans="1:7" x14ac:dyDescent="0.25">
      <c r="A4914" t="s">
        <v>9</v>
      </c>
      <c r="B4914" t="s">
        <v>21</v>
      </c>
      <c r="C4914">
        <v>43544</v>
      </c>
      <c r="D4914">
        <v>41169.187026627202</v>
      </c>
      <c r="E4914">
        <v>3.4257209720956132E-2</v>
      </c>
      <c r="F4914">
        <v>1410.3414740124344</v>
      </c>
      <c r="G4914">
        <v>39758.845552614766</v>
      </c>
    </row>
    <row r="4915" spans="1:7" x14ac:dyDescent="0.25">
      <c r="A4915" t="s">
        <v>11</v>
      </c>
      <c r="B4915" t="s">
        <v>24</v>
      </c>
      <c r="C4915">
        <v>43544</v>
      </c>
      <c r="D4915">
        <v>41187.9133204217</v>
      </c>
      <c r="E4915">
        <v>8.1950653479166469E-2</v>
      </c>
      <c r="F4915">
        <v>3375.3764120518235</v>
      </c>
      <c r="G4915">
        <v>37812.536908369875</v>
      </c>
    </row>
    <row r="4916" spans="1:7" x14ac:dyDescent="0.25">
      <c r="A4916" t="s">
        <v>6</v>
      </c>
      <c r="B4916" t="s">
        <v>16</v>
      </c>
      <c r="C4916">
        <v>43544</v>
      </c>
      <c r="D4916">
        <v>40802.001315699898</v>
      </c>
      <c r="E4916">
        <v>7.8932295416455023E-2</v>
      </c>
      <c r="F4916">
        <v>3220.595621433411</v>
      </c>
      <c r="G4916">
        <v>37581.40569426649</v>
      </c>
    </row>
    <row r="4917" spans="1:7" x14ac:dyDescent="0.25">
      <c r="A4917" t="s">
        <v>9</v>
      </c>
      <c r="B4917" t="s">
        <v>19</v>
      </c>
      <c r="C4917">
        <v>43544</v>
      </c>
      <c r="D4917">
        <v>41170.526192287798</v>
      </c>
      <c r="E4917">
        <v>4.8330849842823369E-2</v>
      </c>
      <c r="F4917">
        <v>1989.8065193494881</v>
      </c>
      <c r="G4917">
        <v>39180.719672938307</v>
      </c>
    </row>
    <row r="4918" spans="1:7" x14ac:dyDescent="0.25">
      <c r="A4918" t="s">
        <v>11</v>
      </c>
      <c r="B4918" t="s">
        <v>21</v>
      </c>
      <c r="C4918">
        <v>43544</v>
      </c>
      <c r="D4918">
        <v>41407.302902118303</v>
      </c>
      <c r="E4918">
        <v>1.7862386345662076E-2</v>
      </c>
      <c r="F4918">
        <v>739.63324196949168</v>
      </c>
      <c r="G4918">
        <v>40667.669660148815</v>
      </c>
    </row>
    <row r="4919" spans="1:7" x14ac:dyDescent="0.25">
      <c r="A4919" t="s">
        <v>4</v>
      </c>
      <c r="B4919" t="s">
        <v>8</v>
      </c>
      <c r="C4919">
        <v>43544</v>
      </c>
      <c r="D4919">
        <v>40260.298090190801</v>
      </c>
      <c r="E4919">
        <v>3.0675960787519452E-3</v>
      </c>
      <c r="F4919">
        <v>123.50233255085374</v>
      </c>
      <c r="G4919">
        <v>40136.795757639949</v>
      </c>
    </row>
    <row r="4920" spans="1:7" x14ac:dyDescent="0.25">
      <c r="A4920" t="s">
        <v>9</v>
      </c>
      <c r="B4920" t="s">
        <v>27</v>
      </c>
      <c r="C4920">
        <v>43544</v>
      </c>
      <c r="D4920">
        <v>41020.125406365703</v>
      </c>
      <c r="E4920">
        <v>5.382217361004444E-2</v>
      </c>
      <c r="F4920">
        <v>2207.7923111272098</v>
      </c>
      <c r="G4920">
        <v>38812.333095238493</v>
      </c>
    </row>
    <row r="4921" spans="1:7" x14ac:dyDescent="0.25">
      <c r="A4921" t="s">
        <v>11</v>
      </c>
      <c r="B4921" t="s">
        <v>21</v>
      </c>
      <c r="C4921">
        <v>43544</v>
      </c>
      <c r="D4921">
        <v>41140.442892607403</v>
      </c>
      <c r="E4921">
        <v>3.9668980235052116E-2</v>
      </c>
      <c r="F4921">
        <v>1631.9994159681335</v>
      </c>
      <c r="G4921">
        <v>39508.443476639273</v>
      </c>
    </row>
    <row r="4922" spans="1:7" x14ac:dyDescent="0.25">
      <c r="A4922" t="s">
        <v>9</v>
      </c>
      <c r="B4922" t="s">
        <v>21</v>
      </c>
      <c r="C4922">
        <v>43544</v>
      </c>
      <c r="D4922">
        <v>41009.154686347603</v>
      </c>
      <c r="E4922">
        <v>3.8600557869108666E-3</v>
      </c>
      <c r="F4922">
        <v>158.29762486335895</v>
      </c>
      <c r="G4922">
        <v>40850.857061484247</v>
      </c>
    </row>
    <row r="4923" spans="1:7" x14ac:dyDescent="0.25">
      <c r="A4923" t="s">
        <v>9</v>
      </c>
      <c r="B4923" t="s">
        <v>19</v>
      </c>
      <c r="C4923">
        <v>43544</v>
      </c>
      <c r="D4923">
        <v>40904.557378381898</v>
      </c>
      <c r="E4923">
        <v>7.681318006549448E-2</v>
      </c>
      <c r="F4923">
        <v>3142.0091314049996</v>
      </c>
      <c r="G4923">
        <v>37762.548246976898</v>
      </c>
    </row>
    <row r="4924" spans="1:7" x14ac:dyDescent="0.25">
      <c r="A4924" t="s">
        <v>4</v>
      </c>
      <c r="B4924" t="s">
        <v>25</v>
      </c>
      <c r="C4924">
        <v>43544</v>
      </c>
      <c r="D4924">
        <v>40326.8613027256</v>
      </c>
      <c r="E4924">
        <v>1.0361325006416212E-2</v>
      </c>
      <c r="F4924">
        <v>417.83971644620902</v>
      </c>
      <c r="G4924">
        <v>39909.021586279392</v>
      </c>
    </row>
    <row r="4925" spans="1:7" x14ac:dyDescent="0.25">
      <c r="A4925" t="s">
        <v>6</v>
      </c>
      <c r="B4925" t="s">
        <v>13</v>
      </c>
      <c r="C4925">
        <v>43544</v>
      </c>
      <c r="D4925">
        <v>40857.626218433303</v>
      </c>
      <c r="E4925">
        <v>6.5183015079735979E-2</v>
      </c>
      <c r="F4925">
        <v>2663.2232659183542</v>
      </c>
      <c r="G4925">
        <v>38194.402952514945</v>
      </c>
    </row>
    <row r="4926" spans="1:7" x14ac:dyDescent="0.25">
      <c r="A4926" t="s">
        <v>11</v>
      </c>
      <c r="B4926" t="s">
        <v>19</v>
      </c>
      <c r="C4926">
        <v>43544</v>
      </c>
      <c r="D4926">
        <v>41150.564010448703</v>
      </c>
      <c r="E4926">
        <v>5.0000744277732719E-2</v>
      </c>
      <c r="F4926">
        <v>2057.5588279709168</v>
      </c>
      <c r="G4926">
        <v>39093.005182477784</v>
      </c>
    </row>
    <row r="4927" spans="1:7" x14ac:dyDescent="0.25">
      <c r="A4927" t="s">
        <v>9</v>
      </c>
      <c r="B4927" t="s">
        <v>15</v>
      </c>
      <c r="C4927">
        <v>43544</v>
      </c>
      <c r="D4927">
        <v>40712.858581796398</v>
      </c>
      <c r="E4927">
        <v>6.3109938958030062E-2</v>
      </c>
      <c r="F4927">
        <v>2569.386019904081</v>
      </c>
      <c r="G4927">
        <v>38143.472561892318</v>
      </c>
    </row>
    <row r="4928" spans="1:7" x14ac:dyDescent="0.25">
      <c r="A4928" t="s">
        <v>4</v>
      </c>
      <c r="B4928" t="s">
        <v>23</v>
      </c>
      <c r="C4928">
        <v>43544</v>
      </c>
      <c r="D4928">
        <v>40579.302194087999</v>
      </c>
      <c r="E4928">
        <v>9.998726251543999E-2</v>
      </c>
      <c r="F4928">
        <v>4057.4133411736466</v>
      </c>
      <c r="G4928">
        <v>36521.888852914351</v>
      </c>
    </row>
    <row r="4929" spans="1:7" x14ac:dyDescent="0.25">
      <c r="A4929" t="s">
        <v>4</v>
      </c>
      <c r="B4929" t="s">
        <v>17</v>
      </c>
      <c r="C4929">
        <v>43544</v>
      </c>
      <c r="D4929">
        <v>40215.144623443899</v>
      </c>
      <c r="E4929">
        <v>7.3880428423423405E-2</v>
      </c>
      <c r="F4929">
        <v>2971.1121138899675</v>
      </c>
      <c r="G4929">
        <v>37244.03250955393</v>
      </c>
    </row>
    <row r="4930" spans="1:7" x14ac:dyDescent="0.25">
      <c r="A4930" t="s">
        <v>4</v>
      </c>
      <c r="B4930" t="s">
        <v>18</v>
      </c>
      <c r="C4930">
        <v>43544</v>
      </c>
      <c r="D4930">
        <v>40792.7568978458</v>
      </c>
      <c r="E4930">
        <v>3.1649573280261918E-2</v>
      </c>
      <c r="F4930">
        <v>1291.0733487422806</v>
      </c>
      <c r="G4930">
        <v>39501.683549103516</v>
      </c>
    </row>
    <row r="4931" spans="1:7" x14ac:dyDescent="0.25">
      <c r="A4931" t="s">
        <v>6</v>
      </c>
      <c r="B4931" t="s">
        <v>23</v>
      </c>
      <c r="C4931">
        <v>43544</v>
      </c>
      <c r="D4931">
        <v>40864.116941986103</v>
      </c>
      <c r="E4931">
        <v>1.7620794528977926E-2</v>
      </c>
      <c r="F4931">
        <v>720.05820824286286</v>
      </c>
      <c r="G4931">
        <v>40144.058733743237</v>
      </c>
    </row>
    <row r="4932" spans="1:7" x14ac:dyDescent="0.25">
      <c r="A4932" t="s">
        <v>6</v>
      </c>
      <c r="B4932" t="s">
        <v>8</v>
      </c>
      <c r="C4932">
        <v>43544</v>
      </c>
      <c r="D4932">
        <v>40896.569047967801</v>
      </c>
      <c r="E4932">
        <v>1.3653802813435435E-3</v>
      </c>
      <c r="F4932">
        <v>55.839368952699928</v>
      </c>
      <c r="G4932">
        <v>40840.729679015101</v>
      </c>
    </row>
    <row r="4933" spans="1:7" x14ac:dyDescent="0.25">
      <c r="A4933" t="s">
        <v>9</v>
      </c>
      <c r="B4933" t="s">
        <v>7</v>
      </c>
      <c r="C4933">
        <v>43544</v>
      </c>
      <c r="D4933">
        <v>40764.177087102304</v>
      </c>
      <c r="E4933">
        <v>9.4072622003836509E-2</v>
      </c>
      <c r="F4933">
        <v>3834.7930224124284</v>
      </c>
      <c r="G4933">
        <v>36929.384064689875</v>
      </c>
    </row>
    <row r="4934" spans="1:7" x14ac:dyDescent="0.25">
      <c r="A4934" t="s">
        <v>9</v>
      </c>
      <c r="B4934" t="s">
        <v>13</v>
      </c>
      <c r="C4934">
        <v>43544</v>
      </c>
      <c r="D4934">
        <v>41329.466501727002</v>
      </c>
      <c r="E4934">
        <v>3.5492994318971988E-2</v>
      </c>
      <c r="F4934">
        <v>1466.9065197519396</v>
      </c>
      <c r="G4934">
        <v>39862.559981975064</v>
      </c>
    </row>
    <row r="4935" spans="1:7" x14ac:dyDescent="0.25">
      <c r="A4935" t="s">
        <v>9</v>
      </c>
      <c r="B4935" t="s">
        <v>27</v>
      </c>
      <c r="C4935">
        <v>43544</v>
      </c>
      <c r="D4935">
        <v>41020.345372031697</v>
      </c>
      <c r="E4935">
        <v>1.5321754123008081E-2</v>
      </c>
      <c r="F4935">
        <v>628.50364583114208</v>
      </c>
      <c r="G4935">
        <v>40391.841726200553</v>
      </c>
    </row>
    <row r="4936" spans="1:7" x14ac:dyDescent="0.25">
      <c r="A4936" t="s">
        <v>6</v>
      </c>
      <c r="B4936" t="s">
        <v>15</v>
      </c>
      <c r="C4936">
        <v>43544</v>
      </c>
      <c r="D4936">
        <v>40690.124380867397</v>
      </c>
      <c r="E4936">
        <v>1.7560091651341061E-2</v>
      </c>
      <c r="F4936">
        <v>714.52231343249889</v>
      </c>
      <c r="G4936">
        <v>39975.602067434898</v>
      </c>
    </row>
    <row r="4937" spans="1:7" x14ac:dyDescent="0.25">
      <c r="A4937" t="s">
        <v>9</v>
      </c>
      <c r="B4937" t="s">
        <v>12</v>
      </c>
      <c r="C4937">
        <v>43544</v>
      </c>
      <c r="D4937">
        <v>41199.542846369601</v>
      </c>
      <c r="E4937">
        <v>5.1292048628160607E-2</v>
      </c>
      <c r="F4937">
        <v>2113.2089551339759</v>
      </c>
      <c r="G4937">
        <v>39086.333891235627</v>
      </c>
    </row>
    <row r="4938" spans="1:7" x14ac:dyDescent="0.25">
      <c r="A4938" t="s">
        <v>11</v>
      </c>
      <c r="B4938" t="s">
        <v>18</v>
      </c>
      <c r="C4938">
        <v>43544</v>
      </c>
      <c r="D4938">
        <v>41412.339427284001</v>
      </c>
      <c r="E4938">
        <v>5.7732284738654702E-2</v>
      </c>
      <c r="F4938">
        <v>2390.8289715097767</v>
      </c>
      <c r="G4938">
        <v>39021.510455774223</v>
      </c>
    </row>
    <row r="4939" spans="1:7" x14ac:dyDescent="0.25">
      <c r="A4939" t="s">
        <v>11</v>
      </c>
      <c r="B4939" t="s">
        <v>19</v>
      </c>
      <c r="C4939">
        <v>43544</v>
      </c>
      <c r="D4939">
        <v>41270.168238885497</v>
      </c>
      <c r="E4939">
        <v>1.9844990208352013E-2</v>
      </c>
      <c r="F4939">
        <v>819.00608459772286</v>
      </c>
      <c r="G4939">
        <v>40451.162154287777</v>
      </c>
    </row>
    <row r="4940" spans="1:7" x14ac:dyDescent="0.25">
      <c r="A4940" t="s">
        <v>9</v>
      </c>
      <c r="B4940" t="s">
        <v>23</v>
      </c>
      <c r="C4940">
        <v>43544</v>
      </c>
      <c r="D4940">
        <v>40800.022925647099</v>
      </c>
      <c r="E4940">
        <v>8.7859950461372932E-2</v>
      </c>
      <c r="F4940">
        <v>3584.6879930702339</v>
      </c>
      <c r="G4940">
        <v>37215.334932576865</v>
      </c>
    </row>
    <row r="4941" spans="1:7" x14ac:dyDescent="0.25">
      <c r="A4941" t="s">
        <v>11</v>
      </c>
      <c r="B4941" t="s">
        <v>12</v>
      </c>
      <c r="C4941">
        <v>43544</v>
      </c>
      <c r="D4941">
        <v>41159.172571743198</v>
      </c>
      <c r="E4941">
        <v>8.5992525949592627E-2</v>
      </c>
      <c r="F4941">
        <v>3539.3812154393881</v>
      </c>
      <c r="G4941">
        <v>37619.791356303809</v>
      </c>
    </row>
    <row r="4942" spans="1:7" x14ac:dyDescent="0.25">
      <c r="A4942" t="s">
        <v>6</v>
      </c>
      <c r="B4942" t="s">
        <v>8</v>
      </c>
      <c r="C4942">
        <v>43544</v>
      </c>
      <c r="D4942">
        <v>40807.996822602603</v>
      </c>
      <c r="E4942">
        <v>9.6254579962925566E-2</v>
      </c>
      <c r="F4942">
        <v>3927.9565932880146</v>
      </c>
      <c r="G4942">
        <v>36880.040229314589</v>
      </c>
    </row>
    <row r="4943" spans="1:7" x14ac:dyDescent="0.25">
      <c r="A4943" t="s">
        <v>9</v>
      </c>
      <c r="B4943" t="s">
        <v>8</v>
      </c>
      <c r="C4943">
        <v>43544</v>
      </c>
      <c r="D4943">
        <v>40741.216006722701</v>
      </c>
      <c r="E4943">
        <v>1.9048325268056377E-2</v>
      </c>
      <c r="F4943">
        <v>776.05193431219891</v>
      </c>
      <c r="G4943">
        <v>39965.164072410502</v>
      </c>
    </row>
    <row r="4944" spans="1:7" x14ac:dyDescent="0.25">
      <c r="A4944" t="s">
        <v>6</v>
      </c>
      <c r="B4944" t="s">
        <v>25</v>
      </c>
      <c r="C4944">
        <v>43544</v>
      </c>
      <c r="D4944">
        <v>40701.2715125256</v>
      </c>
      <c r="E4944">
        <v>1.0535306592085493E-2</v>
      </c>
      <c r="F4944">
        <v>428.80037407217242</v>
      </c>
      <c r="G4944">
        <v>40272.471138453431</v>
      </c>
    </row>
    <row r="4945" spans="1:7" x14ac:dyDescent="0.25">
      <c r="A4945" t="s">
        <v>6</v>
      </c>
      <c r="B4945" t="s">
        <v>23</v>
      </c>
      <c r="C4945">
        <v>43544</v>
      </c>
      <c r="D4945">
        <v>41009.128457353501</v>
      </c>
      <c r="E4945">
        <v>2.9114456809699332E-2</v>
      </c>
      <c r="F4945">
        <v>1193.9584992750304</v>
      </c>
      <c r="G4945">
        <v>39815.16995807847</v>
      </c>
    </row>
    <row r="4946" spans="1:7" x14ac:dyDescent="0.25">
      <c r="A4946" t="s">
        <v>11</v>
      </c>
      <c r="B4946" t="s">
        <v>19</v>
      </c>
      <c r="C4946">
        <v>43544</v>
      </c>
      <c r="D4946">
        <v>41134.865019826997</v>
      </c>
      <c r="E4946">
        <v>6.2028423682255023E-2</v>
      </c>
      <c r="F4946">
        <v>2551.5308355622005</v>
      </c>
      <c r="G4946">
        <v>38583.334184264793</v>
      </c>
    </row>
    <row r="4947" spans="1:7" x14ac:dyDescent="0.25">
      <c r="A4947" t="s">
        <v>9</v>
      </c>
      <c r="B4947" t="s">
        <v>25</v>
      </c>
      <c r="C4947">
        <v>43544</v>
      </c>
      <c r="D4947">
        <v>40924.166429385201</v>
      </c>
      <c r="E4947">
        <v>5.0782289022329112E-2</v>
      </c>
      <c r="F4947">
        <v>2078.2228476149376</v>
      </c>
      <c r="G4947">
        <v>38845.943581770262</v>
      </c>
    </row>
    <row r="4948" spans="1:7" x14ac:dyDescent="0.25">
      <c r="A4948" t="s">
        <v>9</v>
      </c>
      <c r="B4948" t="s">
        <v>23</v>
      </c>
      <c r="C4948">
        <v>43544</v>
      </c>
      <c r="D4948">
        <v>40843.542727536798</v>
      </c>
      <c r="E4948">
        <v>4.3583262929064136E-2</v>
      </c>
      <c r="F4948">
        <v>1780.0948616487017</v>
      </c>
      <c r="G4948">
        <v>39063.447865888098</v>
      </c>
    </row>
    <row r="4949" spans="1:7" x14ac:dyDescent="0.25">
      <c r="A4949" t="s">
        <v>9</v>
      </c>
      <c r="B4949" t="s">
        <v>10</v>
      </c>
      <c r="C4949">
        <v>43544</v>
      </c>
      <c r="D4949">
        <v>41129.285328798302</v>
      </c>
      <c r="E4949">
        <v>7.2991345567420027E-2</v>
      </c>
      <c r="F4949">
        <v>3002.0818783753352</v>
      </c>
      <c r="G4949">
        <v>38127.203450422967</v>
      </c>
    </row>
    <row r="4950" spans="1:7" x14ac:dyDescent="0.25">
      <c r="A4950" t="s">
        <v>11</v>
      </c>
      <c r="B4950" t="s">
        <v>12</v>
      </c>
      <c r="C4950">
        <v>43544</v>
      </c>
      <c r="D4950">
        <v>41290.509689983897</v>
      </c>
      <c r="E4950">
        <v>5.0768469457153881E-2</v>
      </c>
      <c r="F4950">
        <v>2096.2559800662639</v>
      </c>
      <c r="G4950">
        <v>39194.253709917633</v>
      </c>
    </row>
    <row r="4951" spans="1:7" x14ac:dyDescent="0.25">
      <c r="A4951" t="s">
        <v>9</v>
      </c>
      <c r="B4951" t="s">
        <v>21</v>
      </c>
      <c r="C4951">
        <v>43544</v>
      </c>
      <c r="D4951">
        <v>41194.686844147502</v>
      </c>
      <c r="E4951">
        <v>2.8407178025171887E-2</v>
      </c>
      <c r="F4951">
        <v>1170.2248028729043</v>
      </c>
      <c r="G4951">
        <v>40024.462041274601</v>
      </c>
    </row>
    <row r="4952" spans="1:7" x14ac:dyDescent="0.25">
      <c r="A4952" t="s">
        <v>9</v>
      </c>
      <c r="B4952" t="s">
        <v>18</v>
      </c>
      <c r="C4952">
        <v>43544</v>
      </c>
      <c r="D4952">
        <v>40887.688235273803</v>
      </c>
      <c r="E4952">
        <v>8.0867971202894254E-2</v>
      </c>
      <c r="F4952">
        <v>3306.5043947630402</v>
      </c>
      <c r="G4952">
        <v>37581.183840510763</v>
      </c>
    </row>
    <row r="4953" spans="1:7" x14ac:dyDescent="0.25">
      <c r="A4953" t="s">
        <v>11</v>
      </c>
      <c r="B4953" t="s">
        <v>20</v>
      </c>
      <c r="C4953">
        <v>43544</v>
      </c>
      <c r="D4953">
        <v>41311.048982113498</v>
      </c>
      <c r="E4953">
        <v>3.5768551185844016E-2</v>
      </c>
      <c r="F4953">
        <v>1477.636370057636</v>
      </c>
      <c r="G4953">
        <v>39833.412612055865</v>
      </c>
    </row>
    <row r="4954" spans="1:7" x14ac:dyDescent="0.25">
      <c r="A4954" t="s">
        <v>9</v>
      </c>
      <c r="B4954" t="s">
        <v>10</v>
      </c>
      <c r="C4954">
        <v>43544</v>
      </c>
      <c r="D4954">
        <v>41351.937843614498</v>
      </c>
      <c r="E4954">
        <v>2.6412958713515136E-3</v>
      </c>
      <c r="F4954">
        <v>109.22270269872338</v>
      </c>
      <c r="G4954">
        <v>41242.715140915774</v>
      </c>
    </row>
    <row r="4955" spans="1:7" x14ac:dyDescent="0.25">
      <c r="A4955" t="s">
        <v>4</v>
      </c>
      <c r="B4955" t="s">
        <v>13</v>
      </c>
      <c r="C4955">
        <v>43544</v>
      </c>
      <c r="D4955">
        <v>40909.371052129602</v>
      </c>
      <c r="E4955">
        <v>7.3918859566944495E-2</v>
      </c>
      <c r="F4955">
        <v>3023.9740537743924</v>
      </c>
      <c r="G4955">
        <v>37885.396998355209</v>
      </c>
    </row>
    <row r="4956" spans="1:7" x14ac:dyDescent="0.25">
      <c r="A4956" t="s">
        <v>9</v>
      </c>
      <c r="B4956" t="s">
        <v>20</v>
      </c>
      <c r="C4956">
        <v>43544</v>
      </c>
      <c r="D4956">
        <v>41349.329891411202</v>
      </c>
      <c r="E4956">
        <v>9.5690719610907013E-2</v>
      </c>
      <c r="F4956">
        <v>3956.7471327379253</v>
      </c>
      <c r="G4956">
        <v>37392.582758673278</v>
      </c>
    </row>
    <row r="4957" spans="1:7" x14ac:dyDescent="0.25">
      <c r="A4957" t="s">
        <v>11</v>
      </c>
      <c r="B4957" t="s">
        <v>24</v>
      </c>
      <c r="C4957">
        <v>43544</v>
      </c>
      <c r="D4957">
        <v>41575.570419888798</v>
      </c>
      <c r="E4957">
        <v>7.7180239643660137E-2</v>
      </c>
      <c r="F4957">
        <v>3208.8124883288851</v>
      </c>
      <c r="G4957">
        <v>38366.757931559914</v>
      </c>
    </row>
    <row r="4958" spans="1:7" x14ac:dyDescent="0.25">
      <c r="A4958" t="s">
        <v>9</v>
      </c>
      <c r="B4958" t="s">
        <v>23</v>
      </c>
      <c r="C4958">
        <v>43544</v>
      </c>
      <c r="D4958">
        <v>41288.649231221301</v>
      </c>
      <c r="E4958">
        <v>3.7586222965874709E-2</v>
      </c>
      <c r="F4958">
        <v>1551.8843759644753</v>
      </c>
      <c r="G4958">
        <v>39736.764855256828</v>
      </c>
    </row>
    <row r="4959" spans="1:7" x14ac:dyDescent="0.25">
      <c r="A4959" t="s">
        <v>6</v>
      </c>
      <c r="B4959" t="s">
        <v>22</v>
      </c>
      <c r="C4959">
        <v>43544</v>
      </c>
      <c r="D4959">
        <v>40746.989524449004</v>
      </c>
      <c r="E4959">
        <v>7.0259913977128663E-2</v>
      </c>
      <c r="F4959">
        <v>2862.8799788147498</v>
      </c>
      <c r="G4959">
        <v>37884.109545634252</v>
      </c>
    </row>
    <row r="4960" spans="1:7" x14ac:dyDescent="0.25">
      <c r="A4960" t="s">
        <v>9</v>
      </c>
      <c r="B4960" t="s">
        <v>27</v>
      </c>
      <c r="C4960">
        <v>43544</v>
      </c>
      <c r="D4960">
        <v>40988.166164028298</v>
      </c>
      <c r="E4960">
        <v>7.6528055870999465E-2</v>
      </c>
      <c r="F4960">
        <v>3136.7446702505672</v>
      </c>
      <c r="G4960">
        <v>37851.421493777729</v>
      </c>
    </row>
    <row r="4961" spans="1:7" x14ac:dyDescent="0.25">
      <c r="A4961" t="s">
        <v>9</v>
      </c>
      <c r="B4961" t="s">
        <v>12</v>
      </c>
      <c r="C4961">
        <v>43544</v>
      </c>
      <c r="D4961">
        <v>41016.221903086102</v>
      </c>
      <c r="E4961">
        <v>4.5914837351482135E-2</v>
      </c>
      <c r="F4961">
        <v>1883.2531574524974</v>
      </c>
      <c r="G4961">
        <v>39132.968745633603</v>
      </c>
    </row>
    <row r="4962" spans="1:7" x14ac:dyDescent="0.25">
      <c r="A4962" t="s">
        <v>11</v>
      </c>
      <c r="B4962" t="s">
        <v>8</v>
      </c>
      <c r="C4962">
        <v>43544</v>
      </c>
      <c r="D4962">
        <v>41037.196843392601</v>
      </c>
      <c r="E4962">
        <v>6.3118477673976853E-2</v>
      </c>
      <c r="F4962">
        <v>2590.2053927622692</v>
      </c>
      <c r="G4962">
        <v>38446.991450630332</v>
      </c>
    </row>
    <row r="4963" spans="1:7" x14ac:dyDescent="0.25">
      <c r="A4963" t="s">
        <v>6</v>
      </c>
      <c r="B4963" t="s">
        <v>21</v>
      </c>
      <c r="C4963">
        <v>43544</v>
      </c>
      <c r="D4963">
        <v>40804.983133258698</v>
      </c>
      <c r="E4963">
        <v>7.2718751891260272E-2</v>
      </c>
      <c r="F4963">
        <v>2967.2874443944993</v>
      </c>
      <c r="G4963">
        <v>37837.695688864202</v>
      </c>
    </row>
    <row r="4964" spans="1:7" x14ac:dyDescent="0.25">
      <c r="A4964" t="s">
        <v>9</v>
      </c>
      <c r="B4964" t="s">
        <v>16</v>
      </c>
      <c r="C4964">
        <v>43544</v>
      </c>
      <c r="D4964">
        <v>40704.324085129403</v>
      </c>
      <c r="E4964">
        <v>9.6984266042091996E-2</v>
      </c>
      <c r="F4964">
        <v>3947.6789961357231</v>
      </c>
      <c r="G4964">
        <v>36756.645088993682</v>
      </c>
    </row>
    <row r="4965" spans="1:7" x14ac:dyDescent="0.25">
      <c r="A4965" t="s">
        <v>11</v>
      </c>
      <c r="B4965" t="s">
        <v>16</v>
      </c>
      <c r="C4965">
        <v>43544</v>
      </c>
      <c r="D4965">
        <v>41052.521476838403</v>
      </c>
      <c r="E4965">
        <v>1.2112314609164844E-2</v>
      </c>
      <c r="F4965">
        <v>497.24105562696332</v>
      </c>
      <c r="G4965">
        <v>40555.280421211442</v>
      </c>
    </row>
    <row r="4966" spans="1:7" x14ac:dyDescent="0.25">
      <c r="A4966" t="s">
        <v>11</v>
      </c>
      <c r="B4966" t="s">
        <v>17</v>
      </c>
      <c r="C4966">
        <v>43544</v>
      </c>
      <c r="D4966">
        <v>41567.627739316202</v>
      </c>
      <c r="E4966">
        <v>8.053773114572596E-2</v>
      </c>
      <c r="F4966">
        <v>3347.7624272346688</v>
      </c>
      <c r="G4966">
        <v>38219.865312081536</v>
      </c>
    </row>
    <row r="4967" spans="1:7" x14ac:dyDescent="0.25">
      <c r="A4967" t="s">
        <v>9</v>
      </c>
      <c r="B4967" t="s">
        <v>19</v>
      </c>
      <c r="C4967">
        <v>43544</v>
      </c>
      <c r="D4967">
        <v>41117.027191101399</v>
      </c>
      <c r="E4967">
        <v>1.605276096769005E-3</v>
      </c>
      <c r="F4967">
        <v>66.004180920076294</v>
      </c>
      <c r="G4967">
        <v>41051.023010181321</v>
      </c>
    </row>
    <row r="4968" spans="1:7" x14ac:dyDescent="0.25">
      <c r="A4968" t="s">
        <v>11</v>
      </c>
      <c r="B4968" t="s">
        <v>24</v>
      </c>
      <c r="C4968">
        <v>43544</v>
      </c>
      <c r="D4968">
        <v>41233.2045299374</v>
      </c>
      <c r="E4968">
        <v>3.9583079327674763E-2</v>
      </c>
      <c r="F4968">
        <v>1632.1372058427505</v>
      </c>
      <c r="G4968">
        <v>39601.067324094649</v>
      </c>
    </row>
    <row r="4969" spans="1:7" x14ac:dyDescent="0.25">
      <c r="A4969" t="s">
        <v>9</v>
      </c>
      <c r="B4969" t="s">
        <v>27</v>
      </c>
      <c r="C4969">
        <v>43544</v>
      </c>
      <c r="D4969">
        <v>40978.166900726697</v>
      </c>
      <c r="E4969">
        <v>6.7910060405220518E-2</v>
      </c>
      <c r="F4969">
        <v>2782.8297895235582</v>
      </c>
      <c r="G4969">
        <v>38195.337111203138</v>
      </c>
    </row>
    <row r="4970" spans="1:7" x14ac:dyDescent="0.25">
      <c r="A4970" t="s">
        <v>6</v>
      </c>
      <c r="B4970" t="s">
        <v>12</v>
      </c>
      <c r="C4970">
        <v>43544</v>
      </c>
      <c r="D4970">
        <v>40740.511364984901</v>
      </c>
      <c r="E4970">
        <v>1.8894959861447392E-2</v>
      </c>
      <c r="F4970">
        <v>769.79032697623097</v>
      </c>
      <c r="G4970">
        <v>39970.721038008669</v>
      </c>
    </row>
    <row r="4971" spans="1:7" x14ac:dyDescent="0.25">
      <c r="A4971" t="s">
        <v>9</v>
      </c>
      <c r="B4971" t="s">
        <v>25</v>
      </c>
      <c r="C4971">
        <v>43544</v>
      </c>
      <c r="D4971">
        <v>40979.347650024501</v>
      </c>
      <c r="E4971">
        <v>7.0216323518448073E-2</v>
      </c>
      <c r="F4971">
        <v>2877.4191321690751</v>
      </c>
      <c r="G4971">
        <v>38101.928517855427</v>
      </c>
    </row>
    <row r="4972" spans="1:7" x14ac:dyDescent="0.25">
      <c r="A4972" t="s">
        <v>11</v>
      </c>
      <c r="B4972" t="s">
        <v>10</v>
      </c>
      <c r="C4972">
        <v>43544</v>
      </c>
      <c r="D4972">
        <v>41169.487556361797</v>
      </c>
      <c r="E4972">
        <v>3.4370725864310829E-2</v>
      </c>
      <c r="F4972">
        <v>1415.0251707738673</v>
      </c>
      <c r="G4972">
        <v>39754.462385587933</v>
      </c>
    </row>
    <row r="4973" spans="1:7" x14ac:dyDescent="0.25">
      <c r="A4973" t="s">
        <v>9</v>
      </c>
      <c r="B4973" t="s">
        <v>7</v>
      </c>
      <c r="C4973">
        <v>43544</v>
      </c>
      <c r="D4973">
        <v>40563.288595904101</v>
      </c>
      <c r="E4973">
        <v>1.2331010899043428E-2</v>
      </c>
      <c r="F4973">
        <v>500.18635377713747</v>
      </c>
      <c r="G4973">
        <v>40063.102242126966</v>
      </c>
    </row>
    <row r="4974" spans="1:7" x14ac:dyDescent="0.25">
      <c r="A4974" t="s">
        <v>11</v>
      </c>
      <c r="B4974" t="s">
        <v>18</v>
      </c>
      <c r="C4974">
        <v>43544</v>
      </c>
      <c r="D4974">
        <v>41019.469882196798</v>
      </c>
      <c r="E4974">
        <v>2.6268818832093446E-2</v>
      </c>
      <c r="F4974">
        <v>1077.5330229239412</v>
      </c>
      <c r="G4974">
        <v>39941.936859272857</v>
      </c>
    </row>
    <row r="4975" spans="1:7" x14ac:dyDescent="0.25">
      <c r="A4975" t="s">
        <v>9</v>
      </c>
      <c r="B4975" t="s">
        <v>8</v>
      </c>
      <c r="C4975">
        <v>43544</v>
      </c>
      <c r="D4975">
        <v>40822.171254346496</v>
      </c>
      <c r="E4975">
        <v>3.698109111712114E-2</v>
      </c>
      <c r="F4975">
        <v>1509.6484347557112</v>
      </c>
      <c r="G4975">
        <v>39312.522819590784</v>
      </c>
    </row>
    <row r="4976" spans="1:7" x14ac:dyDescent="0.25">
      <c r="A4976" t="s">
        <v>9</v>
      </c>
      <c r="B4976" t="s">
        <v>10</v>
      </c>
      <c r="C4976">
        <v>43544</v>
      </c>
      <c r="D4976">
        <v>41311.667162162899</v>
      </c>
      <c r="E4976">
        <v>7.5779283868422656E-2</v>
      </c>
      <c r="F4976">
        <v>3130.568552959337</v>
      </c>
      <c r="G4976">
        <v>38181.09860920356</v>
      </c>
    </row>
    <row r="4977" spans="1:7" x14ac:dyDescent="0.25">
      <c r="A4977" t="s">
        <v>6</v>
      </c>
      <c r="B4977" t="s">
        <v>19</v>
      </c>
      <c r="C4977">
        <v>43544</v>
      </c>
      <c r="D4977">
        <v>41271.4347379518</v>
      </c>
      <c r="E4977">
        <v>7.7092053797237908E-2</v>
      </c>
      <c r="F4977">
        <v>3181.6996671073734</v>
      </c>
      <c r="G4977">
        <v>38089.735070844428</v>
      </c>
    </row>
    <row r="4978" spans="1:7" x14ac:dyDescent="0.25">
      <c r="A4978" t="s">
        <v>9</v>
      </c>
      <c r="B4978" t="s">
        <v>22</v>
      </c>
      <c r="C4978">
        <v>43544</v>
      </c>
      <c r="D4978">
        <v>40837.559519931499</v>
      </c>
      <c r="E4978">
        <v>6.4727742379309589E-2</v>
      </c>
      <c r="F4978">
        <v>2643.3230320058478</v>
      </c>
      <c r="G4978">
        <v>38194.236487925649</v>
      </c>
    </row>
    <row r="4979" spans="1:7" x14ac:dyDescent="0.25">
      <c r="A4979" t="s">
        <v>9</v>
      </c>
      <c r="B4979" t="s">
        <v>22</v>
      </c>
      <c r="C4979">
        <v>43544</v>
      </c>
      <c r="D4979">
        <v>40880.132218700302</v>
      </c>
      <c r="E4979">
        <v>1.3517343346950851E-2</v>
      </c>
      <c r="F4979">
        <v>552.59078326891972</v>
      </c>
      <c r="G4979">
        <v>40327.541435431383</v>
      </c>
    </row>
    <row r="4980" spans="1:7" x14ac:dyDescent="0.25">
      <c r="A4980" t="s">
        <v>9</v>
      </c>
      <c r="B4980" t="s">
        <v>22</v>
      </c>
      <c r="C4980">
        <v>43544</v>
      </c>
      <c r="D4980">
        <v>41168.777266395802</v>
      </c>
      <c r="E4980">
        <v>1.8794026165629397E-2</v>
      </c>
      <c r="F4980">
        <v>773.72707715161141</v>
      </c>
      <c r="G4980">
        <v>40395.05018924419</v>
      </c>
    </row>
    <row r="4981" spans="1:7" x14ac:dyDescent="0.25">
      <c r="A4981" t="s">
        <v>9</v>
      </c>
      <c r="B4981" t="s">
        <v>25</v>
      </c>
      <c r="C4981">
        <v>43544</v>
      </c>
      <c r="D4981">
        <v>41280.662024053403</v>
      </c>
      <c r="E4981">
        <v>3.4881278972992653E-2</v>
      </c>
      <c r="F4981">
        <v>1439.9222882508302</v>
      </c>
      <c r="G4981">
        <v>39840.73973580257</v>
      </c>
    </row>
    <row r="4982" spans="1:7" x14ac:dyDescent="0.25">
      <c r="A4982" t="s">
        <v>4</v>
      </c>
      <c r="B4982" t="s">
        <v>15</v>
      </c>
      <c r="C4982">
        <v>43544</v>
      </c>
      <c r="D4982">
        <v>40554.214892725497</v>
      </c>
      <c r="E4982">
        <v>8.0861114982122506E-2</v>
      </c>
      <c r="F4982">
        <v>3279.2590334503811</v>
      </c>
      <c r="G4982">
        <v>37274.955859275113</v>
      </c>
    </row>
    <row r="4983" spans="1:7" x14ac:dyDescent="0.25">
      <c r="A4983" t="s">
        <v>6</v>
      </c>
      <c r="B4983" t="s">
        <v>22</v>
      </c>
      <c r="C4983">
        <v>43544</v>
      </c>
      <c r="D4983">
        <v>40996.628556230899</v>
      </c>
      <c r="E4983">
        <v>2.1324126405585165E-2</v>
      </c>
      <c r="F4983">
        <v>874.21728953589013</v>
      </c>
      <c r="G4983">
        <v>40122.41126669501</v>
      </c>
    </row>
    <row r="4984" spans="1:7" x14ac:dyDescent="0.25">
      <c r="A4984" t="s">
        <v>4</v>
      </c>
      <c r="B4984" t="s">
        <v>21</v>
      </c>
      <c r="C4984">
        <v>43544</v>
      </c>
      <c r="D4984">
        <v>40393.255672938503</v>
      </c>
      <c r="E4984">
        <v>8.1559983664275568E-2</v>
      </c>
      <c r="F4984">
        <v>3294.4732728317708</v>
      </c>
      <c r="G4984">
        <v>37098.782400106735</v>
      </c>
    </row>
    <row r="4985" spans="1:7" x14ac:dyDescent="0.25">
      <c r="A4985" t="s">
        <v>9</v>
      </c>
      <c r="B4985" t="s">
        <v>20</v>
      </c>
      <c r="C4985">
        <v>43544</v>
      </c>
      <c r="D4985">
        <v>41142.818097152398</v>
      </c>
      <c r="E4985">
        <v>9.4836334725099686E-3</v>
      </c>
      <c r="F4985">
        <v>390.18340685954337</v>
      </c>
      <c r="G4985">
        <v>40752.634690292856</v>
      </c>
    </row>
    <row r="4986" spans="1:7" x14ac:dyDescent="0.25">
      <c r="A4986" t="s">
        <v>9</v>
      </c>
      <c r="B4986" t="s">
        <v>8</v>
      </c>
      <c r="C4986">
        <v>43544</v>
      </c>
      <c r="D4986">
        <v>41137.942391906101</v>
      </c>
      <c r="E4986">
        <v>5.2611089954756399E-3</v>
      </c>
      <c r="F4986">
        <v>216.43119877341584</v>
      </c>
      <c r="G4986">
        <v>40921.511193132683</v>
      </c>
    </row>
    <row r="4987" spans="1:7" x14ac:dyDescent="0.25">
      <c r="A4987" t="s">
        <v>9</v>
      </c>
      <c r="B4987" t="s">
        <v>17</v>
      </c>
      <c r="C4987">
        <v>43544</v>
      </c>
      <c r="D4987">
        <v>41183.534288879702</v>
      </c>
      <c r="E4987">
        <v>3.6127489095996515E-2</v>
      </c>
      <c r="F4987">
        <v>1487.8576859561001</v>
      </c>
      <c r="G4987">
        <v>39695.676602923602</v>
      </c>
    </row>
    <row r="4988" spans="1:7" x14ac:dyDescent="0.25">
      <c r="A4988" t="s">
        <v>11</v>
      </c>
      <c r="B4988" t="s">
        <v>18</v>
      </c>
      <c r="C4988">
        <v>43544</v>
      </c>
      <c r="D4988">
        <v>41036.204082385797</v>
      </c>
      <c r="E4988">
        <v>4.094392820028294E-2</v>
      </c>
      <c r="F4988">
        <v>1680.1833935613618</v>
      </c>
      <c r="G4988">
        <v>39356.020688824436</v>
      </c>
    </row>
    <row r="4989" spans="1:7" x14ac:dyDescent="0.25">
      <c r="A4989" t="s">
        <v>9</v>
      </c>
      <c r="B4989" t="s">
        <v>21</v>
      </c>
      <c r="C4989">
        <v>43544</v>
      </c>
      <c r="D4989">
        <v>41415.687046273699</v>
      </c>
      <c r="E4989">
        <v>2.3665813865089715E-3</v>
      </c>
      <c r="F4989">
        <v>98.013594073192067</v>
      </c>
      <c r="G4989">
        <v>41317.673452200506</v>
      </c>
    </row>
    <row r="4990" spans="1:7" x14ac:dyDescent="0.25">
      <c r="A4990" t="s">
        <v>11</v>
      </c>
      <c r="B4990" t="s">
        <v>23</v>
      </c>
      <c r="C4990">
        <v>43544</v>
      </c>
      <c r="D4990">
        <v>41360.0887864018</v>
      </c>
      <c r="E4990">
        <v>6.5567008842703986E-2</v>
      </c>
      <c r="F4990">
        <v>2711.8573071930286</v>
      </c>
      <c r="G4990">
        <v>38648.231479208771</v>
      </c>
    </row>
    <row r="4991" spans="1:7" x14ac:dyDescent="0.25">
      <c r="A4991" t="s">
        <v>9</v>
      </c>
      <c r="B4991" t="s">
        <v>10</v>
      </c>
      <c r="C4991">
        <v>43544</v>
      </c>
      <c r="D4991">
        <v>41122.728082729504</v>
      </c>
      <c r="E4991">
        <v>2.6011370336899388E-3</v>
      </c>
      <c r="F4991">
        <v>106.96585094234896</v>
      </c>
      <c r="G4991">
        <v>41015.762231787157</v>
      </c>
    </row>
    <row r="4992" spans="1:7" x14ac:dyDescent="0.25">
      <c r="A4992" t="s">
        <v>9</v>
      </c>
      <c r="B4992" t="s">
        <v>15</v>
      </c>
      <c r="C4992">
        <v>43544</v>
      </c>
      <c r="D4992">
        <v>41096.625238583503</v>
      </c>
      <c r="E4992">
        <v>1.7361292771687964E-2</v>
      </c>
      <c r="F4992">
        <v>713.49054269538897</v>
      </c>
      <c r="G4992">
        <v>40383.134695888111</v>
      </c>
    </row>
    <row r="4993" spans="1:7" x14ac:dyDescent="0.25">
      <c r="A4993" t="s">
        <v>9</v>
      </c>
      <c r="B4993" t="s">
        <v>25</v>
      </c>
      <c r="C4993">
        <v>43544</v>
      </c>
      <c r="D4993">
        <v>41123.609713932899</v>
      </c>
      <c r="E4993">
        <v>6.7012139082129663E-2</v>
      </c>
      <c r="F4993">
        <v>2755.7810537092901</v>
      </c>
      <c r="G4993">
        <v>38367.828660223611</v>
      </c>
    </row>
    <row r="4994" spans="1:7" x14ac:dyDescent="0.25">
      <c r="A4994" t="s">
        <v>6</v>
      </c>
      <c r="B4994" t="s">
        <v>24</v>
      </c>
      <c r="C4994">
        <v>43544</v>
      </c>
      <c r="D4994">
        <v>40735.725158940302</v>
      </c>
      <c r="E4994">
        <v>6.296463290545809E-2</v>
      </c>
      <c r="F4994">
        <v>2564.9099807703096</v>
      </c>
      <c r="G4994">
        <v>38170.815178169993</v>
      </c>
    </row>
    <row r="4995" spans="1:7" x14ac:dyDescent="0.25">
      <c r="A4995" t="s">
        <v>9</v>
      </c>
      <c r="B4995" t="s">
        <v>24</v>
      </c>
      <c r="C4995">
        <v>43544</v>
      </c>
      <c r="D4995">
        <v>41068.900377799298</v>
      </c>
      <c r="E4995">
        <v>2.9062415938464859E-2</v>
      </c>
      <c r="F4995">
        <v>1193.5614649149798</v>
      </c>
      <c r="G4995">
        <v>39875.338912884319</v>
      </c>
    </row>
    <row r="4996" spans="1:7" x14ac:dyDescent="0.25">
      <c r="A4996" t="s">
        <v>4</v>
      </c>
      <c r="B4996" t="s">
        <v>16</v>
      </c>
      <c r="C4996">
        <v>43544</v>
      </c>
      <c r="D4996">
        <v>40025.6059408375</v>
      </c>
      <c r="E4996">
        <v>7.882610033818746E-2</v>
      </c>
      <c r="F4996">
        <v>3155.0624299892088</v>
      </c>
      <c r="G4996">
        <v>36870.543510848292</v>
      </c>
    </row>
    <row r="4997" spans="1:7" x14ac:dyDescent="0.25">
      <c r="A4997" t="s">
        <v>9</v>
      </c>
      <c r="B4997" t="s">
        <v>14</v>
      </c>
      <c r="C4997">
        <v>43544</v>
      </c>
      <c r="D4997">
        <v>40940.629037990802</v>
      </c>
      <c r="E4997">
        <v>6.2372427085021352E-2</v>
      </c>
      <c r="F4997">
        <v>2553.5663994869892</v>
      </c>
      <c r="G4997">
        <v>38387.062638503812</v>
      </c>
    </row>
    <row r="4998" spans="1:7" x14ac:dyDescent="0.25">
      <c r="A4998" t="s">
        <v>9</v>
      </c>
      <c r="B4998" t="s">
        <v>7</v>
      </c>
      <c r="C4998">
        <v>43544</v>
      </c>
      <c r="D4998">
        <v>40891.297853524797</v>
      </c>
      <c r="E4998">
        <v>5.5875198871131376E-2</v>
      </c>
      <c r="F4998">
        <v>2284.8093996643656</v>
      </c>
      <c r="G4998">
        <v>38606.488453860431</v>
      </c>
    </row>
    <row r="4999" spans="1:7" x14ac:dyDescent="0.25">
      <c r="A4999" t="s">
        <v>9</v>
      </c>
      <c r="B4999" t="s">
        <v>22</v>
      </c>
      <c r="C4999">
        <v>43544</v>
      </c>
      <c r="D4999">
        <v>41365.080348493902</v>
      </c>
      <c r="E4999">
        <v>4.639576874177341E-2</v>
      </c>
      <c r="F4999">
        <v>1919.1647018335989</v>
      </c>
      <c r="G4999">
        <v>39445.915646660302</v>
      </c>
    </row>
    <row r="5000" spans="1:7" x14ac:dyDescent="0.25">
      <c r="A5000" t="s">
        <v>9</v>
      </c>
      <c r="B5000" t="s">
        <v>26</v>
      </c>
      <c r="C5000">
        <v>43544</v>
      </c>
      <c r="D5000">
        <v>41155.802071437101</v>
      </c>
      <c r="E5000">
        <v>5.5267748181684583E-2</v>
      </c>
      <c r="F5000">
        <v>2274.5885050994384</v>
      </c>
      <c r="G5000">
        <v>38881.213566337661</v>
      </c>
    </row>
    <row r="5001" spans="1:7" x14ac:dyDescent="0.25">
      <c r="A5001" t="s">
        <v>9</v>
      </c>
      <c r="B5001" t="s">
        <v>14</v>
      </c>
      <c r="C5001">
        <v>43544</v>
      </c>
      <c r="D5001">
        <v>41457.7498333775</v>
      </c>
      <c r="E5001">
        <v>7.6684256780749291E-2</v>
      </c>
      <c r="F5001">
        <v>3179.1567337747865</v>
      </c>
      <c r="G5001">
        <v>38278.593099602716</v>
      </c>
    </row>
    <row r="5002" spans="1:7" x14ac:dyDescent="0.25">
      <c r="A5002" t="s">
        <v>6</v>
      </c>
      <c r="B5002" t="s">
        <v>20</v>
      </c>
      <c r="C5002">
        <v>43544</v>
      </c>
      <c r="D5002">
        <v>40893.894323474298</v>
      </c>
      <c r="E5002">
        <v>4.2199124889042545E-2</v>
      </c>
      <c r="F5002">
        <v>1725.6865537556</v>
      </c>
      <c r="G5002">
        <v>39168.207769718698</v>
      </c>
    </row>
    <row r="5003" spans="1:7" x14ac:dyDescent="0.25">
      <c r="A5003" t="s">
        <v>9</v>
      </c>
      <c r="B5003" t="s">
        <v>8</v>
      </c>
      <c r="C5003">
        <v>43544</v>
      </c>
      <c r="D5003">
        <v>40797.739050767399</v>
      </c>
      <c r="E5003">
        <v>3.3415489159485751E-2</v>
      </c>
      <c r="F5003">
        <v>1363.2764069824466</v>
      </c>
      <c r="G5003">
        <v>39434.462643784951</v>
      </c>
    </row>
    <row r="5004" spans="1:7" x14ac:dyDescent="0.25">
      <c r="A5004" t="s">
        <v>11</v>
      </c>
      <c r="B5004" t="s">
        <v>8</v>
      </c>
      <c r="C5004">
        <v>43544</v>
      </c>
      <c r="D5004">
        <v>41222.772974250598</v>
      </c>
      <c r="E5004">
        <v>8.8087183953610829E-2</v>
      </c>
      <c r="F5004">
        <v>3631.1979860607494</v>
      </c>
      <c r="G5004">
        <v>37591.574988189852</v>
      </c>
    </row>
    <row r="5005" spans="1:7" x14ac:dyDescent="0.25">
      <c r="A5005" t="s">
        <v>11</v>
      </c>
      <c r="B5005" t="s">
        <v>22</v>
      </c>
      <c r="C5005">
        <v>43544</v>
      </c>
      <c r="D5005">
        <v>41419.622203111197</v>
      </c>
      <c r="E5005">
        <v>8.7852243465783339E-2</v>
      </c>
      <c r="F5005">
        <v>3638.8067340484904</v>
      </c>
      <c r="G5005">
        <v>37780.815469062705</v>
      </c>
    </row>
    <row r="5006" spans="1:7" x14ac:dyDescent="0.25">
      <c r="A5006" t="s">
        <v>11</v>
      </c>
      <c r="B5006" t="s">
        <v>13</v>
      </c>
      <c r="C5006">
        <v>43544</v>
      </c>
      <c r="D5006">
        <v>41426.559068337199</v>
      </c>
      <c r="E5006">
        <v>1.5421951904331235E-2</v>
      </c>
      <c r="F5006">
        <v>638.8784015138333</v>
      </c>
      <c r="G5006">
        <v>40787.680666823369</v>
      </c>
    </row>
    <row r="5007" spans="1:7" x14ac:dyDescent="0.25">
      <c r="A5007" t="s">
        <v>6</v>
      </c>
      <c r="B5007" t="s">
        <v>8</v>
      </c>
      <c r="C5007">
        <v>43544</v>
      </c>
      <c r="D5007">
        <v>40800.826465499696</v>
      </c>
      <c r="E5007">
        <v>6.4350229547469509E-2</v>
      </c>
      <c r="F5007">
        <v>2625.5425487813745</v>
      </c>
      <c r="G5007">
        <v>38175.283916718319</v>
      </c>
    </row>
    <row r="5008" spans="1:7" x14ac:dyDescent="0.25">
      <c r="A5008" t="s">
        <v>6</v>
      </c>
      <c r="B5008" t="s">
        <v>21</v>
      </c>
      <c r="C5008">
        <v>43544</v>
      </c>
      <c r="D5008">
        <v>40897.407921422098</v>
      </c>
      <c r="E5008">
        <v>3.3978389561086515E-2</v>
      </c>
      <c r="F5008">
        <v>1389.6280583927455</v>
      </c>
      <c r="G5008">
        <v>39507.779863029355</v>
      </c>
    </row>
    <row r="5009" spans="1:7" x14ac:dyDescent="0.25">
      <c r="A5009" t="s">
        <v>9</v>
      </c>
      <c r="B5009" t="s">
        <v>25</v>
      </c>
      <c r="C5009">
        <v>43544</v>
      </c>
      <c r="D5009">
        <v>40700.718478982497</v>
      </c>
      <c r="E5009">
        <v>5.754494765433444E-2</v>
      </c>
      <c r="F5009">
        <v>2342.1207143668503</v>
      </c>
      <c r="G5009">
        <v>38358.597764615646</v>
      </c>
    </row>
    <row r="5010" spans="1:7" x14ac:dyDescent="0.25">
      <c r="A5010" t="s">
        <v>9</v>
      </c>
      <c r="B5010" t="s">
        <v>23</v>
      </c>
      <c r="C5010">
        <v>43544</v>
      </c>
      <c r="D5010">
        <v>41068.224343524897</v>
      </c>
      <c r="E5010">
        <v>2.6225819362115422E-2</v>
      </c>
      <c r="F5010">
        <v>1077.0478331561151</v>
      </c>
      <c r="G5010">
        <v>39991.176510368779</v>
      </c>
    </row>
    <row r="5011" spans="1:7" x14ac:dyDescent="0.25">
      <c r="A5011" t="s">
        <v>11</v>
      </c>
      <c r="B5011" t="s">
        <v>20</v>
      </c>
      <c r="C5011">
        <v>43544</v>
      </c>
      <c r="D5011">
        <v>41065.1583336123</v>
      </c>
      <c r="E5011">
        <v>6.9353942684218323E-2</v>
      </c>
      <c r="F5011">
        <v>2848.0306373876979</v>
      </c>
      <c r="G5011">
        <v>38217.127696224605</v>
      </c>
    </row>
    <row r="5012" spans="1:7" x14ac:dyDescent="0.25">
      <c r="A5012" t="s">
        <v>6</v>
      </c>
      <c r="B5012" t="s">
        <v>27</v>
      </c>
      <c r="C5012">
        <v>43544</v>
      </c>
      <c r="D5012">
        <v>41362.131315672697</v>
      </c>
      <c r="E5012">
        <v>5.6765012046545375E-2</v>
      </c>
      <c r="F5012">
        <v>2347.9218824049522</v>
      </c>
      <c r="G5012">
        <v>39014.209433267744</v>
      </c>
    </row>
    <row r="5013" spans="1:7" x14ac:dyDescent="0.25">
      <c r="A5013" t="s">
        <v>4</v>
      </c>
      <c r="B5013" t="s">
        <v>24</v>
      </c>
      <c r="C5013">
        <v>43544</v>
      </c>
      <c r="D5013">
        <v>40065.640397000898</v>
      </c>
      <c r="E5013">
        <v>7.2267523946536558E-2</v>
      </c>
      <c r="F5013">
        <v>2895.4446268235847</v>
      </c>
      <c r="G5013">
        <v>37170.195770177314</v>
      </c>
    </row>
    <row r="5014" spans="1:7" x14ac:dyDescent="0.25">
      <c r="A5014" t="s">
        <v>4</v>
      </c>
      <c r="B5014" t="s">
        <v>26</v>
      </c>
      <c r="C5014">
        <v>43544</v>
      </c>
      <c r="D5014">
        <v>40732.122947441501</v>
      </c>
      <c r="E5014">
        <v>6.7133980892553471E-2</v>
      </c>
      <c r="F5014">
        <v>2734.5095636666765</v>
      </c>
      <c r="G5014">
        <v>37997.613383774828</v>
      </c>
    </row>
    <row r="5015" spans="1:7" x14ac:dyDescent="0.25">
      <c r="A5015" t="s">
        <v>9</v>
      </c>
      <c r="B5015" t="s">
        <v>27</v>
      </c>
      <c r="C5015">
        <v>43544</v>
      </c>
      <c r="D5015">
        <v>41116.138066856998</v>
      </c>
      <c r="E5015">
        <v>5.0510922209174108E-2</v>
      </c>
      <c r="F5015">
        <v>2076.814051436676</v>
      </c>
      <c r="G5015">
        <v>39039.324015420323</v>
      </c>
    </row>
    <row r="5016" spans="1:7" x14ac:dyDescent="0.25">
      <c r="A5016" t="s">
        <v>11</v>
      </c>
      <c r="B5016" t="s">
        <v>16</v>
      </c>
      <c r="C5016">
        <v>43544</v>
      </c>
      <c r="D5016">
        <v>40958.100070585097</v>
      </c>
      <c r="E5016">
        <v>4.5925522711699016E-2</v>
      </c>
      <c r="F5016">
        <v>1881.0221550196968</v>
      </c>
      <c r="G5016">
        <v>39077.077915565402</v>
      </c>
    </row>
    <row r="5017" spans="1:7" x14ac:dyDescent="0.25">
      <c r="A5017" t="s">
        <v>9</v>
      </c>
      <c r="B5017" t="s">
        <v>20</v>
      </c>
      <c r="C5017">
        <v>43544</v>
      </c>
      <c r="D5017">
        <v>41216.343025832299</v>
      </c>
      <c r="E5017">
        <v>6.1618646011963882E-3</v>
      </c>
      <c r="F5017">
        <v>253.96952508164367</v>
      </c>
      <c r="G5017">
        <v>40962.373500750655</v>
      </c>
    </row>
    <row r="5018" spans="1:7" x14ac:dyDescent="0.25">
      <c r="A5018" t="s">
        <v>9</v>
      </c>
      <c r="B5018" t="s">
        <v>15</v>
      </c>
      <c r="C5018">
        <v>43544</v>
      </c>
      <c r="D5018">
        <v>40951.518661855</v>
      </c>
      <c r="E5018">
        <v>6.4056465562646048E-2</v>
      </c>
      <c r="F5018">
        <v>2623.2095449011717</v>
      </c>
      <c r="G5018">
        <v>38328.309116953831</v>
      </c>
    </row>
    <row r="5019" spans="1:7" x14ac:dyDescent="0.25">
      <c r="A5019" t="s">
        <v>11</v>
      </c>
      <c r="B5019" t="s">
        <v>24</v>
      </c>
      <c r="C5019">
        <v>43544</v>
      </c>
      <c r="D5019">
        <v>41439.921210357403</v>
      </c>
      <c r="E5019">
        <v>8.6535967576246195E-2</v>
      </c>
      <c r="F5019">
        <v>3586.0436782216852</v>
      </c>
      <c r="G5019">
        <v>37853.877532135717</v>
      </c>
    </row>
    <row r="5020" spans="1:7" x14ac:dyDescent="0.25">
      <c r="A5020" t="s">
        <v>6</v>
      </c>
      <c r="B5020" t="s">
        <v>22</v>
      </c>
      <c r="C5020">
        <v>43544</v>
      </c>
      <c r="D5020">
        <v>40499.775669843497</v>
      </c>
      <c r="E5020">
        <v>1.8635015228671604E-2</v>
      </c>
      <c r="F5020">
        <v>754.71393636531729</v>
      </c>
      <c r="G5020">
        <v>39745.061733478178</v>
      </c>
    </row>
    <row r="5021" spans="1:7" x14ac:dyDescent="0.25">
      <c r="A5021" t="s">
        <v>6</v>
      </c>
      <c r="B5021" t="s">
        <v>21</v>
      </c>
      <c r="C5021">
        <v>43544</v>
      </c>
      <c r="D5021">
        <v>40796.325110172002</v>
      </c>
      <c r="E5021">
        <v>4.2608534464407162E-2</v>
      </c>
      <c r="F5021">
        <v>1738.2716244779231</v>
      </c>
      <c r="G5021">
        <v>39058.053485694079</v>
      </c>
    </row>
    <row r="5022" spans="1:7" x14ac:dyDescent="0.25">
      <c r="A5022" t="s">
        <v>9</v>
      </c>
      <c r="B5022" t="s">
        <v>12</v>
      </c>
      <c r="C5022">
        <v>43544</v>
      </c>
      <c r="D5022">
        <v>40823.343806353303</v>
      </c>
      <c r="E5022">
        <v>5.6036624718587308E-2</v>
      </c>
      <c r="F5022">
        <v>2287.6023966344856</v>
      </c>
      <c r="G5022">
        <v>38535.741409718816</v>
      </c>
    </row>
    <row r="5023" spans="1:7" x14ac:dyDescent="0.25">
      <c r="A5023" t="s">
        <v>9</v>
      </c>
      <c r="B5023" t="s">
        <v>19</v>
      </c>
      <c r="C5023">
        <v>43544</v>
      </c>
      <c r="D5023">
        <v>40561.210745909702</v>
      </c>
      <c r="E5023">
        <v>9.6644284728361923E-2</v>
      </c>
      <c r="F5023">
        <v>3920.0092002547908</v>
      </c>
      <c r="G5023">
        <v>36641.201545654912</v>
      </c>
    </row>
    <row r="5024" spans="1:7" x14ac:dyDescent="0.25">
      <c r="A5024" t="s">
        <v>9</v>
      </c>
      <c r="B5024" t="s">
        <v>5</v>
      </c>
      <c r="C5024">
        <v>43544</v>
      </c>
      <c r="D5024">
        <v>40819.601964057802</v>
      </c>
      <c r="E5024">
        <v>1.0196748776864507E-2</v>
      </c>
      <c r="F5024">
        <v>416.22722639910239</v>
      </c>
      <c r="G5024">
        <v>40403.374737658698</v>
      </c>
    </row>
    <row r="5025" spans="1:7" x14ac:dyDescent="0.25">
      <c r="A5025" t="s">
        <v>4</v>
      </c>
      <c r="B5025" t="s">
        <v>8</v>
      </c>
      <c r="C5025">
        <v>43544</v>
      </c>
      <c r="D5025">
        <v>40674.872917694898</v>
      </c>
      <c r="E5025">
        <v>2.5110452419814768E-2</v>
      </c>
      <c r="F5025">
        <v>1021.3644610817901</v>
      </c>
      <c r="G5025">
        <v>39653.508456613112</v>
      </c>
    </row>
    <row r="5026" spans="1:7" x14ac:dyDescent="0.25">
      <c r="A5026" t="s">
        <v>11</v>
      </c>
      <c r="B5026" t="s">
        <v>13</v>
      </c>
      <c r="C5026">
        <v>43544</v>
      </c>
      <c r="D5026">
        <v>41417.424444032797</v>
      </c>
      <c r="E5026">
        <v>5.5995290903567037E-3</v>
      </c>
      <c r="F5026">
        <v>231.91807302201246</v>
      </c>
      <c r="G5026">
        <v>41185.506371010786</v>
      </c>
    </row>
    <row r="5027" spans="1:7" x14ac:dyDescent="0.25">
      <c r="A5027" t="s">
        <v>9</v>
      </c>
      <c r="B5027" t="s">
        <v>24</v>
      </c>
      <c r="C5027">
        <v>43544</v>
      </c>
      <c r="D5027">
        <v>40821.283465432098</v>
      </c>
      <c r="E5027">
        <v>3.5196673637106282E-2</v>
      </c>
      <c r="F5027">
        <v>1436.7733915806166</v>
      </c>
      <c r="G5027">
        <v>39384.510073851481</v>
      </c>
    </row>
    <row r="5028" spans="1:7" x14ac:dyDescent="0.25">
      <c r="A5028" t="s">
        <v>11</v>
      </c>
      <c r="B5028" t="s">
        <v>10</v>
      </c>
      <c r="C5028">
        <v>43544</v>
      </c>
      <c r="D5028">
        <v>41185.538330857598</v>
      </c>
      <c r="E5028">
        <v>9.4666600196576314E-2</v>
      </c>
      <c r="F5028">
        <v>3898.8948910480653</v>
      </c>
      <c r="G5028">
        <v>37286.64343980953</v>
      </c>
    </row>
    <row r="5029" spans="1:7" x14ac:dyDescent="0.25">
      <c r="A5029" t="s">
        <v>11</v>
      </c>
      <c r="B5029" t="s">
        <v>23</v>
      </c>
      <c r="C5029">
        <v>43544</v>
      </c>
      <c r="D5029">
        <v>41275.280353726099</v>
      </c>
      <c r="E5029">
        <v>9.0834959408523194E-2</v>
      </c>
      <c r="F5029">
        <v>3749.238415506125</v>
      </c>
      <c r="G5029">
        <v>37526.041938219976</v>
      </c>
    </row>
    <row r="5030" spans="1:7" x14ac:dyDescent="0.25">
      <c r="A5030" t="s">
        <v>4</v>
      </c>
      <c r="B5030" t="s">
        <v>14</v>
      </c>
      <c r="C5030">
        <v>43544</v>
      </c>
      <c r="D5030">
        <v>40134.618268074002</v>
      </c>
      <c r="E5030">
        <v>8.3794783872783357E-2</v>
      </c>
      <c r="F5030">
        <v>3363.0716635899239</v>
      </c>
      <c r="G5030">
        <v>36771.54660448408</v>
      </c>
    </row>
    <row r="5031" spans="1:7" x14ac:dyDescent="0.25">
      <c r="A5031" t="s">
        <v>11</v>
      </c>
      <c r="B5031" t="s">
        <v>8</v>
      </c>
      <c r="C5031">
        <v>43544</v>
      </c>
      <c r="D5031">
        <v>41571.073181281201</v>
      </c>
      <c r="E5031">
        <v>3.257608990287976E-2</v>
      </c>
      <c r="F5031">
        <v>1354.2230173126102</v>
      </c>
      <c r="G5031">
        <v>40216.850163968593</v>
      </c>
    </row>
    <row r="5032" spans="1:7" x14ac:dyDescent="0.25">
      <c r="A5032" t="s">
        <v>11</v>
      </c>
      <c r="B5032" t="s">
        <v>18</v>
      </c>
      <c r="C5032">
        <v>43544</v>
      </c>
      <c r="D5032">
        <v>41461.986539751997</v>
      </c>
      <c r="E5032">
        <v>1.7903678042706286E-2</v>
      </c>
      <c r="F5032">
        <v>742.32205801874136</v>
      </c>
      <c r="G5032">
        <v>40719.664481733256</v>
      </c>
    </row>
    <row r="5033" spans="1:7" x14ac:dyDescent="0.25">
      <c r="A5033" t="s">
        <v>9</v>
      </c>
      <c r="B5033" t="s">
        <v>22</v>
      </c>
      <c r="C5033">
        <v>43544</v>
      </c>
      <c r="D5033">
        <v>41348.726481331803</v>
      </c>
      <c r="E5033">
        <v>7.4062184896194899E-2</v>
      </c>
      <c r="F5033">
        <v>3062.3770258825862</v>
      </c>
      <c r="G5033">
        <v>38286.349455449221</v>
      </c>
    </row>
    <row r="5034" spans="1:7" x14ac:dyDescent="0.25">
      <c r="A5034" t="s">
        <v>11</v>
      </c>
      <c r="B5034" t="s">
        <v>10</v>
      </c>
      <c r="C5034">
        <v>43544</v>
      </c>
      <c r="D5034">
        <v>41017.2767748431</v>
      </c>
      <c r="E5034">
        <v>4.3278832344446481E-2</v>
      </c>
      <c r="F5034">
        <v>1775.1798447641929</v>
      </c>
      <c r="G5034">
        <v>39242.096930078907</v>
      </c>
    </row>
    <row r="5035" spans="1:7" x14ac:dyDescent="0.25">
      <c r="A5035" t="s">
        <v>9</v>
      </c>
      <c r="B5035" t="s">
        <v>18</v>
      </c>
      <c r="C5035">
        <v>43544</v>
      </c>
      <c r="D5035">
        <v>40865.555334688303</v>
      </c>
      <c r="E5035">
        <v>8.5653845597019107E-2</v>
      </c>
      <c r="F5035">
        <v>3500.2919668738323</v>
      </c>
      <c r="G5035">
        <v>37365.26336781447</v>
      </c>
    </row>
    <row r="5036" spans="1:7" x14ac:dyDescent="0.25">
      <c r="A5036" t="s">
        <v>6</v>
      </c>
      <c r="B5036" t="s">
        <v>17</v>
      </c>
      <c r="C5036">
        <v>43544</v>
      </c>
      <c r="D5036">
        <v>40724.215092523897</v>
      </c>
      <c r="E5036">
        <v>4.9677274242847562E-2</v>
      </c>
      <c r="F5036">
        <v>2023.0680014760212</v>
      </c>
      <c r="G5036">
        <v>38701.147091047875</v>
      </c>
    </row>
    <row r="5037" spans="1:7" x14ac:dyDescent="0.25">
      <c r="A5037" t="s">
        <v>9</v>
      </c>
      <c r="B5037" t="s">
        <v>24</v>
      </c>
      <c r="C5037">
        <v>43544</v>
      </c>
      <c r="D5037">
        <v>41365.463557357398</v>
      </c>
      <c r="E5037">
        <v>8.3304174950515245E-2</v>
      </c>
      <c r="F5037">
        <v>3445.9158130912633</v>
      </c>
      <c r="G5037">
        <v>37919.547744266136</v>
      </c>
    </row>
    <row r="5038" spans="1:7" x14ac:dyDescent="0.25">
      <c r="A5038" t="s">
        <v>9</v>
      </c>
      <c r="B5038" t="s">
        <v>15</v>
      </c>
      <c r="C5038">
        <v>43544</v>
      </c>
      <c r="D5038">
        <v>41027.402637422099</v>
      </c>
      <c r="E5038">
        <v>1.9733007936145144E-2</v>
      </c>
      <c r="F5038">
        <v>809.59406184367253</v>
      </c>
      <c r="G5038">
        <v>40217.808575578427</v>
      </c>
    </row>
    <row r="5039" spans="1:7" x14ac:dyDescent="0.25">
      <c r="A5039" t="s">
        <v>4</v>
      </c>
      <c r="B5039" t="s">
        <v>16</v>
      </c>
      <c r="C5039">
        <v>43544</v>
      </c>
      <c r="D5039">
        <v>40562.685441044698</v>
      </c>
      <c r="E5039">
        <v>4.6350706307569441E-2</v>
      </c>
      <c r="F5039">
        <v>1880.1091199241855</v>
      </c>
      <c r="G5039">
        <v>38682.576321120512</v>
      </c>
    </row>
    <row r="5040" spans="1:7" x14ac:dyDescent="0.25">
      <c r="A5040" t="s">
        <v>9</v>
      </c>
      <c r="B5040" t="s">
        <v>22</v>
      </c>
      <c r="C5040">
        <v>43544</v>
      </c>
      <c r="D5040">
        <v>41028.470425886</v>
      </c>
      <c r="E5040">
        <v>7.306112931721917E-2</v>
      </c>
      <c r="F5040">
        <v>2997.5863834733595</v>
      </c>
      <c r="G5040">
        <v>38030.884042412639</v>
      </c>
    </row>
    <row r="5041" spans="1:7" x14ac:dyDescent="0.25">
      <c r="A5041" t="s">
        <v>9</v>
      </c>
      <c r="B5041" t="s">
        <v>10</v>
      </c>
      <c r="C5041">
        <v>43544</v>
      </c>
      <c r="D5041">
        <v>41088.793985654404</v>
      </c>
      <c r="E5041">
        <v>1.9151782913217053E-2</v>
      </c>
      <c r="F5041">
        <v>786.9236625791516</v>
      </c>
      <c r="G5041">
        <v>40301.870323075251</v>
      </c>
    </row>
    <row r="5042" spans="1:7" x14ac:dyDescent="0.25">
      <c r="A5042" t="s">
        <v>9</v>
      </c>
      <c r="B5042" t="s">
        <v>13</v>
      </c>
      <c r="C5042">
        <v>43544</v>
      </c>
      <c r="D5042">
        <v>41163.806127716503</v>
      </c>
      <c r="E5042">
        <v>6.9243278950366471E-2</v>
      </c>
      <c r="F5042">
        <v>2850.3169103602786</v>
      </c>
      <c r="G5042">
        <v>38313.489217356226</v>
      </c>
    </row>
    <row r="5043" spans="1:7" x14ac:dyDescent="0.25">
      <c r="A5043" t="s">
        <v>9</v>
      </c>
      <c r="B5043" t="s">
        <v>25</v>
      </c>
      <c r="C5043">
        <v>43544</v>
      </c>
      <c r="D5043">
        <v>40935.683279268902</v>
      </c>
      <c r="E5043">
        <v>7.0671317258030691E-2</v>
      </c>
      <c r="F5043">
        <v>2892.9786602034746</v>
      </c>
      <c r="G5043">
        <v>38042.704619065429</v>
      </c>
    </row>
    <row r="5044" spans="1:7" x14ac:dyDescent="0.25">
      <c r="A5044" t="s">
        <v>4</v>
      </c>
      <c r="B5044" t="s">
        <v>17</v>
      </c>
      <c r="C5044">
        <v>43544</v>
      </c>
      <c r="D5044">
        <v>40489.531526524697</v>
      </c>
      <c r="E5044">
        <v>8.9275562318221494E-2</v>
      </c>
      <c r="F5044">
        <v>3614.7256950318492</v>
      </c>
      <c r="G5044">
        <v>36874.805831492849</v>
      </c>
    </row>
    <row r="5045" spans="1:7" x14ac:dyDescent="0.25">
      <c r="A5045" t="s">
        <v>9</v>
      </c>
      <c r="B5045" t="s">
        <v>18</v>
      </c>
      <c r="C5045">
        <v>43544</v>
      </c>
      <c r="D5045">
        <v>40896.3871921795</v>
      </c>
      <c r="E5045">
        <v>3.7995431969442738E-2</v>
      </c>
      <c r="F5045">
        <v>1553.8758973564454</v>
      </c>
      <c r="G5045">
        <v>39342.511294823053</v>
      </c>
    </row>
    <row r="5046" spans="1:7" x14ac:dyDescent="0.25">
      <c r="A5046" t="s">
        <v>11</v>
      </c>
      <c r="B5046" t="s">
        <v>25</v>
      </c>
      <c r="C5046">
        <v>43544</v>
      </c>
      <c r="D5046">
        <v>41181.211434092897</v>
      </c>
      <c r="E5046">
        <v>8.2782883253252545E-2</v>
      </c>
      <c r="F5046">
        <v>3409.0994183760213</v>
      </c>
      <c r="G5046">
        <v>37772.112015716877</v>
      </c>
    </row>
    <row r="5047" spans="1:7" x14ac:dyDescent="0.25">
      <c r="A5047" t="s">
        <v>11</v>
      </c>
      <c r="B5047" t="s">
        <v>5</v>
      </c>
      <c r="C5047">
        <v>43544</v>
      </c>
      <c r="D5047">
        <v>41019.462546503099</v>
      </c>
      <c r="E5047">
        <v>9.9836714029065243E-2</v>
      </c>
      <c r="F5047">
        <v>4095.2483518811823</v>
      </c>
      <c r="G5047">
        <v>36924.21419462192</v>
      </c>
    </row>
    <row r="5048" spans="1:7" x14ac:dyDescent="0.25">
      <c r="A5048" t="s">
        <v>11</v>
      </c>
      <c r="B5048" t="s">
        <v>13</v>
      </c>
      <c r="C5048">
        <v>43544</v>
      </c>
      <c r="D5048">
        <v>40855.624725501802</v>
      </c>
      <c r="E5048">
        <v>1.6043790379601786E-2</v>
      </c>
      <c r="F5048">
        <v>655.47907892362673</v>
      </c>
      <c r="G5048">
        <v>40200.145646578174</v>
      </c>
    </row>
    <row r="5049" spans="1:7" x14ac:dyDescent="0.25">
      <c r="A5049" t="s">
        <v>9</v>
      </c>
      <c r="B5049" t="s">
        <v>15</v>
      </c>
      <c r="C5049">
        <v>43544</v>
      </c>
      <c r="D5049">
        <v>41179.801168796497</v>
      </c>
      <c r="E5049">
        <v>1.1798050110817594E-2</v>
      </c>
      <c r="F5049">
        <v>485.84135774296601</v>
      </c>
      <c r="G5049">
        <v>40693.95981105353</v>
      </c>
    </row>
    <row r="5050" spans="1:7" x14ac:dyDescent="0.25">
      <c r="A5050" t="s">
        <v>11</v>
      </c>
      <c r="B5050" t="s">
        <v>17</v>
      </c>
      <c r="C5050">
        <v>43544</v>
      </c>
      <c r="D5050">
        <v>41521.398887889103</v>
      </c>
      <c r="E5050">
        <v>2.8155871618425168E-2</v>
      </c>
      <c r="F5050">
        <v>1169.0711765048272</v>
      </c>
      <c r="G5050">
        <v>40352.327711384278</v>
      </c>
    </row>
    <row r="5051" spans="1:7" x14ac:dyDescent="0.25">
      <c r="A5051" t="s">
        <v>11</v>
      </c>
      <c r="B5051" t="s">
        <v>24</v>
      </c>
      <c r="C5051">
        <v>43544</v>
      </c>
      <c r="D5051">
        <v>41086.416951309497</v>
      </c>
      <c r="E5051">
        <v>4.8575235569579343E-2</v>
      </c>
      <c r="F5051">
        <v>1995.7823821198167</v>
      </c>
      <c r="G5051">
        <v>39090.634569189679</v>
      </c>
    </row>
    <row r="5052" spans="1:7" x14ac:dyDescent="0.25">
      <c r="A5052" t="s">
        <v>9</v>
      </c>
      <c r="B5052" t="s">
        <v>23</v>
      </c>
      <c r="C5052">
        <v>43544</v>
      </c>
      <c r="D5052">
        <v>41225.153988036698</v>
      </c>
      <c r="E5052">
        <v>2.0541523687174625E-2</v>
      </c>
      <c r="F5052">
        <v>846.82747715267726</v>
      </c>
      <c r="G5052">
        <v>40378.326510884021</v>
      </c>
    </row>
    <row r="5053" spans="1:7" x14ac:dyDescent="0.25">
      <c r="A5053" t="s">
        <v>11</v>
      </c>
      <c r="B5053" t="s">
        <v>17</v>
      </c>
      <c r="C5053">
        <v>43544</v>
      </c>
      <c r="D5053">
        <v>40966.1938651581</v>
      </c>
      <c r="E5053">
        <v>1.160285309928092E-2</v>
      </c>
      <c r="F5053">
        <v>475.32472945409268</v>
      </c>
      <c r="G5053">
        <v>40490.869135704008</v>
      </c>
    </row>
    <row r="5054" spans="1:7" x14ac:dyDescent="0.25">
      <c r="A5054" t="s">
        <v>11</v>
      </c>
      <c r="B5054" t="s">
        <v>27</v>
      </c>
      <c r="C5054">
        <v>43544</v>
      </c>
      <c r="D5054">
        <v>41330.902512916902</v>
      </c>
      <c r="E5054">
        <v>3.6637967215348483E-2</v>
      </c>
      <c r="F5054">
        <v>1514.2802512490136</v>
      </c>
      <c r="G5054">
        <v>39816.622261667886</v>
      </c>
    </row>
    <row r="5055" spans="1:7" x14ac:dyDescent="0.25">
      <c r="A5055" t="s">
        <v>9</v>
      </c>
      <c r="B5055" t="s">
        <v>17</v>
      </c>
      <c r="C5055">
        <v>43544</v>
      </c>
      <c r="D5055">
        <v>41344.665367663598</v>
      </c>
      <c r="E5055">
        <v>7.6789829671170082E-2</v>
      </c>
      <c r="F5055">
        <v>3174.8498113944124</v>
      </c>
      <c r="G5055">
        <v>38169.815556269183</v>
      </c>
    </row>
    <row r="5056" spans="1:7" x14ac:dyDescent="0.25">
      <c r="A5056" t="s">
        <v>9</v>
      </c>
      <c r="B5056" t="s">
        <v>21</v>
      </c>
      <c r="C5056">
        <v>43544</v>
      </c>
      <c r="D5056">
        <v>41178.816972313703</v>
      </c>
      <c r="E5056">
        <v>1.1039483692521636E-2</v>
      </c>
      <c r="F5056">
        <v>454.59287844319033</v>
      </c>
      <c r="G5056">
        <v>40724.224093870514</v>
      </c>
    </row>
    <row r="5057" spans="1:7" x14ac:dyDescent="0.25">
      <c r="A5057" t="s">
        <v>6</v>
      </c>
      <c r="B5057" t="s">
        <v>8</v>
      </c>
      <c r="C5057">
        <v>43544</v>
      </c>
      <c r="D5057">
        <v>40772.2226249991</v>
      </c>
      <c r="E5057">
        <v>7.2211545803451432E-2</v>
      </c>
      <c r="F5057">
        <v>2944.2252215936414</v>
      </c>
      <c r="G5057">
        <v>37827.997403405461</v>
      </c>
    </row>
    <row r="5058" spans="1:7" x14ac:dyDescent="0.25">
      <c r="A5058" t="s">
        <v>6</v>
      </c>
      <c r="B5058" t="s">
        <v>8</v>
      </c>
      <c r="C5058">
        <v>43544</v>
      </c>
      <c r="D5058">
        <v>40888.952252187097</v>
      </c>
      <c r="E5058">
        <v>9.6315244495557603E-2</v>
      </c>
      <c r="F5058">
        <v>3938.2294333365808</v>
      </c>
      <c r="G5058">
        <v>36950.722818850518</v>
      </c>
    </row>
    <row r="5059" spans="1:7" x14ac:dyDescent="0.25">
      <c r="A5059" t="s">
        <v>9</v>
      </c>
      <c r="B5059" t="s">
        <v>17</v>
      </c>
      <c r="C5059">
        <v>43544</v>
      </c>
      <c r="D5059">
        <v>40839.043602327401</v>
      </c>
      <c r="E5059">
        <v>9.3003845545127865E-3</v>
      </c>
      <c r="F5059">
        <v>379.81881034015998</v>
      </c>
      <c r="G5059">
        <v>40459.224791987239</v>
      </c>
    </row>
    <row r="5060" spans="1:7" x14ac:dyDescent="0.25">
      <c r="A5060" t="s">
        <v>9</v>
      </c>
      <c r="B5060" t="s">
        <v>24</v>
      </c>
      <c r="C5060">
        <v>43544</v>
      </c>
      <c r="D5060">
        <v>40982.507669391503</v>
      </c>
      <c r="E5060">
        <v>5.3369177285506907E-2</v>
      </c>
      <c r="F5060">
        <v>2187.2027174124014</v>
      </c>
      <c r="G5060">
        <v>38795.304951979102</v>
      </c>
    </row>
    <row r="5061" spans="1:7" x14ac:dyDescent="0.25">
      <c r="A5061" t="s">
        <v>6</v>
      </c>
      <c r="B5061" t="s">
        <v>27</v>
      </c>
      <c r="C5061">
        <v>43544</v>
      </c>
      <c r="D5061">
        <v>40967.105080966801</v>
      </c>
      <c r="E5061">
        <v>1.686990573208871E-2</v>
      </c>
      <c r="F5061">
        <v>691.11120083248238</v>
      </c>
      <c r="G5061">
        <v>40275.993880134316</v>
      </c>
    </row>
    <row r="5062" spans="1:7" x14ac:dyDescent="0.25">
      <c r="A5062" t="s">
        <v>11</v>
      </c>
      <c r="B5062" t="s">
        <v>26</v>
      </c>
      <c r="C5062">
        <v>43544</v>
      </c>
      <c r="D5062">
        <v>40978.6088619886</v>
      </c>
      <c r="E5062">
        <v>5.99438754173061E-2</v>
      </c>
      <c r="F5062">
        <v>2456.4166243975601</v>
      </c>
      <c r="G5062">
        <v>38522.192237591036</v>
      </c>
    </row>
    <row r="5063" spans="1:7" x14ac:dyDescent="0.25">
      <c r="A5063" t="s">
        <v>6</v>
      </c>
      <c r="B5063" t="s">
        <v>10</v>
      </c>
      <c r="C5063">
        <v>43544</v>
      </c>
      <c r="D5063">
        <v>40586.516728874703</v>
      </c>
      <c r="E5063">
        <v>8.4545392028534064E-3</v>
      </c>
      <c r="F5063">
        <v>343.1402967915368</v>
      </c>
      <c r="G5063">
        <v>40243.376432083169</v>
      </c>
    </row>
    <row r="5064" spans="1:7" x14ac:dyDescent="0.25">
      <c r="A5064" t="s">
        <v>4</v>
      </c>
      <c r="B5064" t="s">
        <v>20</v>
      </c>
      <c r="C5064">
        <v>43544</v>
      </c>
      <c r="D5064">
        <v>40377.046545218298</v>
      </c>
      <c r="E5064">
        <v>3.2465059463176391E-2</v>
      </c>
      <c r="F5064">
        <v>1310.8432170379529</v>
      </c>
      <c r="G5064">
        <v>39066.203328180345</v>
      </c>
    </row>
    <row r="5065" spans="1:7" x14ac:dyDescent="0.25">
      <c r="A5065" t="s">
        <v>9</v>
      </c>
      <c r="B5065" t="s">
        <v>18</v>
      </c>
      <c r="C5065">
        <v>43544</v>
      </c>
      <c r="D5065">
        <v>41013.5427346098</v>
      </c>
      <c r="E5065">
        <v>3.2097840296640374E-2</v>
      </c>
      <c r="F5065">
        <v>1316.4461446949406</v>
      </c>
      <c r="G5065">
        <v>39697.096589914858</v>
      </c>
    </row>
    <row r="5066" spans="1:7" x14ac:dyDescent="0.25">
      <c r="A5066" t="s">
        <v>9</v>
      </c>
      <c r="B5066" t="s">
        <v>20</v>
      </c>
      <c r="C5066">
        <v>43544</v>
      </c>
      <c r="D5066">
        <v>40732.171729141002</v>
      </c>
      <c r="E5066">
        <v>3.9208076253771727E-2</v>
      </c>
      <c r="F5066">
        <v>1597.0300951378854</v>
      </c>
      <c r="G5066">
        <v>39135.141634003114</v>
      </c>
    </row>
    <row r="5067" spans="1:7" x14ac:dyDescent="0.25">
      <c r="A5067" t="s">
        <v>9</v>
      </c>
      <c r="B5067" t="s">
        <v>25</v>
      </c>
      <c r="C5067">
        <v>43544</v>
      </c>
      <c r="D5067">
        <v>40905.7624920858</v>
      </c>
      <c r="E5067">
        <v>3.5305678611996308E-3</v>
      </c>
      <c r="F5067">
        <v>144.42057039242343</v>
      </c>
      <c r="G5067">
        <v>40761.341921693376</v>
      </c>
    </row>
    <row r="5068" spans="1:7" x14ac:dyDescent="0.25">
      <c r="A5068" t="s">
        <v>11</v>
      </c>
      <c r="B5068" t="s">
        <v>8</v>
      </c>
      <c r="C5068">
        <v>43544</v>
      </c>
      <c r="D5068">
        <v>41561.0645595518</v>
      </c>
      <c r="E5068">
        <v>8.3194982722080042E-3</v>
      </c>
      <c r="F5068">
        <v>345.76720479431651</v>
      </c>
      <c r="G5068">
        <v>41215.29735475748</v>
      </c>
    </row>
    <row r="5069" spans="1:7" x14ac:dyDescent="0.25">
      <c r="A5069" t="s">
        <v>9</v>
      </c>
      <c r="B5069" t="s">
        <v>21</v>
      </c>
      <c r="C5069">
        <v>43544</v>
      </c>
      <c r="D5069">
        <v>41229.312868849498</v>
      </c>
      <c r="E5069">
        <v>9.1059803529042402E-2</v>
      </c>
      <c r="F5069">
        <v>3754.333129474855</v>
      </c>
      <c r="G5069">
        <v>37474.979739374641</v>
      </c>
    </row>
    <row r="5070" spans="1:7" x14ac:dyDescent="0.25">
      <c r="A5070" t="s">
        <v>11</v>
      </c>
      <c r="B5070" t="s">
        <v>25</v>
      </c>
      <c r="C5070">
        <v>43544</v>
      </c>
      <c r="D5070">
        <v>41204.726823860903</v>
      </c>
      <c r="E5070">
        <v>5.7606426103375616E-2</v>
      </c>
      <c r="F5070">
        <v>2373.657050888522</v>
      </c>
      <c r="G5070">
        <v>38831.069772972383</v>
      </c>
    </row>
    <row r="5071" spans="1:7" x14ac:dyDescent="0.25">
      <c r="A5071" t="s">
        <v>9</v>
      </c>
      <c r="B5071" t="s">
        <v>5</v>
      </c>
      <c r="C5071">
        <v>43544</v>
      </c>
      <c r="D5071">
        <v>40959.477871534502</v>
      </c>
      <c r="E5071">
        <v>4.736343375021846E-2</v>
      </c>
      <c r="F5071">
        <v>1939.9815166119633</v>
      </c>
      <c r="G5071">
        <v>39019.496354922536</v>
      </c>
    </row>
    <row r="5072" spans="1:7" x14ac:dyDescent="0.25">
      <c r="A5072" t="s">
        <v>9</v>
      </c>
      <c r="B5072" t="s">
        <v>5</v>
      </c>
      <c r="C5072">
        <v>43544</v>
      </c>
      <c r="D5072">
        <v>40958.491477113901</v>
      </c>
      <c r="E5072">
        <v>7.2789637952930711E-2</v>
      </c>
      <c r="F5072">
        <v>2981.3537657173192</v>
      </c>
      <c r="G5072">
        <v>37977.137711396579</v>
      </c>
    </row>
    <row r="5073" spans="1:7" x14ac:dyDescent="0.25">
      <c r="A5073" t="s">
        <v>9</v>
      </c>
      <c r="B5073" t="s">
        <v>14</v>
      </c>
      <c r="C5073">
        <v>43544</v>
      </c>
      <c r="D5073">
        <v>41066.553611250099</v>
      </c>
      <c r="E5073">
        <v>3.2464460427893888E-2</v>
      </c>
      <c r="F5073">
        <v>1333.2035046224116</v>
      </c>
      <c r="G5073">
        <v>39733.350106627688</v>
      </c>
    </row>
    <row r="5074" spans="1:7" x14ac:dyDescent="0.25">
      <c r="A5074" t="s">
        <v>9</v>
      </c>
      <c r="B5074" t="s">
        <v>10</v>
      </c>
      <c r="C5074">
        <v>43544</v>
      </c>
      <c r="D5074">
        <v>41328.644393697301</v>
      </c>
      <c r="E5074">
        <v>9.9690754817965549E-2</v>
      </c>
      <c r="F5074">
        <v>4120.0837552109642</v>
      </c>
      <c r="G5074">
        <v>37208.560638486335</v>
      </c>
    </row>
    <row r="5075" spans="1:7" x14ac:dyDescent="0.25">
      <c r="A5075" t="s">
        <v>4</v>
      </c>
      <c r="B5075" t="s">
        <v>5</v>
      </c>
      <c r="C5075">
        <v>43544</v>
      </c>
      <c r="D5075">
        <v>39796.924215738502</v>
      </c>
      <c r="E5075">
        <v>9.5265362565812889E-2</v>
      </c>
      <c r="F5075">
        <v>3791.2684144165073</v>
      </c>
      <c r="G5075">
        <v>36005.655801321991</v>
      </c>
    </row>
    <row r="5076" spans="1:7" x14ac:dyDescent="0.25">
      <c r="A5076" t="s">
        <v>9</v>
      </c>
      <c r="B5076" t="s">
        <v>21</v>
      </c>
      <c r="C5076">
        <v>43544</v>
      </c>
      <c r="D5076">
        <v>41401.803437945302</v>
      </c>
      <c r="E5076">
        <v>2.8930832147969335E-2</v>
      </c>
      <c r="F5076">
        <v>1197.7886258864153</v>
      </c>
      <c r="G5076">
        <v>40204.014812058886</v>
      </c>
    </row>
    <row r="5077" spans="1:7" x14ac:dyDescent="0.25">
      <c r="A5077" t="s">
        <v>4</v>
      </c>
      <c r="B5077" t="s">
        <v>7</v>
      </c>
      <c r="C5077">
        <v>43544</v>
      </c>
      <c r="D5077">
        <v>40302.916308219501</v>
      </c>
      <c r="E5077">
        <v>2.9295955656267227E-2</v>
      </c>
      <c r="F5077">
        <v>1180.7124489838477</v>
      </c>
      <c r="G5077">
        <v>39122.203859235655</v>
      </c>
    </row>
    <row r="5078" spans="1:7" x14ac:dyDescent="0.25">
      <c r="A5078" t="s">
        <v>9</v>
      </c>
      <c r="B5078" t="s">
        <v>20</v>
      </c>
      <c r="C5078">
        <v>43544</v>
      </c>
      <c r="D5078">
        <v>41069.065976841899</v>
      </c>
      <c r="E5078">
        <v>2.6052770320537325E-2</v>
      </c>
      <c r="F5078">
        <v>1069.962943173656</v>
      </c>
      <c r="G5078">
        <v>39999.103033668245</v>
      </c>
    </row>
    <row r="5079" spans="1:7" x14ac:dyDescent="0.25">
      <c r="A5079" t="s">
        <v>4</v>
      </c>
      <c r="B5079" t="s">
        <v>23</v>
      </c>
      <c r="C5079">
        <v>43544</v>
      </c>
      <c r="D5079">
        <v>40328.2831424084</v>
      </c>
      <c r="E5079">
        <v>7.4477597280592195E-2</v>
      </c>
      <c r="F5079">
        <v>3003.5536308979877</v>
      </c>
      <c r="G5079">
        <v>37324.729511510413</v>
      </c>
    </row>
    <row r="5080" spans="1:7" x14ac:dyDescent="0.25">
      <c r="A5080" t="s">
        <v>9</v>
      </c>
      <c r="B5080" t="s">
        <v>22</v>
      </c>
      <c r="C5080">
        <v>43544</v>
      </c>
      <c r="D5080">
        <v>40902.591291588098</v>
      </c>
      <c r="E5080">
        <v>7.5032357099468205E-2</v>
      </c>
      <c r="F5080">
        <v>3069.0178360840368</v>
      </c>
      <c r="G5080">
        <v>37833.573455504062</v>
      </c>
    </row>
    <row r="5081" spans="1:7" x14ac:dyDescent="0.25">
      <c r="A5081" t="s">
        <v>6</v>
      </c>
      <c r="B5081" t="s">
        <v>18</v>
      </c>
      <c r="C5081">
        <v>43544</v>
      </c>
      <c r="D5081">
        <v>40934.0173379896</v>
      </c>
      <c r="E5081">
        <v>1.3134807483701751E-2</v>
      </c>
      <c r="F5081">
        <v>537.66043726900307</v>
      </c>
      <c r="G5081">
        <v>40396.356900720595</v>
      </c>
    </row>
    <row r="5082" spans="1:7" x14ac:dyDescent="0.25">
      <c r="A5082" t="s">
        <v>9</v>
      </c>
      <c r="B5082" t="s">
        <v>22</v>
      </c>
      <c r="C5082">
        <v>43544</v>
      </c>
      <c r="D5082">
        <v>41097.219609945598</v>
      </c>
      <c r="E5082">
        <v>5.6709010619575048E-2</v>
      </c>
      <c r="F5082">
        <v>2330.5826632954127</v>
      </c>
      <c r="G5082">
        <v>38766.636946650186</v>
      </c>
    </row>
    <row r="5083" spans="1:7" x14ac:dyDescent="0.25">
      <c r="A5083" t="s">
        <v>9</v>
      </c>
      <c r="B5083" t="s">
        <v>23</v>
      </c>
      <c r="C5083">
        <v>43544</v>
      </c>
      <c r="D5083">
        <v>40963.997469089401</v>
      </c>
      <c r="E5083">
        <v>5.7216945708299924E-2</v>
      </c>
      <c r="F5083">
        <v>2343.8348191838236</v>
      </c>
      <c r="G5083">
        <v>38620.162649905578</v>
      </c>
    </row>
    <row r="5084" spans="1:7" x14ac:dyDescent="0.25">
      <c r="A5084" t="s">
        <v>6</v>
      </c>
      <c r="B5084" t="s">
        <v>16</v>
      </c>
      <c r="C5084">
        <v>43544</v>
      </c>
      <c r="D5084">
        <v>40695.5991904646</v>
      </c>
      <c r="E5084">
        <v>3.1721542858436938E-2</v>
      </c>
      <c r="F5084">
        <v>1290.9271938700945</v>
      </c>
      <c r="G5084">
        <v>39404.671996594509</v>
      </c>
    </row>
    <row r="5085" spans="1:7" x14ac:dyDescent="0.25">
      <c r="A5085" t="s">
        <v>11</v>
      </c>
      <c r="B5085" t="s">
        <v>22</v>
      </c>
      <c r="C5085">
        <v>43544</v>
      </c>
      <c r="D5085">
        <v>40850.950054630899</v>
      </c>
      <c r="E5085">
        <v>2.2276253060923758E-2</v>
      </c>
      <c r="F5085">
        <v>910.0061011961152</v>
      </c>
      <c r="G5085">
        <v>39940.943953434784</v>
      </c>
    </row>
    <row r="5086" spans="1:7" x14ac:dyDescent="0.25">
      <c r="A5086" t="s">
        <v>11</v>
      </c>
      <c r="B5086" t="s">
        <v>5</v>
      </c>
      <c r="C5086">
        <v>43544</v>
      </c>
      <c r="D5086">
        <v>41234.197517122397</v>
      </c>
      <c r="E5086">
        <v>5.5194763039069047E-2</v>
      </c>
      <c r="F5086">
        <v>2275.91176106374</v>
      </c>
      <c r="G5086">
        <v>38958.285756058656</v>
      </c>
    </row>
    <row r="5087" spans="1:7" x14ac:dyDescent="0.25">
      <c r="A5087" t="s">
        <v>9</v>
      </c>
      <c r="B5087" t="s">
        <v>19</v>
      </c>
      <c r="C5087">
        <v>43544</v>
      </c>
      <c r="D5087">
        <v>41189.586563493598</v>
      </c>
      <c r="E5087">
        <v>8.3732901399075094E-3</v>
      </c>
      <c r="F5087">
        <v>344.89235903896775</v>
      </c>
      <c r="G5087">
        <v>40844.69420445463</v>
      </c>
    </row>
    <row r="5088" spans="1:7" x14ac:dyDescent="0.25">
      <c r="A5088" t="s">
        <v>11</v>
      </c>
      <c r="B5088" t="s">
        <v>18</v>
      </c>
      <c r="C5088">
        <v>43544</v>
      </c>
      <c r="D5088">
        <v>41515.180355072203</v>
      </c>
      <c r="E5088">
        <v>6.1325889619512103E-2</v>
      </c>
      <c r="F5088">
        <v>2545.9553679892952</v>
      </c>
      <c r="G5088">
        <v>38969.224987082911</v>
      </c>
    </row>
    <row r="5089" spans="1:7" x14ac:dyDescent="0.25">
      <c r="A5089" t="s">
        <v>9</v>
      </c>
      <c r="B5089" t="s">
        <v>15</v>
      </c>
      <c r="C5089">
        <v>43544</v>
      </c>
      <c r="D5089">
        <v>41230.935225476504</v>
      </c>
      <c r="E5089">
        <v>6.7263575718657972E-2</v>
      </c>
      <c r="F5089">
        <v>2773.3401334899208</v>
      </c>
      <c r="G5089">
        <v>38457.595091986586</v>
      </c>
    </row>
    <row r="5090" spans="1:7" x14ac:dyDescent="0.25">
      <c r="A5090" t="s">
        <v>9</v>
      </c>
      <c r="B5090" t="s">
        <v>22</v>
      </c>
      <c r="C5090">
        <v>43544</v>
      </c>
      <c r="D5090">
        <v>40690.573743892499</v>
      </c>
      <c r="E5090">
        <v>8.3196041601266396E-2</v>
      </c>
      <c r="F5090">
        <v>3385.2946659762783</v>
      </c>
      <c r="G5090">
        <v>37305.279077916217</v>
      </c>
    </row>
    <row r="5091" spans="1:7" x14ac:dyDescent="0.25">
      <c r="A5091" t="s">
        <v>9</v>
      </c>
      <c r="B5091" t="s">
        <v>15</v>
      </c>
      <c r="C5091">
        <v>43544</v>
      </c>
      <c r="D5091">
        <v>40815.220406176399</v>
      </c>
      <c r="E5091">
        <v>5.1920685656517661E-2</v>
      </c>
      <c r="F5091">
        <v>2119.1542287105699</v>
      </c>
      <c r="G5091">
        <v>38696.066177465829</v>
      </c>
    </row>
    <row r="5092" spans="1:7" x14ac:dyDescent="0.25">
      <c r="A5092" t="s">
        <v>9</v>
      </c>
      <c r="B5092" t="s">
        <v>15</v>
      </c>
      <c r="C5092">
        <v>43544</v>
      </c>
      <c r="D5092">
        <v>41279.8740710606</v>
      </c>
      <c r="E5092">
        <v>2.4004639235106665E-2</v>
      </c>
      <c r="F5092">
        <v>990.90848474644361</v>
      </c>
      <c r="G5092">
        <v>40288.96558631416</v>
      </c>
    </row>
    <row r="5093" spans="1:7" x14ac:dyDescent="0.25">
      <c r="A5093" t="s">
        <v>6</v>
      </c>
      <c r="B5093" t="s">
        <v>14</v>
      </c>
      <c r="C5093">
        <v>43544</v>
      </c>
      <c r="D5093">
        <v>40962.052127077601</v>
      </c>
      <c r="E5093">
        <v>8.9040310470478765E-2</v>
      </c>
      <c r="F5093">
        <v>3647.2738389029246</v>
      </c>
      <c r="G5093">
        <v>37314.778288174675</v>
      </c>
    </row>
    <row r="5094" spans="1:7" x14ac:dyDescent="0.25">
      <c r="A5094" t="s">
        <v>9</v>
      </c>
      <c r="B5094" t="s">
        <v>20</v>
      </c>
      <c r="C5094">
        <v>43544</v>
      </c>
      <c r="D5094">
        <v>40979.486518121797</v>
      </c>
      <c r="E5094">
        <v>9.7463028218359601E-2</v>
      </c>
      <c r="F5094">
        <v>3993.9848508895916</v>
      </c>
      <c r="G5094">
        <v>36985.501667232209</v>
      </c>
    </row>
    <row r="5095" spans="1:7" x14ac:dyDescent="0.25">
      <c r="A5095" t="s">
        <v>6</v>
      </c>
      <c r="B5095" t="s">
        <v>10</v>
      </c>
      <c r="C5095">
        <v>43544</v>
      </c>
      <c r="D5095">
        <v>40643.502673970899</v>
      </c>
      <c r="E5095">
        <v>3.3891827398811622E-2</v>
      </c>
      <c r="F5095">
        <v>1377.4825775093605</v>
      </c>
      <c r="G5095">
        <v>39266.020096461536</v>
      </c>
    </row>
    <row r="5096" spans="1:7" x14ac:dyDescent="0.25">
      <c r="A5096" t="s">
        <v>9</v>
      </c>
      <c r="B5096" t="s">
        <v>13</v>
      </c>
      <c r="C5096">
        <v>43544</v>
      </c>
      <c r="D5096">
        <v>41040.279957714702</v>
      </c>
      <c r="E5096">
        <v>2.467832857199798E-2</v>
      </c>
      <c r="F5096">
        <v>1012.8055134832667</v>
      </c>
      <c r="G5096">
        <v>40027.474444231433</v>
      </c>
    </row>
    <row r="5097" spans="1:7" x14ac:dyDescent="0.25">
      <c r="A5097" t="s">
        <v>6</v>
      </c>
      <c r="B5097" t="s">
        <v>15</v>
      </c>
      <c r="C5097">
        <v>43544</v>
      </c>
      <c r="D5097">
        <v>41043.570116781098</v>
      </c>
      <c r="E5097">
        <v>1.9536480118094647E-2</v>
      </c>
      <c r="F5097">
        <v>801.84689156211755</v>
      </c>
      <c r="G5097">
        <v>40241.723225218979</v>
      </c>
    </row>
    <row r="5098" spans="1:7" x14ac:dyDescent="0.25">
      <c r="A5098" t="s">
        <v>9</v>
      </c>
      <c r="B5098" t="s">
        <v>14</v>
      </c>
      <c r="C5098">
        <v>43544</v>
      </c>
      <c r="D5098">
        <v>41122.706317971999</v>
      </c>
      <c r="E5098">
        <v>3.8383265009117935E-2</v>
      </c>
      <c r="F5098">
        <v>1578.4237344948476</v>
      </c>
      <c r="G5098">
        <v>39544.28258347715</v>
      </c>
    </row>
    <row r="5099" spans="1:7" x14ac:dyDescent="0.25">
      <c r="A5099" t="s">
        <v>9</v>
      </c>
      <c r="B5099" t="s">
        <v>13</v>
      </c>
      <c r="C5099">
        <v>43544</v>
      </c>
      <c r="D5099">
        <v>41155.724809157502</v>
      </c>
      <c r="E5099">
        <v>3.9178826339526636E-2</v>
      </c>
      <c r="F5099">
        <v>1612.4329951753298</v>
      </c>
      <c r="G5099">
        <v>39543.29181398217</v>
      </c>
    </row>
    <row r="5100" spans="1:7" x14ac:dyDescent="0.25">
      <c r="A5100" t="s">
        <v>4</v>
      </c>
      <c r="B5100" t="s">
        <v>24</v>
      </c>
      <c r="C5100">
        <v>43544</v>
      </c>
      <c r="D5100">
        <v>40317.348659199699</v>
      </c>
      <c r="E5100">
        <v>7.9098966742320892E-2</v>
      </c>
      <c r="F5100">
        <v>3189.0606207325927</v>
      </c>
      <c r="G5100">
        <v>37128.288038467108</v>
      </c>
    </row>
    <row r="5101" spans="1:7" x14ac:dyDescent="0.25">
      <c r="A5101" t="s">
        <v>11</v>
      </c>
      <c r="B5101" t="s">
        <v>14</v>
      </c>
      <c r="C5101">
        <v>43544</v>
      </c>
      <c r="D5101">
        <v>41108.231498823399</v>
      </c>
      <c r="E5101">
        <v>3.001167467690773E-2</v>
      </c>
      <c r="F5101">
        <v>1233.7268702856989</v>
      </c>
      <c r="G5101">
        <v>39874.504628537703</v>
      </c>
    </row>
    <row r="5102" spans="1:7" x14ac:dyDescent="0.25">
      <c r="A5102" t="s">
        <v>11</v>
      </c>
      <c r="B5102" t="s">
        <v>21</v>
      </c>
      <c r="C5102">
        <v>43544</v>
      </c>
      <c r="D5102">
        <v>41370.473009884699</v>
      </c>
      <c r="E5102">
        <v>1.887134151781911E-2</v>
      </c>
      <c r="F5102">
        <v>780.71632492325205</v>
      </c>
      <c r="G5102">
        <v>40589.756684961445</v>
      </c>
    </row>
    <row r="5103" spans="1:7" x14ac:dyDescent="0.25">
      <c r="A5103" t="s">
        <v>11</v>
      </c>
      <c r="B5103" t="s">
        <v>20</v>
      </c>
      <c r="C5103">
        <v>43544</v>
      </c>
      <c r="D5103">
        <v>41080.675359100198</v>
      </c>
      <c r="E5103">
        <v>9.4794483085250764E-2</v>
      </c>
      <c r="F5103">
        <v>3894.2213854589018</v>
      </c>
      <c r="G5103">
        <v>37186.453973641299</v>
      </c>
    </row>
    <row r="5104" spans="1:7" x14ac:dyDescent="0.25">
      <c r="A5104" t="s">
        <v>9</v>
      </c>
      <c r="B5104" t="s">
        <v>22</v>
      </c>
      <c r="C5104">
        <v>43544</v>
      </c>
      <c r="D5104">
        <v>41104.7896618913</v>
      </c>
      <c r="E5104">
        <v>8.7580359353679096E-2</v>
      </c>
      <c r="F5104">
        <v>3599.9722497458333</v>
      </c>
      <c r="G5104">
        <v>37504.817412145465</v>
      </c>
    </row>
    <row r="5105" spans="1:7" x14ac:dyDescent="0.25">
      <c r="A5105" t="s">
        <v>11</v>
      </c>
      <c r="B5105" t="s">
        <v>27</v>
      </c>
      <c r="C5105">
        <v>43544</v>
      </c>
      <c r="D5105">
        <v>41375.191254510202</v>
      </c>
      <c r="E5105">
        <v>2.6730516353989289E-2</v>
      </c>
      <c r="F5105">
        <v>1105.9802264781194</v>
      </c>
      <c r="G5105">
        <v>40269.211028032085</v>
      </c>
    </row>
    <row r="5106" spans="1:7" x14ac:dyDescent="0.25">
      <c r="A5106" t="s">
        <v>4</v>
      </c>
      <c r="B5106" t="s">
        <v>20</v>
      </c>
      <c r="C5106">
        <v>43544</v>
      </c>
      <c r="D5106">
        <v>40406.985696772797</v>
      </c>
      <c r="E5106">
        <v>4.5272691697606164E-2</v>
      </c>
      <c r="F5106">
        <v>1829.3330058795768</v>
      </c>
      <c r="G5106">
        <v>38577.652690893221</v>
      </c>
    </row>
    <row r="5107" spans="1:7" x14ac:dyDescent="0.25">
      <c r="A5107" t="s">
        <v>4</v>
      </c>
      <c r="B5107" t="s">
        <v>27</v>
      </c>
      <c r="C5107">
        <v>43544</v>
      </c>
      <c r="D5107">
        <v>40336.417220546296</v>
      </c>
      <c r="E5107">
        <v>9.7164209207984353E-2</v>
      </c>
      <c r="F5107">
        <v>3919.256081517703</v>
      </c>
      <c r="G5107">
        <v>36417.161139028591</v>
      </c>
    </row>
    <row r="5108" spans="1:7" x14ac:dyDescent="0.25">
      <c r="A5108" t="s">
        <v>9</v>
      </c>
      <c r="B5108" t="s">
        <v>10</v>
      </c>
      <c r="C5108">
        <v>43544</v>
      </c>
      <c r="D5108">
        <v>41087.5551043296</v>
      </c>
      <c r="E5108">
        <v>1.7862174308515156E-2</v>
      </c>
      <c r="F5108">
        <v>733.91307118425698</v>
      </c>
      <c r="G5108">
        <v>40353.642033145341</v>
      </c>
    </row>
    <row r="5109" spans="1:7" x14ac:dyDescent="0.25">
      <c r="A5109" t="s">
        <v>9</v>
      </c>
      <c r="B5109" t="s">
        <v>19</v>
      </c>
      <c r="C5109">
        <v>43544</v>
      </c>
      <c r="D5109">
        <v>41250.7355618898</v>
      </c>
      <c r="E5109">
        <v>3.5943271110005066E-2</v>
      </c>
      <c r="F5109">
        <v>1482.6863717881322</v>
      </c>
      <c r="G5109">
        <v>39768.049190101665</v>
      </c>
    </row>
    <row r="5110" spans="1:7" x14ac:dyDescent="0.25">
      <c r="A5110" t="s">
        <v>6</v>
      </c>
      <c r="B5110" t="s">
        <v>27</v>
      </c>
      <c r="C5110">
        <v>43544</v>
      </c>
      <c r="D5110">
        <v>41052.779326223397</v>
      </c>
      <c r="E5110">
        <v>6.8628688430677334E-2</v>
      </c>
      <c r="F5110">
        <v>2817.3984015927372</v>
      </c>
      <c r="G5110">
        <v>38235.380924630663</v>
      </c>
    </row>
    <row r="5111" spans="1:7" x14ac:dyDescent="0.25">
      <c r="A5111" t="s">
        <v>9</v>
      </c>
      <c r="B5111" t="s">
        <v>24</v>
      </c>
      <c r="C5111">
        <v>43544</v>
      </c>
      <c r="D5111">
        <v>40914.085086827501</v>
      </c>
      <c r="E5111">
        <v>8.2155305982752544E-2</v>
      </c>
      <c r="F5111">
        <v>3361.309179312686</v>
      </c>
      <c r="G5111">
        <v>37552.775907514813</v>
      </c>
    </row>
    <row r="5112" spans="1:7" x14ac:dyDescent="0.25">
      <c r="A5112" t="s">
        <v>6</v>
      </c>
      <c r="B5112" t="s">
        <v>17</v>
      </c>
      <c r="C5112">
        <v>43544</v>
      </c>
      <c r="D5112">
        <v>40924.155656205301</v>
      </c>
      <c r="E5112">
        <v>9.6188790593674342E-2</v>
      </c>
      <c r="F5112">
        <v>3936.4450386376652</v>
      </c>
      <c r="G5112">
        <v>36987.710617567638</v>
      </c>
    </row>
    <row r="5113" spans="1:7" x14ac:dyDescent="0.25">
      <c r="A5113" t="s">
        <v>9</v>
      </c>
      <c r="B5113" t="s">
        <v>19</v>
      </c>
      <c r="C5113">
        <v>43544</v>
      </c>
      <c r="D5113">
        <v>40961.339891491298</v>
      </c>
      <c r="E5113">
        <v>6.0216389375178049E-3</v>
      </c>
      <c r="F5113">
        <v>246.65439922350532</v>
      </c>
      <c r="G5113">
        <v>40714.685492267796</v>
      </c>
    </row>
    <row r="5114" spans="1:7" x14ac:dyDescent="0.25">
      <c r="A5114" t="s">
        <v>9</v>
      </c>
      <c r="B5114" t="s">
        <v>8</v>
      </c>
      <c r="C5114">
        <v>43544</v>
      </c>
      <c r="D5114">
        <v>40860.241339125903</v>
      </c>
      <c r="E5114">
        <v>6.5733704627784703E-2</v>
      </c>
      <c r="F5114">
        <v>2685.8950352061001</v>
      </c>
      <c r="G5114">
        <v>38174.346303919803</v>
      </c>
    </row>
    <row r="5115" spans="1:7" x14ac:dyDescent="0.25">
      <c r="A5115" t="s">
        <v>9</v>
      </c>
      <c r="B5115" t="s">
        <v>10</v>
      </c>
      <c r="C5115">
        <v>43544</v>
      </c>
      <c r="D5115">
        <v>40774.825358337199</v>
      </c>
      <c r="E5115">
        <v>7.5807940770791393E-2</v>
      </c>
      <c r="F5115">
        <v>3091.0555457041892</v>
      </c>
      <c r="G5115">
        <v>37683.769812633007</v>
      </c>
    </row>
    <row r="5116" spans="1:7" x14ac:dyDescent="0.25">
      <c r="A5116" t="s">
        <v>11</v>
      </c>
      <c r="B5116" t="s">
        <v>17</v>
      </c>
      <c r="C5116">
        <v>43544</v>
      </c>
      <c r="D5116">
        <v>41041.214439547599</v>
      </c>
      <c r="E5116">
        <v>3.5615579968213101E-2</v>
      </c>
      <c r="F5116">
        <v>1461.7066548642897</v>
      </c>
      <c r="G5116">
        <v>39579.507784683308</v>
      </c>
    </row>
    <row r="5117" spans="1:7" x14ac:dyDescent="0.25">
      <c r="A5117" t="s">
        <v>11</v>
      </c>
      <c r="B5117" t="s">
        <v>22</v>
      </c>
      <c r="C5117">
        <v>43544</v>
      </c>
      <c r="D5117">
        <v>41538.860578952597</v>
      </c>
      <c r="E5117">
        <v>6.5267018984857497E-2</v>
      </c>
      <c r="F5117">
        <v>2711.1176020158478</v>
      </c>
      <c r="G5117">
        <v>38827.742976936752</v>
      </c>
    </row>
    <row r="5118" spans="1:7" x14ac:dyDescent="0.25">
      <c r="A5118" t="s">
        <v>9</v>
      </c>
      <c r="B5118" t="s">
        <v>16</v>
      </c>
      <c r="C5118">
        <v>43544</v>
      </c>
      <c r="D5118">
        <v>41117.421720189399</v>
      </c>
      <c r="E5118">
        <v>2.2283315462600352E-2</v>
      </c>
      <c r="F5118">
        <v>916.23247919975597</v>
      </c>
      <c r="G5118">
        <v>40201.189240989646</v>
      </c>
    </row>
    <row r="5119" spans="1:7" x14ac:dyDescent="0.25">
      <c r="A5119" t="s">
        <v>9</v>
      </c>
      <c r="B5119" t="s">
        <v>7</v>
      </c>
      <c r="C5119">
        <v>43544</v>
      </c>
      <c r="D5119">
        <v>41021.899204581401</v>
      </c>
      <c r="E5119">
        <v>4.7235844958802682E-2</v>
      </c>
      <c r="F5119">
        <v>1937.7040707432382</v>
      </c>
      <c r="G5119">
        <v>39084.195133838162</v>
      </c>
    </row>
    <row r="5120" spans="1:7" x14ac:dyDescent="0.25">
      <c r="A5120" t="s">
        <v>9</v>
      </c>
      <c r="B5120" t="s">
        <v>23</v>
      </c>
      <c r="C5120">
        <v>43544</v>
      </c>
      <c r="D5120">
        <v>40914.118952013698</v>
      </c>
      <c r="E5120">
        <v>4.3742444664731747E-2</v>
      </c>
      <c r="F5120">
        <v>1789.6835842647117</v>
      </c>
      <c r="G5120">
        <v>39124.435367748985</v>
      </c>
    </row>
    <row r="5121" spans="1:7" x14ac:dyDescent="0.25">
      <c r="A5121" t="s">
        <v>9</v>
      </c>
      <c r="B5121" t="s">
        <v>12</v>
      </c>
      <c r="C5121">
        <v>43544</v>
      </c>
      <c r="D5121">
        <v>40742.605317490699</v>
      </c>
      <c r="E5121">
        <v>9.3177462501884106E-2</v>
      </c>
      <c r="F5121">
        <v>3796.2925791995535</v>
      </c>
      <c r="G5121">
        <v>36946.312738291148</v>
      </c>
    </row>
    <row r="5122" spans="1:7" x14ac:dyDescent="0.25">
      <c r="A5122" t="s">
        <v>9</v>
      </c>
      <c r="B5122" t="s">
        <v>22</v>
      </c>
      <c r="C5122">
        <v>43544</v>
      </c>
      <c r="D5122">
        <v>40960.566893255302</v>
      </c>
      <c r="E5122">
        <v>3.9652858077582648E-2</v>
      </c>
      <c r="F5122">
        <v>1624.2035457955828</v>
      </c>
      <c r="G5122">
        <v>39336.363347459715</v>
      </c>
    </row>
    <row r="5123" spans="1:7" x14ac:dyDescent="0.25">
      <c r="A5123" t="s">
        <v>11</v>
      </c>
      <c r="B5123" t="s">
        <v>23</v>
      </c>
      <c r="C5123">
        <v>43544</v>
      </c>
      <c r="D5123">
        <v>41215.158300996998</v>
      </c>
      <c r="E5123">
        <v>7.9820603271096635E-2</v>
      </c>
      <c r="F5123">
        <v>3289.8187994993268</v>
      </c>
      <c r="G5123">
        <v>37925.33950149767</v>
      </c>
    </row>
    <row r="5124" spans="1:7" x14ac:dyDescent="0.25">
      <c r="A5124" t="s">
        <v>9</v>
      </c>
      <c r="B5124" t="s">
        <v>13</v>
      </c>
      <c r="C5124">
        <v>43544</v>
      </c>
      <c r="D5124">
        <v>40762.239292928003</v>
      </c>
      <c r="E5124">
        <v>3.0420490866875118E-2</v>
      </c>
      <c r="F5124">
        <v>1240.0073281238945</v>
      </c>
      <c r="G5124">
        <v>39522.231964804108</v>
      </c>
    </row>
    <row r="5125" spans="1:7" x14ac:dyDescent="0.25">
      <c r="A5125" t="s">
        <v>9</v>
      </c>
      <c r="B5125" t="s">
        <v>15</v>
      </c>
      <c r="C5125">
        <v>43544</v>
      </c>
      <c r="D5125">
        <v>41130.513193450402</v>
      </c>
      <c r="E5125">
        <v>9.3381604948398048E-2</v>
      </c>
      <c r="F5125">
        <v>3840.8333343556592</v>
      </c>
      <c r="G5125">
        <v>37289.679859094744</v>
      </c>
    </row>
    <row r="5126" spans="1:7" x14ac:dyDescent="0.25">
      <c r="A5126" t="s">
        <v>9</v>
      </c>
      <c r="B5126" t="s">
        <v>24</v>
      </c>
      <c r="C5126">
        <v>43544</v>
      </c>
      <c r="D5126">
        <v>41040.623496028202</v>
      </c>
      <c r="E5126">
        <v>9.9871794947766879E-2</v>
      </c>
      <c r="F5126">
        <v>4098.8007343238323</v>
      </c>
      <c r="G5126">
        <v>36941.822761704367</v>
      </c>
    </row>
    <row r="5127" spans="1:7" x14ac:dyDescent="0.25">
      <c r="A5127" t="s">
        <v>6</v>
      </c>
      <c r="B5127" t="s">
        <v>8</v>
      </c>
      <c r="C5127">
        <v>43544</v>
      </c>
      <c r="D5127">
        <v>40702.270879780503</v>
      </c>
      <c r="E5127">
        <v>7.3834799431748754E-2</v>
      </c>
      <c r="F5127">
        <v>3005.2440068253013</v>
      </c>
      <c r="G5127">
        <v>37697.026872955204</v>
      </c>
    </row>
    <row r="5128" spans="1:7" x14ac:dyDescent="0.25">
      <c r="A5128" t="s">
        <v>9</v>
      </c>
      <c r="B5128" t="s">
        <v>16</v>
      </c>
      <c r="C5128">
        <v>43544</v>
      </c>
      <c r="D5128">
        <v>40980.0157818269</v>
      </c>
      <c r="E5128">
        <v>6.2920008747195388E-2</v>
      </c>
      <c r="F5128">
        <v>2578.4629514527537</v>
      </c>
      <c r="G5128">
        <v>38401.552830374145</v>
      </c>
    </row>
    <row r="5129" spans="1:7" x14ac:dyDescent="0.25">
      <c r="A5129" t="s">
        <v>9</v>
      </c>
      <c r="B5129" t="s">
        <v>15</v>
      </c>
      <c r="C5129">
        <v>43544</v>
      </c>
      <c r="D5129">
        <v>40925.793948898398</v>
      </c>
      <c r="E5129">
        <v>4.3480009774948945E-2</v>
      </c>
      <c r="F5129">
        <v>1779.4539209456486</v>
      </c>
      <c r="G5129">
        <v>39146.340027952749</v>
      </c>
    </row>
    <row r="5130" spans="1:7" x14ac:dyDescent="0.25">
      <c r="A5130" t="s">
        <v>11</v>
      </c>
      <c r="B5130" t="s">
        <v>7</v>
      </c>
      <c r="C5130">
        <v>43544</v>
      </c>
      <c r="D5130">
        <v>41468.2193963807</v>
      </c>
      <c r="E5130">
        <v>3.0952095247536674E-2</v>
      </c>
      <c r="F5130">
        <v>1283.5282765025231</v>
      </c>
      <c r="G5130">
        <v>40184.691119878175</v>
      </c>
    </row>
    <row r="5131" spans="1:7" x14ac:dyDescent="0.25">
      <c r="A5131" t="s">
        <v>9</v>
      </c>
      <c r="B5131" t="s">
        <v>24</v>
      </c>
      <c r="C5131">
        <v>43544</v>
      </c>
      <c r="D5131">
        <v>41262.874159954903</v>
      </c>
      <c r="E5131">
        <v>8.3730180680754093E-2</v>
      </c>
      <c r="F5131">
        <v>3454.9479088202434</v>
      </c>
      <c r="G5131">
        <v>37807.926251134661</v>
      </c>
    </row>
    <row r="5132" spans="1:7" x14ac:dyDescent="0.25">
      <c r="A5132" t="s">
        <v>9</v>
      </c>
      <c r="B5132" t="s">
        <v>5</v>
      </c>
      <c r="C5132">
        <v>43544</v>
      </c>
      <c r="D5132">
        <v>41043.202966093202</v>
      </c>
      <c r="E5132">
        <v>6.6804595931312757E-2</v>
      </c>
      <c r="F5132">
        <v>2741.8745898767138</v>
      </c>
      <c r="G5132">
        <v>38301.328376216487</v>
      </c>
    </row>
    <row r="5133" spans="1:7" x14ac:dyDescent="0.25">
      <c r="A5133" t="s">
        <v>9</v>
      </c>
      <c r="B5133" t="s">
        <v>26</v>
      </c>
      <c r="C5133">
        <v>43544</v>
      </c>
      <c r="D5133">
        <v>41310.163205876401</v>
      </c>
      <c r="E5133">
        <v>9.9282284911144589E-2</v>
      </c>
      <c r="F5133">
        <v>4101.3673931317026</v>
      </c>
      <c r="G5133">
        <v>37208.795812744698</v>
      </c>
    </row>
    <row r="5134" spans="1:7" x14ac:dyDescent="0.25">
      <c r="A5134" t="s">
        <v>9</v>
      </c>
      <c r="B5134" t="s">
        <v>13</v>
      </c>
      <c r="C5134">
        <v>43544</v>
      </c>
      <c r="D5134">
        <v>40976.519676586999</v>
      </c>
      <c r="E5134">
        <v>7.7039604650781399E-2</v>
      </c>
      <c r="F5134">
        <v>3156.8148758492271</v>
      </c>
      <c r="G5134">
        <v>37819.704800737774</v>
      </c>
    </row>
    <row r="5135" spans="1:7" x14ac:dyDescent="0.25">
      <c r="A5135" t="s">
        <v>9</v>
      </c>
      <c r="B5135" t="s">
        <v>26</v>
      </c>
      <c r="C5135">
        <v>43544</v>
      </c>
      <c r="D5135">
        <v>41251.562449050201</v>
      </c>
      <c r="E5135">
        <v>2.9960308931039684E-2</v>
      </c>
      <c r="F5135">
        <v>1235.9095548616201</v>
      </c>
      <c r="G5135">
        <v>40015.652894188584</v>
      </c>
    </row>
    <row r="5136" spans="1:7" x14ac:dyDescent="0.25">
      <c r="A5136" t="s">
        <v>6</v>
      </c>
      <c r="B5136" t="s">
        <v>23</v>
      </c>
      <c r="C5136">
        <v>43544</v>
      </c>
      <c r="D5136">
        <v>41341.586369177501</v>
      </c>
      <c r="E5136">
        <v>3.2822764302530519E-2</v>
      </c>
      <c r="F5136">
        <v>1356.9451452882215</v>
      </c>
      <c r="G5136">
        <v>39984.641223889281</v>
      </c>
    </row>
    <row r="5137" spans="1:7" x14ac:dyDescent="0.25">
      <c r="A5137" t="s">
        <v>6</v>
      </c>
      <c r="B5137" t="s">
        <v>23</v>
      </c>
      <c r="C5137">
        <v>43544</v>
      </c>
      <c r="D5137">
        <v>40939.228887143501</v>
      </c>
      <c r="E5137">
        <v>4.5264382223541393E-2</v>
      </c>
      <c r="F5137">
        <v>1853.0889042847105</v>
      </c>
      <c r="G5137">
        <v>39086.139982858789</v>
      </c>
    </row>
    <row r="5138" spans="1:7" x14ac:dyDescent="0.25">
      <c r="A5138" t="s">
        <v>9</v>
      </c>
      <c r="B5138" t="s">
        <v>21</v>
      </c>
      <c r="C5138">
        <v>43544</v>
      </c>
      <c r="D5138">
        <v>40853.558328352599</v>
      </c>
      <c r="E5138">
        <v>4.0789406739982201E-2</v>
      </c>
      <c r="F5138">
        <v>1666.3924074307615</v>
      </c>
      <c r="G5138">
        <v>39187.165920921834</v>
      </c>
    </row>
    <row r="5139" spans="1:7" x14ac:dyDescent="0.25">
      <c r="A5139" t="s">
        <v>11</v>
      </c>
      <c r="B5139" t="s">
        <v>15</v>
      </c>
      <c r="C5139">
        <v>43544</v>
      </c>
      <c r="D5139">
        <v>41501.739851830498</v>
      </c>
      <c r="E5139">
        <v>8.6359519626738754E-2</v>
      </c>
      <c r="F5139">
        <v>3584.0703172779617</v>
      </c>
      <c r="G5139">
        <v>37917.669534552537</v>
      </c>
    </row>
    <row r="5140" spans="1:7" x14ac:dyDescent="0.25">
      <c r="A5140" t="s">
        <v>11</v>
      </c>
      <c r="B5140" t="s">
        <v>15</v>
      </c>
      <c r="C5140">
        <v>43544</v>
      </c>
      <c r="D5140">
        <v>41212.722528886603</v>
      </c>
      <c r="E5140">
        <v>5.1030952830192676E-2</v>
      </c>
      <c r="F5140">
        <v>2103.1244993754312</v>
      </c>
      <c r="G5140">
        <v>39109.598029511173</v>
      </c>
    </row>
    <row r="5141" spans="1:7" x14ac:dyDescent="0.25">
      <c r="A5141" t="s">
        <v>11</v>
      </c>
      <c r="B5141" t="s">
        <v>27</v>
      </c>
      <c r="C5141">
        <v>43544</v>
      </c>
      <c r="D5141">
        <v>41214.289469636402</v>
      </c>
      <c r="E5141">
        <v>2.3588636410976794E-2</v>
      </c>
      <c r="F5141">
        <v>972.18888923600264</v>
      </c>
      <c r="G5141">
        <v>40242.100580400402</v>
      </c>
    </row>
    <row r="5142" spans="1:7" x14ac:dyDescent="0.25">
      <c r="A5142" t="s">
        <v>6</v>
      </c>
      <c r="B5142" t="s">
        <v>22</v>
      </c>
      <c r="C5142">
        <v>43544</v>
      </c>
      <c r="D5142">
        <v>41177.554461164902</v>
      </c>
      <c r="E5142">
        <v>2.7755101828709029E-2</v>
      </c>
      <c r="F5142">
        <v>1142.8872171268436</v>
      </c>
      <c r="G5142">
        <v>40034.667244038057</v>
      </c>
    </row>
    <row r="5143" spans="1:7" x14ac:dyDescent="0.25">
      <c r="A5143" t="s">
        <v>6</v>
      </c>
      <c r="B5143" t="s">
        <v>21</v>
      </c>
      <c r="C5143">
        <v>43544</v>
      </c>
      <c r="D5143">
        <v>40455.590312757202</v>
      </c>
      <c r="E5143">
        <v>5.3462948516822879E-2</v>
      </c>
      <c r="F5143">
        <v>2162.8751421086167</v>
      </c>
      <c r="G5143">
        <v>38292.715170648582</v>
      </c>
    </row>
    <row r="5144" spans="1:7" x14ac:dyDescent="0.25">
      <c r="A5144" t="s">
        <v>9</v>
      </c>
      <c r="B5144" t="s">
        <v>18</v>
      </c>
      <c r="C5144">
        <v>43544</v>
      </c>
      <c r="D5144">
        <v>41318.827559978803</v>
      </c>
      <c r="E5144">
        <v>7.1226887504091466E-2</v>
      </c>
      <c r="F5144">
        <v>2943.0114824155644</v>
      </c>
      <c r="G5144">
        <v>38375.816077563242</v>
      </c>
    </row>
    <row r="5145" spans="1:7" x14ac:dyDescent="0.25">
      <c r="A5145" t="s">
        <v>11</v>
      </c>
      <c r="B5145" t="s">
        <v>19</v>
      </c>
      <c r="C5145">
        <v>43544</v>
      </c>
      <c r="D5145">
        <v>41082.182479966803</v>
      </c>
      <c r="E5145">
        <v>9.2901675224055888E-2</v>
      </c>
      <c r="F5145">
        <v>3816.603574249275</v>
      </c>
      <c r="G5145">
        <v>37265.578905717528</v>
      </c>
    </row>
    <row r="5146" spans="1:7" x14ac:dyDescent="0.25">
      <c r="A5146" t="s">
        <v>11</v>
      </c>
      <c r="B5146" t="s">
        <v>26</v>
      </c>
      <c r="C5146">
        <v>43544</v>
      </c>
      <c r="D5146">
        <v>41173.3154231874</v>
      </c>
      <c r="E5146">
        <v>5.4504711085063912E-2</v>
      </c>
      <c r="F5146">
        <v>2244.1396615550352</v>
      </c>
      <c r="G5146">
        <v>38929.175761632367</v>
      </c>
    </row>
    <row r="5147" spans="1:7" x14ac:dyDescent="0.25">
      <c r="A5147" t="s">
        <v>9</v>
      </c>
      <c r="B5147" t="s">
        <v>14</v>
      </c>
      <c r="C5147">
        <v>43544</v>
      </c>
      <c r="D5147">
        <v>41069.646466705999</v>
      </c>
      <c r="E5147">
        <v>2.3818255568418115E-2</v>
      </c>
      <c r="F5147">
        <v>978.20733564858347</v>
      </c>
      <c r="G5147">
        <v>40091.439131057414</v>
      </c>
    </row>
    <row r="5148" spans="1:7" x14ac:dyDescent="0.25">
      <c r="A5148" t="s">
        <v>6</v>
      </c>
      <c r="B5148" t="s">
        <v>19</v>
      </c>
      <c r="C5148">
        <v>43544</v>
      </c>
      <c r="D5148">
        <v>40725.800497926597</v>
      </c>
      <c r="E5148">
        <v>4.6827735381337672E-2</v>
      </c>
      <c r="F5148">
        <v>1907.0970089100567</v>
      </c>
      <c r="G5148">
        <v>38818.703489016538</v>
      </c>
    </row>
    <row r="5149" spans="1:7" x14ac:dyDescent="0.25">
      <c r="A5149" t="s">
        <v>6</v>
      </c>
      <c r="B5149" t="s">
        <v>15</v>
      </c>
      <c r="C5149">
        <v>43544</v>
      </c>
      <c r="D5149">
        <v>40469.189903872699</v>
      </c>
      <c r="E5149">
        <v>5.0445890112771029E-2</v>
      </c>
      <c r="F5149">
        <v>2041.5043068436248</v>
      </c>
      <c r="G5149">
        <v>38427.685597029071</v>
      </c>
    </row>
    <row r="5150" spans="1:7" x14ac:dyDescent="0.25">
      <c r="A5150" t="s">
        <v>6</v>
      </c>
      <c r="B5150" t="s">
        <v>16</v>
      </c>
      <c r="C5150">
        <v>43544</v>
      </c>
      <c r="D5150">
        <v>40853.898293951097</v>
      </c>
      <c r="E5150">
        <v>9.7551237661635634E-2</v>
      </c>
      <c r="F5150">
        <v>3985.348341877514</v>
      </c>
      <c r="G5150">
        <v>36868.549952073583</v>
      </c>
    </row>
    <row r="5151" spans="1:7" x14ac:dyDescent="0.25">
      <c r="A5151" t="s">
        <v>9</v>
      </c>
      <c r="B5151" t="s">
        <v>10</v>
      </c>
      <c r="C5151">
        <v>43544</v>
      </c>
      <c r="D5151">
        <v>40928.025434622403</v>
      </c>
      <c r="E5151">
        <v>5.8973084773723504E-2</v>
      </c>
      <c r="F5151">
        <v>2413.6519135770986</v>
      </c>
      <c r="G5151">
        <v>38514.373521045301</v>
      </c>
    </row>
    <row r="5152" spans="1:7" x14ac:dyDescent="0.25">
      <c r="A5152" t="s">
        <v>11</v>
      </c>
      <c r="B5152" t="s">
        <v>14</v>
      </c>
      <c r="C5152">
        <v>43544</v>
      </c>
      <c r="D5152">
        <v>40820.131067488299</v>
      </c>
      <c r="E5152">
        <v>9.7989061911997206E-3</v>
      </c>
      <c r="F5152">
        <v>399.99263504279514</v>
      </c>
      <c r="G5152">
        <v>40420.138432445507</v>
      </c>
    </row>
    <row r="5153" spans="1:7" x14ac:dyDescent="0.25">
      <c r="A5153" t="s">
        <v>11</v>
      </c>
      <c r="B5153" t="s">
        <v>5</v>
      </c>
      <c r="C5153">
        <v>43544</v>
      </c>
      <c r="D5153">
        <v>41075.329039460099</v>
      </c>
      <c r="E5153">
        <v>4.7824614957563266E-2</v>
      </c>
      <c r="F5153">
        <v>1964.4117955673962</v>
      </c>
      <c r="G5153">
        <v>39110.917243892705</v>
      </c>
    </row>
    <row r="5154" spans="1:7" x14ac:dyDescent="0.25">
      <c r="A5154" t="s">
        <v>6</v>
      </c>
      <c r="B5154" t="s">
        <v>27</v>
      </c>
      <c r="C5154">
        <v>43544</v>
      </c>
      <c r="D5154">
        <v>40930.487605624003</v>
      </c>
      <c r="E5154">
        <v>8.6125994623577104E-2</v>
      </c>
      <c r="F5154">
        <v>3525.178955462362</v>
      </c>
      <c r="G5154">
        <v>37405.308650161642</v>
      </c>
    </row>
    <row r="5155" spans="1:7" x14ac:dyDescent="0.25">
      <c r="A5155" t="s">
        <v>9</v>
      </c>
      <c r="B5155" t="s">
        <v>8</v>
      </c>
      <c r="C5155">
        <v>43544</v>
      </c>
      <c r="D5155">
        <v>41001.794686467299</v>
      </c>
      <c r="E5155">
        <v>8.7171733226659748E-2</v>
      </c>
      <c r="F5155">
        <v>3574.1975082230024</v>
      </c>
      <c r="G5155">
        <v>37427.597178244294</v>
      </c>
    </row>
    <row r="5156" spans="1:7" x14ac:dyDescent="0.25">
      <c r="A5156" t="s">
        <v>9</v>
      </c>
      <c r="B5156" t="s">
        <v>23</v>
      </c>
      <c r="C5156">
        <v>43544</v>
      </c>
      <c r="D5156">
        <v>41239.367452333703</v>
      </c>
      <c r="E5156">
        <v>6.3645216231128496E-2</v>
      </c>
      <c r="F5156">
        <v>2624.6884587387412</v>
      </c>
      <c r="G5156">
        <v>38614.678993594964</v>
      </c>
    </row>
    <row r="5157" spans="1:7" x14ac:dyDescent="0.25">
      <c r="A5157" t="s">
        <v>11</v>
      </c>
      <c r="B5157" t="s">
        <v>20</v>
      </c>
      <c r="C5157">
        <v>43544</v>
      </c>
      <c r="D5157">
        <v>41458.139311419298</v>
      </c>
      <c r="E5157">
        <v>1.4712686633455497E-3</v>
      </c>
      <c r="F5157">
        <v>60.996061209505456</v>
      </c>
      <c r="G5157">
        <v>41397.143250209796</v>
      </c>
    </row>
    <row r="5158" spans="1:7" x14ac:dyDescent="0.25">
      <c r="A5158" t="s">
        <v>9</v>
      </c>
      <c r="B5158" t="s">
        <v>26</v>
      </c>
      <c r="C5158">
        <v>43544</v>
      </c>
      <c r="D5158">
        <v>40912.272487386603</v>
      </c>
      <c r="E5158">
        <v>7.2225072464701889E-2</v>
      </c>
      <c r="F5158">
        <v>2954.8918450971269</v>
      </c>
      <c r="G5158">
        <v>37957.380642289478</v>
      </c>
    </row>
    <row r="5159" spans="1:7" x14ac:dyDescent="0.25">
      <c r="A5159" t="s">
        <v>11</v>
      </c>
      <c r="B5159" t="s">
        <v>15</v>
      </c>
      <c r="C5159">
        <v>43544</v>
      </c>
      <c r="D5159">
        <v>41140.3899699783</v>
      </c>
      <c r="E5159">
        <v>2.4824866167663807E-2</v>
      </c>
      <c r="F5159">
        <v>1021.3046750902097</v>
      </c>
      <c r="G5159">
        <v>40119.085294888093</v>
      </c>
    </row>
    <row r="5160" spans="1:7" x14ac:dyDescent="0.25">
      <c r="A5160" t="s">
        <v>11</v>
      </c>
      <c r="B5160" t="s">
        <v>16</v>
      </c>
      <c r="C5160">
        <v>43544</v>
      </c>
      <c r="D5160">
        <v>41195.955081911401</v>
      </c>
      <c r="E5160">
        <v>4.4995023180124376E-2</v>
      </c>
      <c r="F5160">
        <v>1853.612953837966</v>
      </c>
      <c r="G5160">
        <v>39342.342128073433</v>
      </c>
    </row>
    <row r="5161" spans="1:7" x14ac:dyDescent="0.25">
      <c r="A5161" t="s">
        <v>9</v>
      </c>
      <c r="B5161" t="s">
        <v>16</v>
      </c>
      <c r="C5161">
        <v>43544</v>
      </c>
      <c r="D5161">
        <v>40745.829452375103</v>
      </c>
      <c r="E5161">
        <v>7.1809515369265289E-2</v>
      </c>
      <c r="F5161">
        <v>2925.9382662937924</v>
      </c>
      <c r="G5161">
        <v>37819.89118608131</v>
      </c>
    </row>
    <row r="5162" spans="1:7" x14ac:dyDescent="0.25">
      <c r="A5162" t="s">
        <v>11</v>
      </c>
      <c r="B5162" t="s">
        <v>19</v>
      </c>
      <c r="C5162">
        <v>43544</v>
      </c>
      <c r="D5162">
        <v>41342.811656891703</v>
      </c>
      <c r="E5162">
        <v>2.1426267493182907E-2</v>
      </c>
      <c r="F5162">
        <v>885.82214148084199</v>
      </c>
      <c r="G5162">
        <v>40456.98951541086</v>
      </c>
    </row>
    <row r="5163" spans="1:7" x14ac:dyDescent="0.25">
      <c r="A5163" t="s">
        <v>6</v>
      </c>
      <c r="B5163" t="s">
        <v>23</v>
      </c>
      <c r="C5163">
        <v>43544</v>
      </c>
      <c r="D5163">
        <v>41427.343957621699</v>
      </c>
      <c r="E5163">
        <v>3.9216271946391219E-2</v>
      </c>
      <c r="F5163">
        <v>1624.6259866587795</v>
      </c>
      <c r="G5163">
        <v>39802.71797096292</v>
      </c>
    </row>
    <row r="5164" spans="1:7" x14ac:dyDescent="0.25">
      <c r="A5164" t="s">
        <v>4</v>
      </c>
      <c r="B5164" t="s">
        <v>19</v>
      </c>
      <c r="C5164">
        <v>43544</v>
      </c>
      <c r="D5164">
        <v>40321.929746889102</v>
      </c>
      <c r="E5164">
        <v>4.8850199820075567E-2</v>
      </c>
      <c r="F5164">
        <v>1969.7343252665817</v>
      </c>
      <c r="G5164">
        <v>38352.19542162252</v>
      </c>
    </row>
    <row r="5165" spans="1:7" x14ac:dyDescent="0.25">
      <c r="A5165" t="s">
        <v>11</v>
      </c>
      <c r="B5165" t="s">
        <v>8</v>
      </c>
      <c r="C5165">
        <v>43544</v>
      </c>
      <c r="D5165">
        <v>41346.448503237902</v>
      </c>
      <c r="E5165">
        <v>2.332444863961395E-2</v>
      </c>
      <c r="F5165">
        <v>964.38311454421546</v>
      </c>
      <c r="G5165">
        <v>40382.065388693685</v>
      </c>
    </row>
    <row r="5166" spans="1:7" x14ac:dyDescent="0.25">
      <c r="A5166" t="s">
        <v>6</v>
      </c>
      <c r="B5166" t="s">
        <v>12</v>
      </c>
      <c r="C5166">
        <v>43544</v>
      </c>
      <c r="D5166">
        <v>40988.900705826898</v>
      </c>
      <c r="E5166">
        <v>9.7512644640140519E-2</v>
      </c>
      <c r="F5166">
        <v>3996.9361087173033</v>
      </c>
      <c r="G5166">
        <v>36991.964597109596</v>
      </c>
    </row>
    <row r="5167" spans="1:7" x14ac:dyDescent="0.25">
      <c r="A5167" t="s">
        <v>11</v>
      </c>
      <c r="B5167" t="s">
        <v>22</v>
      </c>
      <c r="C5167">
        <v>43544</v>
      </c>
      <c r="D5167">
        <v>41177.086107164003</v>
      </c>
      <c r="E5167">
        <v>8.3092533228396631E-2</v>
      </c>
      <c r="F5167">
        <v>3421.5083956080744</v>
      </c>
      <c r="G5167">
        <v>37755.577711555932</v>
      </c>
    </row>
    <row r="5168" spans="1:7" x14ac:dyDescent="0.25">
      <c r="A5168" t="s">
        <v>11</v>
      </c>
      <c r="B5168" t="s">
        <v>21</v>
      </c>
      <c r="C5168">
        <v>43544</v>
      </c>
      <c r="D5168">
        <v>41307.766975107697</v>
      </c>
      <c r="E5168">
        <v>6.75624128897664E-3</v>
      </c>
      <c r="F5168">
        <v>279.08524079264834</v>
      </c>
      <c r="G5168">
        <v>41028.681734315047</v>
      </c>
    </row>
    <row r="5169" spans="1:7" x14ac:dyDescent="0.25">
      <c r="A5169" t="s">
        <v>9</v>
      </c>
      <c r="B5169" t="s">
        <v>22</v>
      </c>
      <c r="C5169">
        <v>43544</v>
      </c>
      <c r="D5169">
        <v>41019.311142445098</v>
      </c>
      <c r="E5169">
        <v>7.5126103398496166E-2</v>
      </c>
      <c r="F5169">
        <v>3081.6210102224163</v>
      </c>
      <c r="G5169">
        <v>37937.690132222684</v>
      </c>
    </row>
    <row r="5170" spans="1:7" x14ac:dyDescent="0.25">
      <c r="A5170" t="s">
        <v>11</v>
      </c>
      <c r="B5170" t="s">
        <v>27</v>
      </c>
      <c r="C5170">
        <v>43544</v>
      </c>
      <c r="D5170">
        <v>41168.891597694601</v>
      </c>
      <c r="E5170">
        <v>2.3643578174980098E-2</v>
      </c>
      <c r="F5170">
        <v>973.37990686737362</v>
      </c>
      <c r="G5170">
        <v>40195.511690827225</v>
      </c>
    </row>
    <row r="5171" spans="1:7" x14ac:dyDescent="0.25">
      <c r="A5171" t="s">
        <v>11</v>
      </c>
      <c r="B5171" t="s">
        <v>14</v>
      </c>
      <c r="C5171">
        <v>43544</v>
      </c>
      <c r="D5171">
        <v>41543.759594847099</v>
      </c>
      <c r="E5171">
        <v>7.0674210652960631E-2</v>
      </c>
      <c r="F5171">
        <v>2936.0724169221785</v>
      </c>
      <c r="G5171">
        <v>38607.68717792492</v>
      </c>
    </row>
    <row r="5172" spans="1:7" x14ac:dyDescent="0.25">
      <c r="A5172" t="s">
        <v>4</v>
      </c>
      <c r="B5172" t="s">
        <v>8</v>
      </c>
      <c r="C5172">
        <v>43544</v>
      </c>
      <c r="D5172">
        <v>40699.661978239201</v>
      </c>
      <c r="E5172">
        <v>2.6815945154426181E-2</v>
      </c>
      <c r="F5172">
        <v>1091.3999034121471</v>
      </c>
      <c r="G5172">
        <v>39608.262074827056</v>
      </c>
    </row>
    <row r="5173" spans="1:7" x14ac:dyDescent="0.25">
      <c r="A5173" t="s">
        <v>11</v>
      </c>
      <c r="B5173" t="s">
        <v>21</v>
      </c>
      <c r="C5173">
        <v>43544</v>
      </c>
      <c r="D5173">
        <v>41151.936865322103</v>
      </c>
      <c r="E5173">
        <v>4.5738358248575604E-2</v>
      </c>
      <c r="F5173">
        <v>1882.2220309688678</v>
      </c>
      <c r="G5173">
        <v>39269.714834353232</v>
      </c>
    </row>
    <row r="5174" spans="1:7" x14ac:dyDescent="0.25">
      <c r="A5174" t="s">
        <v>11</v>
      </c>
      <c r="B5174" t="s">
        <v>14</v>
      </c>
      <c r="C5174">
        <v>43544</v>
      </c>
      <c r="D5174">
        <v>41418.2747863396</v>
      </c>
      <c r="E5174">
        <v>9.982121151144345E-2</v>
      </c>
      <c r="F5174">
        <v>4134.4223678862909</v>
      </c>
      <c r="G5174">
        <v>37283.852418453309</v>
      </c>
    </row>
    <row r="5175" spans="1:7" x14ac:dyDescent="0.25">
      <c r="A5175" t="s">
        <v>6</v>
      </c>
      <c r="B5175" t="s">
        <v>14</v>
      </c>
      <c r="C5175">
        <v>43544</v>
      </c>
      <c r="D5175">
        <v>41141.580393082899</v>
      </c>
      <c r="E5175">
        <v>2.9281069767246228E-2</v>
      </c>
      <c r="F5175">
        <v>1204.6694858246299</v>
      </c>
      <c r="G5175">
        <v>39936.910907258272</v>
      </c>
    </row>
    <row r="5176" spans="1:7" x14ac:dyDescent="0.25">
      <c r="A5176" t="s">
        <v>11</v>
      </c>
      <c r="B5176" t="s">
        <v>24</v>
      </c>
      <c r="C5176">
        <v>43544</v>
      </c>
      <c r="D5176">
        <v>41055.714188532598</v>
      </c>
      <c r="E5176">
        <v>8.4032025745301997E-2</v>
      </c>
      <c r="F5176">
        <v>3449.9948316825316</v>
      </c>
      <c r="G5176">
        <v>37605.719356850066</v>
      </c>
    </row>
    <row r="5177" spans="1:7" x14ac:dyDescent="0.25">
      <c r="A5177" t="s">
        <v>9</v>
      </c>
      <c r="B5177" t="s">
        <v>12</v>
      </c>
      <c r="C5177">
        <v>43544</v>
      </c>
      <c r="D5177">
        <v>41241.409258448701</v>
      </c>
      <c r="E5177">
        <v>2.5075435364920587E-2</v>
      </c>
      <c r="F5177">
        <v>1034.1462922184678</v>
      </c>
      <c r="G5177">
        <v>40207.262966230235</v>
      </c>
    </row>
    <row r="5178" spans="1:7" x14ac:dyDescent="0.25">
      <c r="A5178" t="s">
        <v>6</v>
      </c>
      <c r="B5178" t="s">
        <v>17</v>
      </c>
      <c r="C5178">
        <v>43543</v>
      </c>
      <c r="D5178">
        <v>40951.472379382903</v>
      </c>
      <c r="E5178">
        <v>8.9580781790613365E-3</v>
      </c>
      <c r="F5178">
        <v>366.84649112218301</v>
      </c>
      <c r="G5178">
        <v>40584.625888260722</v>
      </c>
    </row>
    <row r="5179" spans="1:7" x14ac:dyDescent="0.25">
      <c r="A5179" t="s">
        <v>6</v>
      </c>
      <c r="B5179" t="s">
        <v>26</v>
      </c>
      <c r="C5179">
        <v>43543</v>
      </c>
      <c r="D5179">
        <v>40670.487698421297</v>
      </c>
      <c r="E5179">
        <v>8.0610130988743908E-2</v>
      </c>
      <c r="F5179">
        <v>3278.4533407458384</v>
      </c>
      <c r="G5179">
        <v>37392.03435767546</v>
      </c>
    </row>
    <row r="5180" spans="1:7" x14ac:dyDescent="0.25">
      <c r="A5180" t="s">
        <v>11</v>
      </c>
      <c r="B5180" t="s">
        <v>19</v>
      </c>
      <c r="C5180">
        <v>43543</v>
      </c>
      <c r="D5180">
        <v>41141.722784591198</v>
      </c>
      <c r="E5180">
        <v>7.3001064758428463E-2</v>
      </c>
      <c r="F5180">
        <v>3003.389569271254</v>
      </c>
      <c r="G5180">
        <v>38138.333215319944</v>
      </c>
    </row>
    <row r="5181" spans="1:7" x14ac:dyDescent="0.25">
      <c r="A5181" t="s">
        <v>4</v>
      </c>
      <c r="B5181" t="s">
        <v>19</v>
      </c>
      <c r="C5181">
        <v>43543</v>
      </c>
      <c r="D5181">
        <v>40324.384880292797</v>
      </c>
      <c r="E5181">
        <v>6.0665150890989269E-2</v>
      </c>
      <c r="F5181">
        <v>2446.2848933492887</v>
      </c>
      <c r="G5181">
        <v>37878.099986943511</v>
      </c>
    </row>
    <row r="5182" spans="1:7" x14ac:dyDescent="0.25">
      <c r="A5182" t="s">
        <v>11</v>
      </c>
      <c r="B5182" t="s">
        <v>20</v>
      </c>
      <c r="C5182">
        <v>43543</v>
      </c>
      <c r="D5182">
        <v>41155.920970021099</v>
      </c>
      <c r="E5182">
        <v>8.4454425256706253E-2</v>
      </c>
      <c r="F5182">
        <v>3475.7996514335564</v>
      </c>
      <c r="G5182">
        <v>37680.121318587546</v>
      </c>
    </row>
    <row r="5183" spans="1:7" x14ac:dyDescent="0.25">
      <c r="A5183" t="s">
        <v>9</v>
      </c>
      <c r="B5183" t="s">
        <v>18</v>
      </c>
      <c r="C5183">
        <v>43543</v>
      </c>
      <c r="D5183">
        <v>41325.969790757597</v>
      </c>
      <c r="E5183">
        <v>4.7759494813433216E-2</v>
      </c>
      <c r="F5183">
        <v>1973.7074398817851</v>
      </c>
      <c r="G5183">
        <v>39352.262350875812</v>
      </c>
    </row>
    <row r="5184" spans="1:7" x14ac:dyDescent="0.25">
      <c r="A5184" t="s">
        <v>11</v>
      </c>
      <c r="B5184" t="s">
        <v>24</v>
      </c>
      <c r="C5184">
        <v>43543</v>
      </c>
      <c r="D5184">
        <v>41307.889645314397</v>
      </c>
      <c r="E5184">
        <v>9.721380104999032E-2</v>
      </c>
      <c r="F5184">
        <v>4015.696965774549</v>
      </c>
      <c r="G5184">
        <v>37292.192679539847</v>
      </c>
    </row>
    <row r="5185" spans="1:7" x14ac:dyDescent="0.25">
      <c r="A5185" t="s">
        <v>6</v>
      </c>
      <c r="B5185" t="s">
        <v>21</v>
      </c>
      <c r="C5185">
        <v>43543</v>
      </c>
      <c r="D5185">
        <v>41114.863625227103</v>
      </c>
      <c r="E5185">
        <v>1.4482625288988173E-2</v>
      </c>
      <c r="F5185">
        <v>595.45116369201401</v>
      </c>
      <c r="G5185">
        <v>40519.412461535088</v>
      </c>
    </row>
    <row r="5186" spans="1:7" x14ac:dyDescent="0.25">
      <c r="A5186" t="s">
        <v>9</v>
      </c>
      <c r="B5186" t="s">
        <v>10</v>
      </c>
      <c r="C5186">
        <v>43543</v>
      </c>
      <c r="D5186">
        <v>41153.663798481903</v>
      </c>
      <c r="E5186">
        <v>7.7382493551347617E-2</v>
      </c>
      <c r="F5186">
        <v>3184.5731235003536</v>
      </c>
      <c r="G5186">
        <v>37969.090674981548</v>
      </c>
    </row>
    <row r="5187" spans="1:7" x14ac:dyDescent="0.25">
      <c r="A5187" t="s">
        <v>9</v>
      </c>
      <c r="B5187" t="s">
        <v>16</v>
      </c>
      <c r="C5187">
        <v>43543</v>
      </c>
      <c r="D5187">
        <v>41204.422792400903</v>
      </c>
      <c r="E5187">
        <v>5.3575394404595921E-3</v>
      </c>
      <c r="F5187">
        <v>220.75432023165999</v>
      </c>
      <c r="G5187">
        <v>40983.668472169244</v>
      </c>
    </row>
    <row r="5188" spans="1:7" x14ac:dyDescent="0.25">
      <c r="A5188" t="s">
        <v>4</v>
      </c>
      <c r="B5188" t="s">
        <v>19</v>
      </c>
      <c r="C5188">
        <v>43543</v>
      </c>
      <c r="D5188">
        <v>40080.231109494503</v>
      </c>
      <c r="E5188">
        <v>1.1252717901450316E-2</v>
      </c>
      <c r="F5188">
        <v>451.01153410007464</v>
      </c>
      <c r="G5188">
        <v>39629.219575394425</v>
      </c>
    </row>
    <row r="5189" spans="1:7" x14ac:dyDescent="0.25">
      <c r="A5189" t="s">
        <v>11</v>
      </c>
      <c r="B5189" t="s">
        <v>25</v>
      </c>
      <c r="C5189">
        <v>43543</v>
      </c>
      <c r="D5189">
        <v>40948.556059726703</v>
      </c>
      <c r="E5189">
        <v>3.4684761361430068E-2</v>
      </c>
      <c r="F5189">
        <v>1420.2908950267617</v>
      </c>
      <c r="G5189">
        <v>39528.265164699944</v>
      </c>
    </row>
    <row r="5190" spans="1:7" x14ac:dyDescent="0.25">
      <c r="A5190" t="s">
        <v>11</v>
      </c>
      <c r="B5190" t="s">
        <v>13</v>
      </c>
      <c r="C5190">
        <v>43543</v>
      </c>
      <c r="D5190">
        <v>41546.868514398302</v>
      </c>
      <c r="E5190">
        <v>8.9351780448812854E-2</v>
      </c>
      <c r="F5190">
        <v>3712.2866738342127</v>
      </c>
      <c r="G5190">
        <v>37834.581840564089</v>
      </c>
    </row>
    <row r="5191" spans="1:7" x14ac:dyDescent="0.25">
      <c r="A5191" t="s">
        <v>9</v>
      </c>
      <c r="B5191" t="s">
        <v>16</v>
      </c>
      <c r="C5191">
        <v>43543</v>
      </c>
      <c r="D5191">
        <v>41112.459327944198</v>
      </c>
      <c r="E5191">
        <v>8.2313155912606146E-3</v>
      </c>
      <c r="F5191">
        <v>338.40962746117498</v>
      </c>
      <c r="G5191">
        <v>40774.049700483025</v>
      </c>
    </row>
    <row r="5192" spans="1:7" x14ac:dyDescent="0.25">
      <c r="A5192" t="s">
        <v>9</v>
      </c>
      <c r="B5192" t="s">
        <v>20</v>
      </c>
      <c r="C5192">
        <v>43543</v>
      </c>
      <c r="D5192">
        <v>41045.956356892901</v>
      </c>
      <c r="E5192">
        <v>7.2585594291416589E-2</v>
      </c>
      <c r="F5192">
        <v>2979.3451354246199</v>
      </c>
      <c r="G5192">
        <v>38066.61122146828</v>
      </c>
    </row>
    <row r="5193" spans="1:7" x14ac:dyDescent="0.25">
      <c r="A5193" t="s">
        <v>9</v>
      </c>
      <c r="B5193" t="s">
        <v>18</v>
      </c>
      <c r="C5193">
        <v>43543</v>
      </c>
      <c r="D5193">
        <v>40927.422996397298</v>
      </c>
      <c r="E5193">
        <v>5.3402173434769599E-2</v>
      </c>
      <c r="F5193">
        <v>2185.613341091786</v>
      </c>
      <c r="G5193">
        <v>38741.809655305515</v>
      </c>
    </row>
    <row r="5194" spans="1:7" x14ac:dyDescent="0.25">
      <c r="A5194" t="s">
        <v>9</v>
      </c>
      <c r="B5194" t="s">
        <v>19</v>
      </c>
      <c r="C5194">
        <v>43543</v>
      </c>
      <c r="D5194">
        <v>41278.122671177698</v>
      </c>
      <c r="E5194">
        <v>5.6993198243200198E-2</v>
      </c>
      <c r="F5194">
        <v>2352.5722285055672</v>
      </c>
      <c r="G5194">
        <v>38925.550442672131</v>
      </c>
    </row>
    <row r="5195" spans="1:7" x14ac:dyDescent="0.25">
      <c r="A5195" t="s">
        <v>9</v>
      </c>
      <c r="B5195" t="s">
        <v>24</v>
      </c>
      <c r="C5195">
        <v>43543</v>
      </c>
      <c r="D5195">
        <v>40815.219088942598</v>
      </c>
      <c r="E5195">
        <v>1.8570011496792008E-2</v>
      </c>
      <c r="F5195">
        <v>757.93908772574866</v>
      </c>
      <c r="G5195">
        <v>40057.280001216852</v>
      </c>
    </row>
    <row r="5196" spans="1:7" x14ac:dyDescent="0.25">
      <c r="A5196" t="s">
        <v>4</v>
      </c>
      <c r="B5196" t="s">
        <v>15</v>
      </c>
      <c r="C5196">
        <v>43543</v>
      </c>
      <c r="D5196">
        <v>40499.340440812899</v>
      </c>
      <c r="E5196">
        <v>1.7627519818834515E-2</v>
      </c>
      <c r="F5196">
        <v>713.9029262701556</v>
      </c>
      <c r="G5196">
        <v>39785.43751454274</v>
      </c>
    </row>
    <row r="5197" spans="1:7" x14ac:dyDescent="0.25">
      <c r="A5197" t="s">
        <v>4</v>
      </c>
      <c r="B5197" t="s">
        <v>8</v>
      </c>
      <c r="C5197">
        <v>43543</v>
      </c>
      <c r="D5197">
        <v>40154.5198676746</v>
      </c>
      <c r="E5197">
        <v>8.7894580052025065E-2</v>
      </c>
      <c r="F5197">
        <v>3529.3646609599559</v>
      </c>
      <c r="G5197">
        <v>36625.155206714648</v>
      </c>
    </row>
    <row r="5198" spans="1:7" x14ac:dyDescent="0.25">
      <c r="A5198" t="s">
        <v>9</v>
      </c>
      <c r="B5198" t="s">
        <v>20</v>
      </c>
      <c r="C5198">
        <v>43543</v>
      </c>
      <c r="D5198">
        <v>40805.441339722798</v>
      </c>
      <c r="E5198">
        <v>3.2767846789212671E-2</v>
      </c>
      <c r="F5198">
        <v>1337.1064499862416</v>
      </c>
      <c r="G5198">
        <v>39468.334889736558</v>
      </c>
    </row>
    <row r="5199" spans="1:7" x14ac:dyDescent="0.25">
      <c r="A5199" t="s">
        <v>11</v>
      </c>
      <c r="B5199" t="s">
        <v>14</v>
      </c>
      <c r="C5199">
        <v>43543</v>
      </c>
      <c r="D5199">
        <v>40900.361988574601</v>
      </c>
      <c r="E5199">
        <v>7.8777246701413575E-2</v>
      </c>
      <c r="F5199">
        <v>3222.0179065510597</v>
      </c>
      <c r="G5199">
        <v>37678.344082023541</v>
      </c>
    </row>
    <row r="5200" spans="1:7" x14ac:dyDescent="0.25">
      <c r="A5200" t="s">
        <v>11</v>
      </c>
      <c r="B5200" t="s">
        <v>20</v>
      </c>
      <c r="C5200">
        <v>43543</v>
      </c>
      <c r="D5200">
        <v>41186.883087316899</v>
      </c>
      <c r="E5200">
        <v>4.6400355123277941E-2</v>
      </c>
      <c r="F5200">
        <v>1911.0860016724343</v>
      </c>
      <c r="G5200">
        <v>39275.797085644466</v>
      </c>
    </row>
    <row r="5201" spans="1:7" x14ac:dyDescent="0.25">
      <c r="A5201" t="s">
        <v>11</v>
      </c>
      <c r="B5201" t="s">
        <v>20</v>
      </c>
      <c r="C5201">
        <v>43543</v>
      </c>
      <c r="D5201">
        <v>41004.630802048297</v>
      </c>
      <c r="E5201">
        <v>5.8075668596589978E-3</v>
      </c>
      <c r="F5201">
        <v>238.13713493852825</v>
      </c>
      <c r="G5201">
        <v>40766.493667109768</v>
      </c>
    </row>
    <row r="5202" spans="1:7" x14ac:dyDescent="0.25">
      <c r="A5202" t="s">
        <v>9</v>
      </c>
      <c r="B5202" t="s">
        <v>26</v>
      </c>
      <c r="C5202">
        <v>43543</v>
      </c>
      <c r="D5202">
        <v>41275.234365762502</v>
      </c>
      <c r="E5202">
        <v>8.9908941524621852E-2</v>
      </c>
      <c r="F5202">
        <v>3711.0126330064031</v>
      </c>
      <c r="G5202">
        <v>37564.221732756101</v>
      </c>
    </row>
    <row r="5203" spans="1:7" x14ac:dyDescent="0.25">
      <c r="A5203" t="s">
        <v>9</v>
      </c>
      <c r="B5203" t="s">
        <v>15</v>
      </c>
      <c r="C5203">
        <v>43543</v>
      </c>
      <c r="D5203">
        <v>40738.887759753903</v>
      </c>
      <c r="E5203">
        <v>8.0112366279803792E-3</v>
      </c>
      <c r="F5203">
        <v>326.36886980412203</v>
      </c>
      <c r="G5203">
        <v>40412.518889949781</v>
      </c>
    </row>
    <row r="5204" spans="1:7" x14ac:dyDescent="0.25">
      <c r="A5204" t="s">
        <v>6</v>
      </c>
      <c r="B5204" t="s">
        <v>18</v>
      </c>
      <c r="C5204">
        <v>43543</v>
      </c>
      <c r="D5204">
        <v>40921.997318616202</v>
      </c>
      <c r="E5204">
        <v>7.0346926273306215E-2</v>
      </c>
      <c r="F5204">
        <v>2878.7367283291287</v>
      </c>
      <c r="G5204">
        <v>38043.260590287071</v>
      </c>
    </row>
    <row r="5205" spans="1:7" x14ac:dyDescent="0.25">
      <c r="A5205" t="s">
        <v>6</v>
      </c>
      <c r="B5205" t="s">
        <v>8</v>
      </c>
      <c r="C5205">
        <v>43543</v>
      </c>
      <c r="D5205">
        <v>41177.2069147851</v>
      </c>
      <c r="E5205">
        <v>6.0366389569289962E-2</v>
      </c>
      <c r="F5205">
        <v>2485.7193139931778</v>
      </c>
      <c r="G5205">
        <v>38691.487600791923</v>
      </c>
    </row>
    <row r="5206" spans="1:7" x14ac:dyDescent="0.25">
      <c r="A5206" t="s">
        <v>4</v>
      </c>
      <c r="B5206" t="s">
        <v>12</v>
      </c>
      <c r="C5206">
        <v>43543</v>
      </c>
      <c r="D5206">
        <v>40375.178153146997</v>
      </c>
      <c r="E5206">
        <v>3.1439387946501522E-2</v>
      </c>
      <c r="F5206">
        <v>1269.3708893659013</v>
      </c>
      <c r="G5206">
        <v>39105.807263781098</v>
      </c>
    </row>
    <row r="5207" spans="1:7" x14ac:dyDescent="0.25">
      <c r="A5207" t="s">
        <v>11</v>
      </c>
      <c r="B5207" t="s">
        <v>15</v>
      </c>
      <c r="C5207">
        <v>43543</v>
      </c>
      <c r="D5207">
        <v>41331.191084098697</v>
      </c>
      <c r="E5207">
        <v>9.968569110739342E-2</v>
      </c>
      <c r="F5207">
        <v>4120.1283475101154</v>
      </c>
      <c r="G5207">
        <v>37211.062736588581</v>
      </c>
    </row>
    <row r="5208" spans="1:7" x14ac:dyDescent="0.25">
      <c r="A5208" t="s">
        <v>11</v>
      </c>
      <c r="B5208" t="s">
        <v>17</v>
      </c>
      <c r="C5208">
        <v>43543</v>
      </c>
      <c r="D5208">
        <v>41194.689293417003</v>
      </c>
      <c r="E5208">
        <v>4.2520943066475934E-2</v>
      </c>
      <c r="F5208">
        <v>1751.6370380865501</v>
      </c>
      <c r="G5208">
        <v>39443.052255330454</v>
      </c>
    </row>
    <row r="5209" spans="1:7" x14ac:dyDescent="0.25">
      <c r="A5209" t="s">
        <v>9</v>
      </c>
      <c r="B5209" t="s">
        <v>7</v>
      </c>
      <c r="C5209">
        <v>43543</v>
      </c>
      <c r="D5209">
        <v>41101.781737271303</v>
      </c>
      <c r="E5209">
        <v>4.0798586456335967E-2</v>
      </c>
      <c r="F5209">
        <v>1676.894595717514</v>
      </c>
      <c r="G5209">
        <v>39424.887141553787</v>
      </c>
    </row>
    <row r="5210" spans="1:7" x14ac:dyDescent="0.25">
      <c r="A5210" t="s">
        <v>9</v>
      </c>
      <c r="B5210" t="s">
        <v>19</v>
      </c>
      <c r="C5210">
        <v>43543</v>
      </c>
      <c r="D5210">
        <v>40983.944770125803</v>
      </c>
      <c r="E5210">
        <v>8.7805412223451604E-2</v>
      </c>
      <c r="F5210">
        <v>3598.6121650840696</v>
      </c>
      <c r="G5210">
        <v>37385.332605041731</v>
      </c>
    </row>
    <row r="5211" spans="1:7" x14ac:dyDescent="0.25">
      <c r="A5211" t="s">
        <v>4</v>
      </c>
      <c r="B5211" t="s">
        <v>7</v>
      </c>
      <c r="C5211">
        <v>43543</v>
      </c>
      <c r="D5211">
        <v>40825.562184953698</v>
      </c>
      <c r="E5211">
        <v>5.3324039337549985E-2</v>
      </c>
      <c r="F5211">
        <v>2176.9838839280642</v>
      </c>
      <c r="G5211">
        <v>38648.578301025635</v>
      </c>
    </row>
    <row r="5212" spans="1:7" x14ac:dyDescent="0.25">
      <c r="A5212" t="s">
        <v>9</v>
      </c>
      <c r="B5212" t="s">
        <v>27</v>
      </c>
      <c r="C5212">
        <v>43543</v>
      </c>
      <c r="D5212">
        <v>40897.8792060087</v>
      </c>
      <c r="E5212">
        <v>6.3240805872961298E-2</v>
      </c>
      <c r="F5212">
        <v>2586.4148394830167</v>
      </c>
      <c r="G5212">
        <v>38311.464366525681</v>
      </c>
    </row>
    <row r="5213" spans="1:7" x14ac:dyDescent="0.25">
      <c r="A5213" t="s">
        <v>6</v>
      </c>
      <c r="B5213" t="s">
        <v>23</v>
      </c>
      <c r="C5213">
        <v>43543</v>
      </c>
      <c r="D5213">
        <v>40756.841541744201</v>
      </c>
      <c r="E5213">
        <v>5.5241822133722536E-2</v>
      </c>
      <c r="F5213">
        <v>2251.4821911813469</v>
      </c>
      <c r="G5213">
        <v>38505.359350562852</v>
      </c>
    </row>
    <row r="5214" spans="1:7" x14ac:dyDescent="0.25">
      <c r="A5214" t="s">
        <v>11</v>
      </c>
      <c r="B5214" t="s">
        <v>22</v>
      </c>
      <c r="C5214">
        <v>43543</v>
      </c>
      <c r="D5214">
        <v>41147.527575138403</v>
      </c>
      <c r="E5214">
        <v>8.4449024526093944E-2</v>
      </c>
      <c r="F5214">
        <v>3474.8685653809898</v>
      </c>
      <c r="G5214">
        <v>37672.659009757415</v>
      </c>
    </row>
    <row r="5215" spans="1:7" x14ac:dyDescent="0.25">
      <c r="A5215" t="s">
        <v>6</v>
      </c>
      <c r="B5215" t="s">
        <v>7</v>
      </c>
      <c r="C5215">
        <v>43543</v>
      </c>
      <c r="D5215">
        <v>40946.185029291802</v>
      </c>
      <c r="E5215">
        <v>3.0753156629970115E-2</v>
      </c>
      <c r="F5215">
        <v>1259.2244416055482</v>
      </c>
      <c r="G5215">
        <v>39686.960587686255</v>
      </c>
    </row>
    <row r="5216" spans="1:7" x14ac:dyDescent="0.25">
      <c r="A5216" t="s">
        <v>11</v>
      </c>
      <c r="B5216" t="s">
        <v>24</v>
      </c>
      <c r="C5216">
        <v>43543</v>
      </c>
      <c r="D5216">
        <v>41054.666765035297</v>
      </c>
      <c r="E5216">
        <v>4.8730141860893646E-2</v>
      </c>
      <c r="F5216">
        <v>2000.5997355118857</v>
      </c>
      <c r="G5216">
        <v>39054.067029523409</v>
      </c>
    </row>
    <row r="5217" spans="1:7" x14ac:dyDescent="0.25">
      <c r="A5217" t="s">
        <v>11</v>
      </c>
      <c r="B5217" t="s">
        <v>13</v>
      </c>
      <c r="C5217">
        <v>43543</v>
      </c>
      <c r="D5217">
        <v>40930.706711892701</v>
      </c>
      <c r="E5217">
        <v>1.5022168297329209E-2</v>
      </c>
      <c r="F5217">
        <v>614.8679647546744</v>
      </c>
      <c r="G5217">
        <v>40315.838747138027</v>
      </c>
    </row>
    <row r="5218" spans="1:7" x14ac:dyDescent="0.25">
      <c r="A5218" t="s">
        <v>9</v>
      </c>
      <c r="B5218" t="s">
        <v>26</v>
      </c>
      <c r="C5218">
        <v>43543</v>
      </c>
      <c r="D5218">
        <v>40811.9481326354</v>
      </c>
      <c r="E5218">
        <v>7.6895346029666092E-2</v>
      </c>
      <c r="F5218">
        <v>3138.2488738037841</v>
      </c>
      <c r="G5218">
        <v>37673.699258831613</v>
      </c>
    </row>
    <row r="5219" spans="1:7" x14ac:dyDescent="0.25">
      <c r="A5219" t="s">
        <v>9</v>
      </c>
      <c r="B5219" t="s">
        <v>13</v>
      </c>
      <c r="C5219">
        <v>43543</v>
      </c>
      <c r="D5219">
        <v>40923.0291790888</v>
      </c>
      <c r="E5219">
        <v>8.6497206438070021E-3</v>
      </c>
      <c r="F5219">
        <v>353.97277029748074</v>
      </c>
      <c r="G5219">
        <v>40569.056408791323</v>
      </c>
    </row>
    <row r="5220" spans="1:7" x14ac:dyDescent="0.25">
      <c r="A5220" t="s">
        <v>11</v>
      </c>
      <c r="B5220" t="s">
        <v>18</v>
      </c>
      <c r="C5220">
        <v>43543</v>
      </c>
      <c r="D5220">
        <v>41188.8823154481</v>
      </c>
      <c r="E5220">
        <v>7.7414966199153154E-2</v>
      </c>
      <c r="F5220">
        <v>3188.6359322313119</v>
      </c>
      <c r="G5220">
        <v>38000.246383216785</v>
      </c>
    </row>
    <row r="5221" spans="1:7" x14ac:dyDescent="0.25">
      <c r="A5221" t="s">
        <v>4</v>
      </c>
      <c r="B5221" t="s">
        <v>22</v>
      </c>
      <c r="C5221">
        <v>43543</v>
      </c>
      <c r="D5221">
        <v>40718.926061074897</v>
      </c>
      <c r="E5221">
        <v>9.9650817642263259E-2</v>
      </c>
      <c r="F5221">
        <v>4057.6742755009755</v>
      </c>
      <c r="G5221">
        <v>36661.251785573921</v>
      </c>
    </row>
    <row r="5222" spans="1:7" x14ac:dyDescent="0.25">
      <c r="A5222" t="s">
        <v>6</v>
      </c>
      <c r="B5222" t="s">
        <v>8</v>
      </c>
      <c r="C5222">
        <v>43543</v>
      </c>
      <c r="D5222">
        <v>41152.810401765397</v>
      </c>
      <c r="E5222">
        <v>9.8501598619393921E-2</v>
      </c>
      <c r="F5222">
        <v>4053.617612254714</v>
      </c>
      <c r="G5222">
        <v>37099.192789510686</v>
      </c>
    </row>
    <row r="5223" spans="1:7" x14ac:dyDescent="0.25">
      <c r="A5223" t="s">
        <v>6</v>
      </c>
      <c r="B5223" t="s">
        <v>19</v>
      </c>
      <c r="C5223">
        <v>43543</v>
      </c>
      <c r="D5223">
        <v>40864.070449155399</v>
      </c>
      <c r="E5223">
        <v>1.3366402408486956E-2</v>
      </c>
      <c r="F5223">
        <v>546.20560967217136</v>
      </c>
      <c r="G5223">
        <v>40317.864839483227</v>
      </c>
    </row>
    <row r="5224" spans="1:7" x14ac:dyDescent="0.25">
      <c r="A5224" t="s">
        <v>9</v>
      </c>
      <c r="B5224" t="s">
        <v>5</v>
      </c>
      <c r="C5224">
        <v>43543</v>
      </c>
      <c r="D5224">
        <v>40590.871008669201</v>
      </c>
      <c r="E5224">
        <v>1.0637262544139216E-2</v>
      </c>
      <c r="F5224">
        <v>431.77575181450328</v>
      </c>
      <c r="G5224">
        <v>40159.0952568547</v>
      </c>
    </row>
    <row r="5225" spans="1:7" x14ac:dyDescent="0.25">
      <c r="A5225" t="s">
        <v>9</v>
      </c>
      <c r="B5225" t="s">
        <v>20</v>
      </c>
      <c r="C5225">
        <v>43543</v>
      </c>
      <c r="D5225">
        <v>40976.5151698544</v>
      </c>
      <c r="E5225">
        <v>3.7103669908575339E-2</v>
      </c>
      <c r="F5225">
        <v>1520.3790928660076</v>
      </c>
      <c r="G5225">
        <v>39456.13607698839</v>
      </c>
    </row>
    <row r="5226" spans="1:7" x14ac:dyDescent="0.25">
      <c r="A5226" t="s">
        <v>11</v>
      </c>
      <c r="B5226" t="s">
        <v>20</v>
      </c>
      <c r="C5226">
        <v>43543</v>
      </c>
      <c r="D5226">
        <v>41213.479779889502</v>
      </c>
      <c r="E5226">
        <v>9.1619707977849976E-2</v>
      </c>
      <c r="F5226">
        <v>3775.9669821845009</v>
      </c>
      <c r="G5226">
        <v>37437.512797705</v>
      </c>
    </row>
    <row r="5227" spans="1:7" x14ac:dyDescent="0.25">
      <c r="A5227" t="s">
        <v>9</v>
      </c>
      <c r="B5227" t="s">
        <v>19</v>
      </c>
      <c r="C5227">
        <v>43543</v>
      </c>
      <c r="D5227">
        <v>40936.245515989001</v>
      </c>
      <c r="E5227">
        <v>6.3469236909372867E-2</v>
      </c>
      <c r="F5227">
        <v>2598.1922648345585</v>
      </c>
      <c r="G5227">
        <v>38338.053251154444</v>
      </c>
    </row>
    <row r="5228" spans="1:7" x14ac:dyDescent="0.25">
      <c r="A5228" t="s">
        <v>9</v>
      </c>
      <c r="B5228" t="s">
        <v>12</v>
      </c>
      <c r="C5228">
        <v>43543</v>
      </c>
      <c r="D5228">
        <v>41177.6755901176</v>
      </c>
      <c r="E5228">
        <v>7.4119143831154768E-2</v>
      </c>
      <c r="F5228">
        <v>3052.054059696557</v>
      </c>
      <c r="G5228">
        <v>38125.621530421042</v>
      </c>
    </row>
    <row r="5229" spans="1:7" x14ac:dyDescent="0.25">
      <c r="A5229" t="s">
        <v>9</v>
      </c>
      <c r="B5229" t="s">
        <v>26</v>
      </c>
      <c r="C5229">
        <v>43543</v>
      </c>
      <c r="D5229">
        <v>41018.165986268701</v>
      </c>
      <c r="E5229">
        <v>8.5984822346619291E-2</v>
      </c>
      <c r="F5229">
        <v>3526.9397153134564</v>
      </c>
      <c r="G5229">
        <v>37491.226270955245</v>
      </c>
    </row>
    <row r="5230" spans="1:7" x14ac:dyDescent="0.25">
      <c r="A5230" t="s">
        <v>9</v>
      </c>
      <c r="B5230" t="s">
        <v>23</v>
      </c>
      <c r="C5230">
        <v>43543</v>
      </c>
      <c r="D5230">
        <v>40837.441106517297</v>
      </c>
      <c r="E5230">
        <v>2.1084095581510389E-2</v>
      </c>
      <c r="F5230">
        <v>861.02051159411212</v>
      </c>
      <c r="G5230">
        <v>39976.420594923184</v>
      </c>
    </row>
    <row r="5231" spans="1:7" x14ac:dyDescent="0.25">
      <c r="A5231" t="s">
        <v>9</v>
      </c>
      <c r="B5231" t="s">
        <v>7</v>
      </c>
      <c r="C5231">
        <v>43543</v>
      </c>
      <c r="D5231">
        <v>40856.939072134897</v>
      </c>
      <c r="E5231">
        <v>5.7353140820725172E-2</v>
      </c>
      <c r="F5231">
        <v>2343.2737801079411</v>
      </c>
      <c r="G5231">
        <v>38513.665292026955</v>
      </c>
    </row>
    <row r="5232" spans="1:7" x14ac:dyDescent="0.25">
      <c r="A5232" t="s">
        <v>4</v>
      </c>
      <c r="B5232" t="s">
        <v>10</v>
      </c>
      <c r="C5232">
        <v>43543</v>
      </c>
      <c r="D5232">
        <v>40132.239543458199</v>
      </c>
      <c r="E5232">
        <v>9.0036755781763317E-2</v>
      </c>
      <c r="F5232">
        <v>3613.3766507495707</v>
      </c>
      <c r="G5232">
        <v>36518.862892708632</v>
      </c>
    </row>
    <row r="5233" spans="1:7" x14ac:dyDescent="0.25">
      <c r="A5233" t="s">
        <v>4</v>
      </c>
      <c r="B5233" t="s">
        <v>22</v>
      </c>
      <c r="C5233">
        <v>43543</v>
      </c>
      <c r="D5233">
        <v>40359.628931460298</v>
      </c>
      <c r="E5233">
        <v>8.8359448427374462E-2</v>
      </c>
      <c r="F5233">
        <v>3566.1545511173367</v>
      </c>
      <c r="G5233">
        <v>36793.474380342959</v>
      </c>
    </row>
    <row r="5234" spans="1:7" x14ac:dyDescent="0.25">
      <c r="A5234" t="s">
        <v>9</v>
      </c>
      <c r="B5234" t="s">
        <v>24</v>
      </c>
      <c r="C5234">
        <v>43543</v>
      </c>
      <c r="D5234">
        <v>40847.4750004132</v>
      </c>
      <c r="E5234">
        <v>6.9635341470601103E-2</v>
      </c>
      <c r="F5234">
        <v>2844.4278698656153</v>
      </c>
      <c r="G5234">
        <v>38003.047130547588</v>
      </c>
    </row>
    <row r="5235" spans="1:7" x14ac:dyDescent="0.25">
      <c r="A5235" t="s">
        <v>9</v>
      </c>
      <c r="B5235" t="s">
        <v>8</v>
      </c>
      <c r="C5235">
        <v>43543</v>
      </c>
      <c r="D5235">
        <v>40874.812860049999</v>
      </c>
      <c r="E5235">
        <v>2.5617835972214745E-2</v>
      </c>
      <c r="F5235">
        <v>1047.1242512437348</v>
      </c>
      <c r="G5235">
        <v>39827.68860880626</v>
      </c>
    </row>
    <row r="5236" spans="1:7" x14ac:dyDescent="0.25">
      <c r="A5236" t="s">
        <v>9</v>
      </c>
      <c r="B5236" t="s">
        <v>8</v>
      </c>
      <c r="C5236">
        <v>43543</v>
      </c>
      <c r="D5236">
        <v>40894.989084207897</v>
      </c>
      <c r="E5236">
        <v>1.8124885404150526E-2</v>
      </c>
      <c r="F5236">
        <v>741.21699075525476</v>
      </c>
      <c r="G5236">
        <v>40153.772093452644</v>
      </c>
    </row>
    <row r="5237" spans="1:7" x14ac:dyDescent="0.25">
      <c r="A5237" t="s">
        <v>9</v>
      </c>
      <c r="B5237" t="s">
        <v>8</v>
      </c>
      <c r="C5237">
        <v>43543</v>
      </c>
      <c r="D5237">
        <v>40932.959780352801</v>
      </c>
      <c r="E5237">
        <v>1.0259202376354182E-2</v>
      </c>
      <c r="F5237">
        <v>419.93951824980564</v>
      </c>
      <c r="G5237">
        <v>40513.020262102997</v>
      </c>
    </row>
    <row r="5238" spans="1:7" x14ac:dyDescent="0.25">
      <c r="A5238" t="s">
        <v>4</v>
      </c>
      <c r="B5238" t="s">
        <v>24</v>
      </c>
      <c r="C5238">
        <v>43543</v>
      </c>
      <c r="D5238">
        <v>40275.9301037974</v>
      </c>
      <c r="E5238">
        <v>4.5429521121167833E-2</v>
      </c>
      <c r="F5238">
        <v>1829.7162173251434</v>
      </c>
      <c r="G5238">
        <v>38446.213886472258</v>
      </c>
    </row>
    <row r="5239" spans="1:7" x14ac:dyDescent="0.25">
      <c r="A5239" t="s">
        <v>6</v>
      </c>
      <c r="B5239" t="s">
        <v>17</v>
      </c>
      <c r="C5239">
        <v>43543</v>
      </c>
      <c r="D5239">
        <v>41151.962707931001</v>
      </c>
      <c r="E5239">
        <v>7.7701435779959124E-2</v>
      </c>
      <c r="F5239">
        <v>3197.5665875695736</v>
      </c>
      <c r="G5239">
        <v>37954.396120361431</v>
      </c>
    </row>
    <row r="5240" spans="1:7" x14ac:dyDescent="0.25">
      <c r="A5240" t="s">
        <v>9</v>
      </c>
      <c r="B5240" t="s">
        <v>14</v>
      </c>
      <c r="C5240">
        <v>43543</v>
      </c>
      <c r="D5240">
        <v>41229.363335411399</v>
      </c>
      <c r="E5240">
        <v>5.6917189839897749E-2</v>
      </c>
      <c r="F5240">
        <v>2346.6594999397303</v>
      </c>
      <c r="G5240">
        <v>38882.703835471671</v>
      </c>
    </row>
    <row r="5241" spans="1:7" x14ac:dyDescent="0.25">
      <c r="A5241" t="s">
        <v>11</v>
      </c>
      <c r="B5241" t="s">
        <v>7</v>
      </c>
      <c r="C5241">
        <v>43543</v>
      </c>
      <c r="D5241">
        <v>41256.735105092099</v>
      </c>
      <c r="E5241">
        <v>9.6856865068259454E-2</v>
      </c>
      <c r="F5241">
        <v>3995.9980252308283</v>
      </c>
      <c r="G5241">
        <v>37260.737079861268</v>
      </c>
    </row>
    <row r="5242" spans="1:7" x14ac:dyDescent="0.25">
      <c r="A5242" t="s">
        <v>9</v>
      </c>
      <c r="B5242" t="s">
        <v>23</v>
      </c>
      <c r="C5242">
        <v>43543</v>
      </c>
      <c r="D5242">
        <v>41149.774679189402</v>
      </c>
      <c r="E5242">
        <v>8.5230043621279256E-2</v>
      </c>
      <c r="F5242">
        <v>3507.1970909131255</v>
      </c>
      <c r="G5242">
        <v>37642.577588276275</v>
      </c>
    </row>
    <row r="5243" spans="1:7" x14ac:dyDescent="0.25">
      <c r="A5243" t="s">
        <v>9</v>
      </c>
      <c r="B5243" t="s">
        <v>13</v>
      </c>
      <c r="C5243">
        <v>43543</v>
      </c>
      <c r="D5243">
        <v>41376.148425569503</v>
      </c>
      <c r="E5243">
        <v>2.3645560806934432E-2</v>
      </c>
      <c r="F5243">
        <v>978.36223355354809</v>
      </c>
      <c r="G5243">
        <v>40397.786192015956</v>
      </c>
    </row>
    <row r="5244" spans="1:7" x14ac:dyDescent="0.25">
      <c r="A5244" t="s">
        <v>6</v>
      </c>
      <c r="B5244" t="s">
        <v>7</v>
      </c>
      <c r="C5244">
        <v>43543</v>
      </c>
      <c r="D5244">
        <v>40790.145824293701</v>
      </c>
      <c r="E5244">
        <v>1.322224376317609E-2</v>
      </c>
      <c r="F5244">
        <v>539.33725122431065</v>
      </c>
      <c r="G5244">
        <v>40250.808573069393</v>
      </c>
    </row>
    <row r="5245" spans="1:7" x14ac:dyDescent="0.25">
      <c r="A5245" t="s">
        <v>9</v>
      </c>
      <c r="B5245" t="s">
        <v>25</v>
      </c>
      <c r="C5245">
        <v>43543</v>
      </c>
      <c r="D5245">
        <v>40793.233352684401</v>
      </c>
      <c r="E5245">
        <v>9.9289630176332078E-2</v>
      </c>
      <c r="F5245">
        <v>4050.3450532848492</v>
      </c>
      <c r="G5245">
        <v>36742.88829939955</v>
      </c>
    </row>
    <row r="5246" spans="1:7" x14ac:dyDescent="0.25">
      <c r="A5246" t="s">
        <v>9</v>
      </c>
      <c r="B5246" t="s">
        <v>27</v>
      </c>
      <c r="C5246">
        <v>43543</v>
      </c>
      <c r="D5246">
        <v>41183.04625965</v>
      </c>
      <c r="E5246">
        <v>5.2909232829551282E-2</v>
      </c>
      <c r="F5246">
        <v>2178.9633831820029</v>
      </c>
      <c r="G5246">
        <v>39004.082876467997</v>
      </c>
    </row>
    <row r="5247" spans="1:7" x14ac:dyDescent="0.25">
      <c r="A5247" t="s">
        <v>11</v>
      </c>
      <c r="B5247" t="s">
        <v>16</v>
      </c>
      <c r="C5247">
        <v>43543</v>
      </c>
      <c r="D5247">
        <v>41148.111209674302</v>
      </c>
      <c r="E5247">
        <v>3.0330285068699407E-3</v>
      </c>
      <c r="F5247">
        <v>124.80339430279672</v>
      </c>
      <c r="G5247">
        <v>41023.307815371503</v>
      </c>
    </row>
    <row r="5248" spans="1:7" x14ac:dyDescent="0.25">
      <c r="A5248" t="s">
        <v>9</v>
      </c>
      <c r="B5248" t="s">
        <v>15</v>
      </c>
      <c r="C5248">
        <v>43543</v>
      </c>
      <c r="D5248">
        <v>40945.448192474702</v>
      </c>
      <c r="E5248">
        <v>8.3359320287871339E-2</v>
      </c>
      <c r="F5248">
        <v>3413.1847302069414</v>
      </c>
      <c r="G5248">
        <v>37532.263462267758</v>
      </c>
    </row>
    <row r="5249" spans="1:7" x14ac:dyDescent="0.25">
      <c r="A5249" t="s">
        <v>9</v>
      </c>
      <c r="B5249" t="s">
        <v>20</v>
      </c>
      <c r="C5249">
        <v>43543</v>
      </c>
      <c r="D5249">
        <v>40866.048881474802</v>
      </c>
      <c r="E5249">
        <v>5.0296960435993326E-2</v>
      </c>
      <c r="F5249">
        <v>2055.4380437669074</v>
      </c>
      <c r="G5249">
        <v>38810.610837707893</v>
      </c>
    </row>
    <row r="5250" spans="1:7" x14ac:dyDescent="0.25">
      <c r="A5250" t="s">
        <v>9</v>
      </c>
      <c r="B5250" t="s">
        <v>13</v>
      </c>
      <c r="C5250">
        <v>43543</v>
      </c>
      <c r="D5250">
        <v>41069.020041562901</v>
      </c>
      <c r="E5250">
        <v>8.2358565204147555E-2</v>
      </c>
      <c r="F5250">
        <v>3382.3855649635007</v>
      </c>
      <c r="G5250">
        <v>37686.6344765994</v>
      </c>
    </row>
    <row r="5251" spans="1:7" x14ac:dyDescent="0.25">
      <c r="A5251" t="s">
        <v>4</v>
      </c>
      <c r="B5251" t="s">
        <v>24</v>
      </c>
      <c r="C5251">
        <v>43543</v>
      </c>
      <c r="D5251">
        <v>40227.564632189999</v>
      </c>
      <c r="E5251">
        <v>8.3530991822278855E-2</v>
      </c>
      <c r="F5251">
        <v>3360.2483723216569</v>
      </c>
      <c r="G5251">
        <v>36867.316259868341</v>
      </c>
    </row>
    <row r="5252" spans="1:7" x14ac:dyDescent="0.25">
      <c r="A5252" t="s">
        <v>4</v>
      </c>
      <c r="B5252" t="s">
        <v>26</v>
      </c>
      <c r="C5252">
        <v>43543</v>
      </c>
      <c r="D5252">
        <v>40372.699523355303</v>
      </c>
      <c r="E5252">
        <v>7.2933599867554558E-2</v>
      </c>
      <c r="F5252">
        <v>2944.5263126094064</v>
      </c>
      <c r="G5252">
        <v>37428.173210745896</v>
      </c>
    </row>
    <row r="5253" spans="1:7" x14ac:dyDescent="0.25">
      <c r="A5253" t="s">
        <v>9</v>
      </c>
      <c r="B5253" t="s">
        <v>12</v>
      </c>
      <c r="C5253">
        <v>43543</v>
      </c>
      <c r="D5253">
        <v>40811.494188723402</v>
      </c>
      <c r="E5253">
        <v>8.1784383885516371E-2</v>
      </c>
      <c r="F5253">
        <v>3337.742907672075</v>
      </c>
      <c r="G5253">
        <v>37473.751281051329</v>
      </c>
    </row>
    <row r="5254" spans="1:7" x14ac:dyDescent="0.25">
      <c r="A5254" t="s">
        <v>9</v>
      </c>
      <c r="B5254" t="s">
        <v>18</v>
      </c>
      <c r="C5254">
        <v>43543</v>
      </c>
      <c r="D5254">
        <v>41154.798720286402</v>
      </c>
      <c r="E5254">
        <v>9.4483268742370619E-2</v>
      </c>
      <c r="F5254">
        <v>3888.4399075269907</v>
      </c>
      <c r="G5254">
        <v>37266.358812759412</v>
      </c>
    </row>
    <row r="5255" spans="1:7" x14ac:dyDescent="0.25">
      <c r="A5255" t="s">
        <v>9</v>
      </c>
      <c r="B5255" t="s">
        <v>14</v>
      </c>
      <c r="C5255">
        <v>43543</v>
      </c>
      <c r="D5255">
        <v>40927.458142325202</v>
      </c>
      <c r="E5255">
        <v>2.1681987908251335E-2</v>
      </c>
      <c r="F5255">
        <v>887.38865255735766</v>
      </c>
      <c r="G5255">
        <v>40040.069489767848</v>
      </c>
    </row>
    <row r="5256" spans="1:7" x14ac:dyDescent="0.25">
      <c r="A5256" t="s">
        <v>11</v>
      </c>
      <c r="B5256" t="s">
        <v>19</v>
      </c>
      <c r="C5256">
        <v>43543</v>
      </c>
      <c r="D5256">
        <v>41326.676524909999</v>
      </c>
      <c r="E5256">
        <v>3.0836116971788265E-2</v>
      </c>
      <c r="F5256">
        <v>1274.354231377381</v>
      </c>
      <c r="G5256">
        <v>40052.322293532619</v>
      </c>
    </row>
    <row r="5257" spans="1:7" x14ac:dyDescent="0.25">
      <c r="A5257" t="s">
        <v>4</v>
      </c>
      <c r="B5257" t="s">
        <v>5</v>
      </c>
      <c r="C5257">
        <v>43543</v>
      </c>
      <c r="D5257">
        <v>40516.450883781501</v>
      </c>
      <c r="E5257">
        <v>8.2751743361446209E-2</v>
      </c>
      <c r="F5257">
        <v>3352.806945451327</v>
      </c>
      <c r="G5257">
        <v>37163.643938330177</v>
      </c>
    </row>
    <row r="5258" spans="1:7" x14ac:dyDescent="0.25">
      <c r="A5258" t="s">
        <v>6</v>
      </c>
      <c r="B5258" t="s">
        <v>23</v>
      </c>
      <c r="C5258">
        <v>43543</v>
      </c>
      <c r="D5258">
        <v>40609.969895035603</v>
      </c>
      <c r="E5258">
        <v>7.8061436351185461E-3</v>
      </c>
      <c r="F5258">
        <v>317.00725801848796</v>
      </c>
      <c r="G5258">
        <v>40292.962637017117</v>
      </c>
    </row>
    <row r="5259" spans="1:7" x14ac:dyDescent="0.25">
      <c r="A5259" t="s">
        <v>11</v>
      </c>
      <c r="B5259" t="s">
        <v>8</v>
      </c>
      <c r="C5259">
        <v>43543</v>
      </c>
      <c r="D5259">
        <v>40969.186905084702</v>
      </c>
      <c r="E5259">
        <v>5.0043352488849009E-2</v>
      </c>
      <c r="F5259">
        <v>2050.2354614726905</v>
      </c>
      <c r="G5259">
        <v>38918.951443612008</v>
      </c>
    </row>
    <row r="5260" spans="1:7" x14ac:dyDescent="0.25">
      <c r="A5260" t="s">
        <v>9</v>
      </c>
      <c r="B5260" t="s">
        <v>13</v>
      </c>
      <c r="C5260">
        <v>43543</v>
      </c>
      <c r="D5260">
        <v>40529.390543981499</v>
      </c>
      <c r="E5260">
        <v>2.0286157389075712E-2</v>
      </c>
      <c r="F5260">
        <v>822.18559545852554</v>
      </c>
      <c r="G5260">
        <v>39707.204948522973</v>
      </c>
    </row>
    <row r="5261" spans="1:7" x14ac:dyDescent="0.25">
      <c r="A5261" t="s">
        <v>4</v>
      </c>
      <c r="B5261" t="s">
        <v>12</v>
      </c>
      <c r="C5261">
        <v>43543</v>
      </c>
      <c r="D5261">
        <v>40692.408065722797</v>
      </c>
      <c r="E5261">
        <v>8.1069427049997297E-2</v>
      </c>
      <c r="F5261">
        <v>3298.9102071728357</v>
      </c>
      <c r="G5261">
        <v>37393.497858549963</v>
      </c>
    </row>
    <row r="5262" spans="1:7" x14ac:dyDescent="0.25">
      <c r="A5262" t="s">
        <v>9</v>
      </c>
      <c r="B5262" t="s">
        <v>23</v>
      </c>
      <c r="C5262">
        <v>43543</v>
      </c>
      <c r="D5262">
        <v>40940.845184475598</v>
      </c>
      <c r="E5262">
        <v>7.3209146186535096E-2</v>
      </c>
      <c r="F5262">
        <v>2997.2443201105757</v>
      </c>
      <c r="G5262">
        <v>37943.60086436502</v>
      </c>
    </row>
    <row r="5263" spans="1:7" x14ac:dyDescent="0.25">
      <c r="A5263" t="s">
        <v>9</v>
      </c>
      <c r="B5263" t="s">
        <v>13</v>
      </c>
      <c r="C5263">
        <v>43543</v>
      </c>
      <c r="D5263">
        <v>40709.169291898797</v>
      </c>
      <c r="E5263">
        <v>3.7190951669801936E-2</v>
      </c>
      <c r="F5263">
        <v>1514.0127476527932</v>
      </c>
      <c r="G5263">
        <v>39195.156544246005</v>
      </c>
    </row>
    <row r="5264" spans="1:7" x14ac:dyDescent="0.25">
      <c r="A5264" t="s">
        <v>11</v>
      </c>
      <c r="B5264" t="s">
        <v>19</v>
      </c>
      <c r="C5264">
        <v>43543</v>
      </c>
      <c r="D5264">
        <v>41244.804727086397</v>
      </c>
      <c r="E5264">
        <v>5.570160182947264E-2</v>
      </c>
      <c r="F5264">
        <v>2297.4016904425175</v>
      </c>
      <c r="G5264">
        <v>38947.403036643882</v>
      </c>
    </row>
    <row r="5265" spans="1:7" x14ac:dyDescent="0.25">
      <c r="A5265" t="s">
        <v>9</v>
      </c>
      <c r="B5265" t="s">
        <v>17</v>
      </c>
      <c r="C5265">
        <v>43543</v>
      </c>
      <c r="D5265">
        <v>41284.952163308997</v>
      </c>
      <c r="E5265">
        <v>5.9391736156510028E-2</v>
      </c>
      <c r="F5265">
        <v>2451.9849861173857</v>
      </c>
      <c r="G5265">
        <v>38832.967177191611</v>
      </c>
    </row>
    <row r="5266" spans="1:7" x14ac:dyDescent="0.25">
      <c r="A5266" t="s">
        <v>9</v>
      </c>
      <c r="B5266" t="s">
        <v>21</v>
      </c>
      <c r="C5266">
        <v>43543</v>
      </c>
      <c r="D5266">
        <v>40933.866705643297</v>
      </c>
      <c r="E5266">
        <v>3.2870722098651967E-2</v>
      </c>
      <c r="F5266">
        <v>1345.5257569044632</v>
      </c>
      <c r="G5266">
        <v>39588.340948738834</v>
      </c>
    </row>
    <row r="5267" spans="1:7" x14ac:dyDescent="0.25">
      <c r="A5267" t="s">
        <v>9</v>
      </c>
      <c r="B5267" t="s">
        <v>17</v>
      </c>
      <c r="C5267">
        <v>43543</v>
      </c>
      <c r="D5267">
        <v>40821.315327619901</v>
      </c>
      <c r="E5267">
        <v>8.0231477399758805E-2</v>
      </c>
      <c r="F5267">
        <v>3275.1544381363638</v>
      </c>
      <c r="G5267">
        <v>37546.160889483537</v>
      </c>
    </row>
    <row r="5268" spans="1:7" x14ac:dyDescent="0.25">
      <c r="A5268" t="s">
        <v>11</v>
      </c>
      <c r="B5268" t="s">
        <v>22</v>
      </c>
      <c r="C5268">
        <v>43543</v>
      </c>
      <c r="D5268">
        <v>40880.668924330203</v>
      </c>
      <c r="E5268">
        <v>6.1819083576804351E-2</v>
      </c>
      <c r="F5268">
        <v>2527.2054889088372</v>
      </c>
      <c r="G5268">
        <v>38353.463435421363</v>
      </c>
    </row>
    <row r="5269" spans="1:7" x14ac:dyDescent="0.25">
      <c r="A5269" t="s">
        <v>11</v>
      </c>
      <c r="B5269" t="s">
        <v>10</v>
      </c>
      <c r="C5269">
        <v>43543</v>
      </c>
      <c r="D5269">
        <v>41388.461086268901</v>
      </c>
      <c r="E5269">
        <v>6.6586409613919716E-3</v>
      </c>
      <c r="F5269">
        <v>275.59090231800775</v>
      </c>
      <c r="G5269">
        <v>41112.870183950894</v>
      </c>
    </row>
    <row r="5270" spans="1:7" x14ac:dyDescent="0.25">
      <c r="A5270" t="s">
        <v>9</v>
      </c>
      <c r="B5270" t="s">
        <v>8</v>
      </c>
      <c r="C5270">
        <v>43543</v>
      </c>
      <c r="D5270">
        <v>40720.528901715697</v>
      </c>
      <c r="E5270">
        <v>7.531430990948805E-2</v>
      </c>
      <c r="F5270">
        <v>3066.8385333820811</v>
      </c>
      <c r="G5270">
        <v>37653.690368333613</v>
      </c>
    </row>
    <row r="5271" spans="1:7" x14ac:dyDescent="0.25">
      <c r="A5271" t="s">
        <v>11</v>
      </c>
      <c r="B5271" t="s">
        <v>26</v>
      </c>
      <c r="C5271">
        <v>43543</v>
      </c>
      <c r="D5271">
        <v>41065.452734562401</v>
      </c>
      <c r="E5271">
        <v>1.5839727018756922E-3</v>
      </c>
      <c r="F5271">
        <v>65.046556121713337</v>
      </c>
      <c r="G5271">
        <v>41000.406178440688</v>
      </c>
    </row>
    <row r="5272" spans="1:7" x14ac:dyDescent="0.25">
      <c r="A5272" t="s">
        <v>11</v>
      </c>
      <c r="B5272" t="s">
        <v>10</v>
      </c>
      <c r="C5272">
        <v>43543</v>
      </c>
      <c r="D5272">
        <v>41109.710884445398</v>
      </c>
      <c r="E5272">
        <v>3.5414564874397765E-2</v>
      </c>
      <c r="F5272">
        <v>1455.8825230849275</v>
      </c>
      <c r="G5272">
        <v>39653.828361360473</v>
      </c>
    </row>
    <row r="5273" spans="1:7" x14ac:dyDescent="0.25">
      <c r="A5273" t="s">
        <v>9</v>
      </c>
      <c r="B5273" t="s">
        <v>7</v>
      </c>
      <c r="C5273">
        <v>43543</v>
      </c>
      <c r="D5273">
        <v>40857.969590388202</v>
      </c>
      <c r="E5273">
        <v>9.4715657402194092E-2</v>
      </c>
      <c r="F5273">
        <v>3869.8894498724735</v>
      </c>
      <c r="G5273">
        <v>36988.080140515725</v>
      </c>
    </row>
    <row r="5274" spans="1:7" x14ac:dyDescent="0.25">
      <c r="A5274" t="s">
        <v>11</v>
      </c>
      <c r="B5274" t="s">
        <v>12</v>
      </c>
      <c r="C5274">
        <v>43543</v>
      </c>
      <c r="D5274">
        <v>41270.301132915003</v>
      </c>
      <c r="E5274">
        <v>4.680816561530636E-2</v>
      </c>
      <c r="F5274">
        <v>1931.7870904230513</v>
      </c>
      <c r="G5274">
        <v>39338.514042491952</v>
      </c>
    </row>
    <row r="5275" spans="1:7" x14ac:dyDescent="0.25">
      <c r="A5275" t="s">
        <v>6</v>
      </c>
      <c r="B5275" t="s">
        <v>15</v>
      </c>
      <c r="C5275">
        <v>43543</v>
      </c>
      <c r="D5275">
        <v>40621.077081131298</v>
      </c>
      <c r="E5275">
        <v>9.903065698133566E-2</v>
      </c>
      <c r="F5275">
        <v>4022.731950633909</v>
      </c>
      <c r="G5275">
        <v>36598.345130497386</v>
      </c>
    </row>
    <row r="5276" spans="1:7" x14ac:dyDescent="0.25">
      <c r="A5276" t="s">
        <v>11</v>
      </c>
      <c r="B5276" t="s">
        <v>27</v>
      </c>
      <c r="C5276">
        <v>43543</v>
      </c>
      <c r="D5276">
        <v>41387.7357869837</v>
      </c>
      <c r="E5276">
        <v>9.8806022659599646E-2</v>
      </c>
      <c r="F5276">
        <v>4089.3575599982346</v>
      </c>
      <c r="G5276">
        <v>37298.378226985464</v>
      </c>
    </row>
    <row r="5277" spans="1:7" x14ac:dyDescent="0.25">
      <c r="A5277" t="s">
        <v>11</v>
      </c>
      <c r="B5277" t="s">
        <v>13</v>
      </c>
      <c r="C5277">
        <v>43543</v>
      </c>
      <c r="D5277">
        <v>41068.196178313498</v>
      </c>
      <c r="E5277">
        <v>3.4319482788067797E-2</v>
      </c>
      <c r="F5277">
        <v>1409.4392518786217</v>
      </c>
      <c r="G5277">
        <v>39658.756926434879</v>
      </c>
    </row>
    <row r="5278" spans="1:7" x14ac:dyDescent="0.25">
      <c r="A5278" t="s">
        <v>6</v>
      </c>
      <c r="B5278" t="s">
        <v>19</v>
      </c>
      <c r="C5278">
        <v>43543</v>
      </c>
      <c r="D5278">
        <v>41106.059083321503</v>
      </c>
      <c r="E5278">
        <v>1.8223272911702271E-2</v>
      </c>
      <c r="F5278">
        <v>749.08693299992581</v>
      </c>
      <c r="G5278">
        <v>40356.972150321577</v>
      </c>
    </row>
    <row r="5279" spans="1:7" x14ac:dyDescent="0.25">
      <c r="A5279" t="s">
        <v>9</v>
      </c>
      <c r="B5279" t="s">
        <v>20</v>
      </c>
      <c r="C5279">
        <v>43543</v>
      </c>
      <c r="D5279">
        <v>40897.202447183401</v>
      </c>
      <c r="E5279">
        <v>1.3530213866445453E-2</v>
      </c>
      <c r="F5279">
        <v>553.34789564970777</v>
      </c>
      <c r="G5279">
        <v>40343.854551533695</v>
      </c>
    </row>
    <row r="5280" spans="1:7" x14ac:dyDescent="0.25">
      <c r="A5280" t="s">
        <v>9</v>
      </c>
      <c r="B5280" t="s">
        <v>26</v>
      </c>
      <c r="C5280">
        <v>43543</v>
      </c>
      <c r="D5280">
        <v>40838.596881445701</v>
      </c>
      <c r="E5280">
        <v>4.4161881981964766E-2</v>
      </c>
      <c r="F5280">
        <v>1803.5092957874394</v>
      </c>
      <c r="G5280">
        <v>39035.087585658264</v>
      </c>
    </row>
    <row r="5281" spans="1:7" x14ac:dyDescent="0.25">
      <c r="A5281" t="s">
        <v>4</v>
      </c>
      <c r="B5281" t="s">
        <v>10</v>
      </c>
      <c r="C5281">
        <v>43543</v>
      </c>
      <c r="D5281">
        <v>40244.663757749797</v>
      </c>
      <c r="E5281">
        <v>7.4281153635581562E-2</v>
      </c>
      <c r="F5281">
        <v>2989.420051601734</v>
      </c>
      <c r="G5281">
        <v>37255.24370614806</v>
      </c>
    </row>
    <row r="5282" spans="1:7" x14ac:dyDescent="0.25">
      <c r="A5282" t="s">
        <v>6</v>
      </c>
      <c r="B5282" t="s">
        <v>14</v>
      </c>
      <c r="C5282">
        <v>43543</v>
      </c>
      <c r="D5282">
        <v>40860.715304651902</v>
      </c>
      <c r="E5282">
        <v>1.7448244947663394E-2</v>
      </c>
      <c r="F5282">
        <v>712.94776937230483</v>
      </c>
      <c r="G5282">
        <v>40147.7675352796</v>
      </c>
    </row>
    <row r="5283" spans="1:7" x14ac:dyDescent="0.25">
      <c r="A5283" t="s">
        <v>11</v>
      </c>
      <c r="B5283" t="s">
        <v>25</v>
      </c>
      <c r="C5283">
        <v>43543</v>
      </c>
      <c r="D5283">
        <v>41152.740437619599</v>
      </c>
      <c r="E5283">
        <v>7.1086962249908098E-2</v>
      </c>
      <c r="F5283">
        <v>2925.4233059693311</v>
      </c>
      <c r="G5283">
        <v>38227.31713165027</v>
      </c>
    </row>
    <row r="5284" spans="1:7" x14ac:dyDescent="0.25">
      <c r="A5284" t="s">
        <v>9</v>
      </c>
      <c r="B5284" t="s">
        <v>24</v>
      </c>
      <c r="C5284">
        <v>43543</v>
      </c>
      <c r="D5284">
        <v>41059.480857443399</v>
      </c>
      <c r="E5284">
        <v>2.5401081883647928E-2</v>
      </c>
      <c r="F5284">
        <v>1042.9552353599945</v>
      </c>
      <c r="G5284">
        <v>40016.525622083405</v>
      </c>
    </row>
    <row r="5285" spans="1:7" x14ac:dyDescent="0.25">
      <c r="A5285" t="s">
        <v>11</v>
      </c>
      <c r="B5285" t="s">
        <v>5</v>
      </c>
      <c r="C5285">
        <v>43543</v>
      </c>
      <c r="D5285">
        <v>40989.087673780799</v>
      </c>
      <c r="E5285">
        <v>6.9885516107470264E-2</v>
      </c>
      <c r="F5285">
        <v>2864.5435468565188</v>
      </c>
      <c r="G5285">
        <v>38124.54412692428</v>
      </c>
    </row>
    <row r="5286" spans="1:7" x14ac:dyDescent="0.25">
      <c r="A5286" t="s">
        <v>6</v>
      </c>
      <c r="B5286" t="s">
        <v>18</v>
      </c>
      <c r="C5286">
        <v>43543</v>
      </c>
      <c r="D5286">
        <v>40874.477804905902</v>
      </c>
      <c r="E5286">
        <v>6.6392969065343727E-2</v>
      </c>
      <c r="F5286">
        <v>2713.7779404631965</v>
      </c>
      <c r="G5286">
        <v>38160.699864442708</v>
      </c>
    </row>
    <row r="5287" spans="1:7" x14ac:dyDescent="0.25">
      <c r="A5287" t="s">
        <v>9</v>
      </c>
      <c r="B5287" t="s">
        <v>27</v>
      </c>
      <c r="C5287">
        <v>43543</v>
      </c>
      <c r="D5287">
        <v>41090.4795897031</v>
      </c>
      <c r="E5287">
        <v>3.059518242488686E-2</v>
      </c>
      <c r="F5287">
        <v>1257.1707189730566</v>
      </c>
      <c r="G5287">
        <v>39833.308870730041</v>
      </c>
    </row>
    <row r="5288" spans="1:7" x14ac:dyDescent="0.25">
      <c r="A5288" t="s">
        <v>11</v>
      </c>
      <c r="B5288" t="s">
        <v>22</v>
      </c>
      <c r="C5288">
        <v>43543</v>
      </c>
      <c r="D5288">
        <v>41077.776140194401</v>
      </c>
      <c r="E5288">
        <v>7.5842021732774559E-2</v>
      </c>
      <c r="F5288">
        <v>3115.4215907586718</v>
      </c>
      <c r="G5288">
        <v>37962.354549435731</v>
      </c>
    </row>
    <row r="5289" spans="1:7" x14ac:dyDescent="0.25">
      <c r="A5289" t="s">
        <v>4</v>
      </c>
      <c r="B5289" t="s">
        <v>27</v>
      </c>
      <c r="C5289">
        <v>43543</v>
      </c>
      <c r="D5289">
        <v>40381.341248586199</v>
      </c>
      <c r="E5289">
        <v>7.7392457304382253E-2</v>
      </c>
      <c r="F5289">
        <v>3125.2112284748973</v>
      </c>
      <c r="G5289">
        <v>37256.130020111304</v>
      </c>
    </row>
    <row r="5290" spans="1:7" x14ac:dyDescent="0.25">
      <c r="A5290" t="s">
        <v>11</v>
      </c>
      <c r="B5290" t="s">
        <v>10</v>
      </c>
      <c r="C5290">
        <v>43543</v>
      </c>
      <c r="D5290">
        <v>40853.918468416799</v>
      </c>
      <c r="E5290">
        <v>6.5952228183892542E-2</v>
      </c>
      <c r="F5290">
        <v>2694.4069530351667</v>
      </c>
      <c r="G5290">
        <v>38159.51151538163</v>
      </c>
    </row>
    <row r="5291" spans="1:7" x14ac:dyDescent="0.25">
      <c r="A5291" t="s">
        <v>9</v>
      </c>
      <c r="B5291" t="s">
        <v>5</v>
      </c>
      <c r="C5291">
        <v>43543</v>
      </c>
      <c r="D5291">
        <v>40607.684540955801</v>
      </c>
      <c r="E5291">
        <v>4.4682473130323939E-2</v>
      </c>
      <c r="F5291">
        <v>1814.4517733859284</v>
      </c>
      <c r="G5291">
        <v>38793.232767569876</v>
      </c>
    </row>
    <row r="5292" spans="1:7" x14ac:dyDescent="0.25">
      <c r="A5292" t="s">
        <v>9</v>
      </c>
      <c r="B5292" t="s">
        <v>19</v>
      </c>
      <c r="C5292">
        <v>43543</v>
      </c>
      <c r="D5292">
        <v>40965.842314776201</v>
      </c>
      <c r="E5292">
        <v>2.4357630719948477E-2</v>
      </c>
      <c r="F5292">
        <v>997.83085923495798</v>
      </c>
      <c r="G5292">
        <v>39968.011455541244</v>
      </c>
    </row>
    <row r="5293" spans="1:7" x14ac:dyDescent="0.25">
      <c r="A5293" t="s">
        <v>9</v>
      </c>
      <c r="B5293" t="s">
        <v>17</v>
      </c>
      <c r="C5293">
        <v>43543</v>
      </c>
      <c r="D5293">
        <v>40970.547459984598</v>
      </c>
      <c r="E5293">
        <v>4.1915679434995107E-2</v>
      </c>
      <c r="F5293">
        <v>1717.3083336089674</v>
      </c>
      <c r="G5293">
        <v>39253.239126375629</v>
      </c>
    </row>
    <row r="5294" spans="1:7" x14ac:dyDescent="0.25">
      <c r="A5294" t="s">
        <v>4</v>
      </c>
      <c r="B5294" t="s">
        <v>16</v>
      </c>
      <c r="C5294">
        <v>43543</v>
      </c>
      <c r="D5294">
        <v>40283.094271556001</v>
      </c>
      <c r="E5294">
        <v>2.2910862090475218E-2</v>
      </c>
      <c r="F5294">
        <v>922.92041743323182</v>
      </c>
      <c r="G5294">
        <v>39360.173854122768</v>
      </c>
    </row>
    <row r="5295" spans="1:7" x14ac:dyDescent="0.25">
      <c r="A5295" t="s">
        <v>6</v>
      </c>
      <c r="B5295" t="s">
        <v>26</v>
      </c>
      <c r="C5295">
        <v>43543</v>
      </c>
      <c r="D5295">
        <v>40870.951068182803</v>
      </c>
      <c r="E5295">
        <v>2.6811232251348464E-2</v>
      </c>
      <c r="F5295">
        <v>1095.8005614225476</v>
      </c>
      <c r="G5295">
        <v>39775.150506760256</v>
      </c>
    </row>
    <row r="5296" spans="1:7" x14ac:dyDescent="0.25">
      <c r="A5296" t="s">
        <v>11</v>
      </c>
      <c r="B5296" t="s">
        <v>14</v>
      </c>
      <c r="C5296">
        <v>43543</v>
      </c>
      <c r="D5296">
        <v>40838.816818216699</v>
      </c>
      <c r="E5296">
        <v>6.5340400307569166E-3</v>
      </c>
      <c r="F5296">
        <v>266.84246389897675</v>
      </c>
      <c r="G5296">
        <v>40571.974354317725</v>
      </c>
    </row>
    <row r="5297" spans="1:7" x14ac:dyDescent="0.25">
      <c r="A5297" t="s">
        <v>9</v>
      </c>
      <c r="B5297" t="s">
        <v>15</v>
      </c>
      <c r="C5297">
        <v>43543</v>
      </c>
      <c r="D5297">
        <v>41226.722984606698</v>
      </c>
      <c r="E5297">
        <v>6.942276721148144E-2</v>
      </c>
      <c r="F5297">
        <v>2862.0731926525823</v>
      </c>
      <c r="G5297">
        <v>38364.649791954114</v>
      </c>
    </row>
    <row r="5298" spans="1:7" x14ac:dyDescent="0.25">
      <c r="A5298" t="s">
        <v>9</v>
      </c>
      <c r="B5298" t="s">
        <v>7</v>
      </c>
      <c r="C5298">
        <v>43543</v>
      </c>
      <c r="D5298">
        <v>40895.313685377201</v>
      </c>
      <c r="E5298">
        <v>7.8795781168733744E-2</v>
      </c>
      <c r="F5298">
        <v>3222.3781879797043</v>
      </c>
      <c r="G5298">
        <v>37672.935497397499</v>
      </c>
    </row>
    <row r="5299" spans="1:7" x14ac:dyDescent="0.25">
      <c r="A5299" t="s">
        <v>9</v>
      </c>
      <c r="B5299" t="s">
        <v>5</v>
      </c>
      <c r="C5299">
        <v>43543</v>
      </c>
      <c r="D5299">
        <v>40979.559482452401</v>
      </c>
      <c r="E5299">
        <v>7.1970929774878428E-2</v>
      </c>
      <c r="F5299">
        <v>2949.336997717035</v>
      </c>
      <c r="G5299">
        <v>38030.222484735365</v>
      </c>
    </row>
    <row r="5300" spans="1:7" x14ac:dyDescent="0.25">
      <c r="A5300" t="s">
        <v>11</v>
      </c>
      <c r="B5300" t="s">
        <v>22</v>
      </c>
      <c r="C5300">
        <v>43543</v>
      </c>
      <c r="D5300">
        <v>40857.807654614597</v>
      </c>
      <c r="E5300">
        <v>6.7085294433438913E-2</v>
      </c>
      <c r="F5300">
        <v>2740.9580564146345</v>
      </c>
      <c r="G5300">
        <v>38116.849598199959</v>
      </c>
    </row>
    <row r="5301" spans="1:7" x14ac:dyDescent="0.25">
      <c r="A5301" t="s">
        <v>11</v>
      </c>
      <c r="B5301" t="s">
        <v>27</v>
      </c>
      <c r="C5301">
        <v>43543</v>
      </c>
      <c r="D5301">
        <v>40986.606888950097</v>
      </c>
      <c r="E5301">
        <v>4.6393336310594419E-2</v>
      </c>
      <c r="F5301">
        <v>1901.5054376291878</v>
      </c>
      <c r="G5301">
        <v>39085.101451320908</v>
      </c>
    </row>
    <row r="5302" spans="1:7" x14ac:dyDescent="0.25">
      <c r="A5302" t="s">
        <v>11</v>
      </c>
      <c r="B5302" t="s">
        <v>17</v>
      </c>
      <c r="C5302">
        <v>43543</v>
      </c>
      <c r="D5302">
        <v>41133.392587231399</v>
      </c>
      <c r="E5302">
        <v>1.0638690247309358E-2</v>
      </c>
      <c r="F5302">
        <v>437.60542255652575</v>
      </c>
      <c r="G5302">
        <v>40695.787164674875</v>
      </c>
    </row>
    <row r="5303" spans="1:7" x14ac:dyDescent="0.25">
      <c r="A5303" t="s">
        <v>4</v>
      </c>
      <c r="B5303" t="s">
        <v>21</v>
      </c>
      <c r="C5303">
        <v>43543</v>
      </c>
      <c r="D5303">
        <v>40478.670125157798</v>
      </c>
      <c r="E5303">
        <v>6.6503803262157601E-2</v>
      </c>
      <c r="F5303">
        <v>2691.9855143172708</v>
      </c>
      <c r="G5303">
        <v>37786.68461084053</v>
      </c>
    </row>
    <row r="5304" spans="1:7" x14ac:dyDescent="0.25">
      <c r="A5304" t="s">
        <v>4</v>
      </c>
      <c r="B5304" t="s">
        <v>25</v>
      </c>
      <c r="C5304">
        <v>43543</v>
      </c>
      <c r="D5304">
        <v>40643.642214548199</v>
      </c>
      <c r="E5304">
        <v>6.0102298615930388E-2</v>
      </c>
      <c r="F5304">
        <v>2442.7763212178102</v>
      </c>
      <c r="G5304">
        <v>38200.865893330389</v>
      </c>
    </row>
    <row r="5305" spans="1:7" x14ac:dyDescent="0.25">
      <c r="A5305" t="s">
        <v>11</v>
      </c>
      <c r="B5305" t="s">
        <v>23</v>
      </c>
      <c r="C5305">
        <v>43543</v>
      </c>
      <c r="D5305">
        <v>41011.787151669501</v>
      </c>
      <c r="E5305">
        <v>2.7340261659760924E-2</v>
      </c>
      <c r="F5305">
        <v>1121.2729918610653</v>
      </c>
      <c r="G5305">
        <v>39890.514159808437</v>
      </c>
    </row>
    <row r="5306" spans="1:7" x14ac:dyDescent="0.25">
      <c r="A5306" t="s">
        <v>9</v>
      </c>
      <c r="B5306" t="s">
        <v>15</v>
      </c>
      <c r="C5306">
        <v>43543</v>
      </c>
      <c r="D5306">
        <v>41422.456513846199</v>
      </c>
      <c r="E5306">
        <v>7.4801418430069613E-2</v>
      </c>
      <c r="F5306">
        <v>3098.458502093572</v>
      </c>
      <c r="G5306">
        <v>38323.998011752628</v>
      </c>
    </row>
    <row r="5307" spans="1:7" x14ac:dyDescent="0.25">
      <c r="A5307" t="s">
        <v>9</v>
      </c>
      <c r="B5307" t="s">
        <v>24</v>
      </c>
      <c r="C5307">
        <v>43543</v>
      </c>
      <c r="D5307">
        <v>40749.504158863099</v>
      </c>
      <c r="E5307">
        <v>9.2395066472229156E-2</v>
      </c>
      <c r="F5307">
        <v>3765.0531454685347</v>
      </c>
      <c r="G5307">
        <v>36984.451013394566</v>
      </c>
    </row>
    <row r="5308" spans="1:7" x14ac:dyDescent="0.25">
      <c r="A5308" t="s">
        <v>4</v>
      </c>
      <c r="B5308" t="s">
        <v>15</v>
      </c>
      <c r="C5308">
        <v>43543</v>
      </c>
      <c r="D5308">
        <v>40275.212580699001</v>
      </c>
      <c r="E5308">
        <v>9.8577119514387232E-2</v>
      </c>
      <c r="F5308">
        <v>3970.2144440349175</v>
      </c>
      <c r="G5308">
        <v>36304.998136664086</v>
      </c>
    </row>
    <row r="5309" spans="1:7" x14ac:dyDescent="0.25">
      <c r="A5309" t="s">
        <v>9</v>
      </c>
      <c r="B5309" t="s">
        <v>16</v>
      </c>
      <c r="C5309">
        <v>43543</v>
      </c>
      <c r="D5309">
        <v>40935.570098411103</v>
      </c>
      <c r="E5309">
        <v>6.1615288938184826E-2</v>
      </c>
      <c r="F5309">
        <v>2522.2569794629189</v>
      </c>
      <c r="G5309">
        <v>38413.313118948186</v>
      </c>
    </row>
    <row r="5310" spans="1:7" x14ac:dyDescent="0.25">
      <c r="A5310" t="s">
        <v>9</v>
      </c>
      <c r="B5310" t="s">
        <v>22</v>
      </c>
      <c r="C5310">
        <v>43543</v>
      </c>
      <c r="D5310">
        <v>40877.594069447798</v>
      </c>
      <c r="E5310">
        <v>1.690000576189481E-2</v>
      </c>
      <c r="F5310">
        <v>690.83157530606491</v>
      </c>
      <c r="G5310">
        <v>40186.762494141731</v>
      </c>
    </row>
    <row r="5311" spans="1:7" x14ac:dyDescent="0.25">
      <c r="A5311" t="s">
        <v>11</v>
      </c>
      <c r="B5311" t="s">
        <v>21</v>
      </c>
      <c r="C5311">
        <v>43543</v>
      </c>
      <c r="D5311">
        <v>40713.048689176801</v>
      </c>
      <c r="E5311">
        <v>8.8101131525677889E-2</v>
      </c>
      <c r="F5311">
        <v>3586.8656573764933</v>
      </c>
      <c r="G5311">
        <v>37126.183031800305</v>
      </c>
    </row>
    <row r="5312" spans="1:7" x14ac:dyDescent="0.25">
      <c r="A5312" t="s">
        <v>6</v>
      </c>
      <c r="B5312" t="s">
        <v>8</v>
      </c>
      <c r="C5312">
        <v>43543</v>
      </c>
      <c r="D5312">
        <v>40755.247817092801</v>
      </c>
      <c r="E5312">
        <v>1.5233915730439498E-2</v>
      </c>
      <c r="F5312">
        <v>620.86201081877005</v>
      </c>
      <c r="G5312">
        <v>40134.385806274033</v>
      </c>
    </row>
    <row r="5313" spans="1:7" x14ac:dyDescent="0.25">
      <c r="A5313" t="s">
        <v>11</v>
      </c>
      <c r="B5313" t="s">
        <v>14</v>
      </c>
      <c r="C5313">
        <v>43543</v>
      </c>
      <c r="D5313">
        <v>41001.994054221002</v>
      </c>
      <c r="E5313">
        <v>9.8407384027576289E-2</v>
      </c>
      <c r="F5313">
        <v>4034.898974790126</v>
      </c>
      <c r="G5313">
        <v>36967.095079430874</v>
      </c>
    </row>
    <row r="5314" spans="1:7" x14ac:dyDescent="0.25">
      <c r="A5314" t="s">
        <v>9</v>
      </c>
      <c r="B5314" t="s">
        <v>24</v>
      </c>
      <c r="C5314">
        <v>43543</v>
      </c>
      <c r="D5314">
        <v>41194.2537459999</v>
      </c>
      <c r="E5314">
        <v>5.2273722614025395E-2</v>
      </c>
      <c r="F5314">
        <v>2153.3769936101753</v>
      </c>
      <c r="G5314">
        <v>39040.876752389726</v>
      </c>
    </row>
    <row r="5315" spans="1:7" x14ac:dyDescent="0.25">
      <c r="A5315" t="s">
        <v>9</v>
      </c>
      <c r="B5315" t="s">
        <v>7</v>
      </c>
      <c r="C5315">
        <v>43543</v>
      </c>
      <c r="D5315">
        <v>41406.855560293501</v>
      </c>
      <c r="E5315">
        <v>9.1592970776499263E-2</v>
      </c>
      <c r="F5315">
        <v>3792.5769112806888</v>
      </c>
      <c r="G5315">
        <v>37614.278649012813</v>
      </c>
    </row>
    <row r="5316" spans="1:7" x14ac:dyDescent="0.25">
      <c r="A5316" t="s">
        <v>11</v>
      </c>
      <c r="B5316" t="s">
        <v>8</v>
      </c>
      <c r="C5316">
        <v>43543</v>
      </c>
      <c r="D5316">
        <v>41226.235710124398</v>
      </c>
      <c r="E5316">
        <v>6.5301387772294023E-2</v>
      </c>
      <c r="F5316">
        <v>2692.1304044988287</v>
      </c>
      <c r="G5316">
        <v>38534.10530562557</v>
      </c>
    </row>
    <row r="5317" spans="1:7" x14ac:dyDescent="0.25">
      <c r="A5317" t="s">
        <v>9</v>
      </c>
      <c r="B5317" t="s">
        <v>20</v>
      </c>
      <c r="C5317">
        <v>43543</v>
      </c>
      <c r="D5317">
        <v>41298.058134115097</v>
      </c>
      <c r="E5317">
        <v>7.9670680755003762E-2</v>
      </c>
      <c r="F5317">
        <v>3290.24440540467</v>
      </c>
      <c r="G5317">
        <v>38007.813728710425</v>
      </c>
    </row>
    <row r="5318" spans="1:7" x14ac:dyDescent="0.25">
      <c r="A5318" t="s">
        <v>6</v>
      </c>
      <c r="B5318" t="s">
        <v>19</v>
      </c>
      <c r="C5318">
        <v>43543</v>
      </c>
      <c r="D5318">
        <v>41061.685803013301</v>
      </c>
      <c r="E5318">
        <v>1.6209601960612486E-2</v>
      </c>
      <c r="F5318">
        <v>665.5935826985783</v>
      </c>
      <c r="G5318">
        <v>40396.09222031472</v>
      </c>
    </row>
    <row r="5319" spans="1:7" x14ac:dyDescent="0.25">
      <c r="A5319" t="s">
        <v>9</v>
      </c>
      <c r="B5319" t="s">
        <v>25</v>
      </c>
      <c r="C5319">
        <v>43543</v>
      </c>
      <c r="D5319">
        <v>40870.614817125999</v>
      </c>
      <c r="E5319">
        <v>3.4378352783864079E-2</v>
      </c>
      <c r="F5319">
        <v>1405.0644146765801</v>
      </c>
      <c r="G5319">
        <v>39465.550402449422</v>
      </c>
    </row>
    <row r="5320" spans="1:7" x14ac:dyDescent="0.25">
      <c r="A5320" t="s">
        <v>9</v>
      </c>
      <c r="B5320" t="s">
        <v>25</v>
      </c>
      <c r="C5320">
        <v>43543</v>
      </c>
      <c r="D5320">
        <v>40599.194069688398</v>
      </c>
      <c r="E5320">
        <v>9.446415373443319E-2</v>
      </c>
      <c r="F5320">
        <v>3835.1685100931331</v>
      </c>
      <c r="G5320">
        <v>36764.025559595262</v>
      </c>
    </row>
    <row r="5321" spans="1:7" x14ac:dyDescent="0.25">
      <c r="A5321" t="s">
        <v>9</v>
      </c>
      <c r="B5321" t="s">
        <v>7</v>
      </c>
      <c r="C5321">
        <v>43543</v>
      </c>
      <c r="D5321">
        <v>41014.193881530198</v>
      </c>
      <c r="E5321">
        <v>3.8614351180987425E-2</v>
      </c>
      <c r="F5321">
        <v>1583.7364859465129</v>
      </c>
      <c r="G5321">
        <v>39430.457395583682</v>
      </c>
    </row>
    <row r="5322" spans="1:7" x14ac:dyDescent="0.25">
      <c r="A5322" t="s">
        <v>9</v>
      </c>
      <c r="B5322" t="s">
        <v>14</v>
      </c>
      <c r="C5322">
        <v>43543</v>
      </c>
      <c r="D5322">
        <v>40932.943721918396</v>
      </c>
      <c r="E5322">
        <v>3.2068201018165848E-2</v>
      </c>
      <c r="F5322">
        <v>1312.6458675397489</v>
      </c>
      <c r="G5322">
        <v>39620.297854378645</v>
      </c>
    </row>
    <row r="5323" spans="1:7" x14ac:dyDescent="0.25">
      <c r="A5323" t="s">
        <v>11</v>
      </c>
      <c r="B5323" t="s">
        <v>16</v>
      </c>
      <c r="C5323">
        <v>43543</v>
      </c>
      <c r="D5323">
        <v>41218.793553300398</v>
      </c>
      <c r="E5323">
        <v>4.8141956173396422E-2</v>
      </c>
      <c r="F5323">
        <v>1984.3533527632628</v>
      </c>
      <c r="G5323">
        <v>39234.440200537138</v>
      </c>
    </row>
    <row r="5324" spans="1:7" x14ac:dyDescent="0.25">
      <c r="A5324" t="s">
        <v>9</v>
      </c>
      <c r="B5324" t="s">
        <v>25</v>
      </c>
      <c r="C5324">
        <v>43543</v>
      </c>
      <c r="D5324">
        <v>41445.496831596603</v>
      </c>
      <c r="E5324">
        <v>1.0758639104635006E-2</v>
      </c>
      <c r="F5324">
        <v>445.89714292344144</v>
      </c>
      <c r="G5324">
        <v>40999.599688673159</v>
      </c>
    </row>
    <row r="5325" spans="1:7" x14ac:dyDescent="0.25">
      <c r="A5325" t="s">
        <v>9</v>
      </c>
      <c r="B5325" t="s">
        <v>18</v>
      </c>
      <c r="C5325">
        <v>43543</v>
      </c>
      <c r="D5325">
        <v>41017.366681109903</v>
      </c>
      <c r="E5325">
        <v>3.6316826772313418E-2</v>
      </c>
      <c r="F5325">
        <v>1489.6206004143285</v>
      </c>
      <c r="G5325">
        <v>39527.746080695571</v>
      </c>
    </row>
    <row r="5326" spans="1:7" x14ac:dyDescent="0.25">
      <c r="A5326" t="s">
        <v>9</v>
      </c>
      <c r="B5326" t="s">
        <v>23</v>
      </c>
      <c r="C5326">
        <v>43543</v>
      </c>
      <c r="D5326">
        <v>40704.650768094398</v>
      </c>
      <c r="E5326">
        <v>5.9196961395512698E-2</v>
      </c>
      <c r="F5326">
        <v>2409.5916401367103</v>
      </c>
      <c r="G5326">
        <v>38295.059127957691</v>
      </c>
    </row>
    <row r="5327" spans="1:7" x14ac:dyDescent="0.25">
      <c r="A5327" t="s">
        <v>4</v>
      </c>
      <c r="B5327" t="s">
        <v>7</v>
      </c>
      <c r="C5327">
        <v>43543</v>
      </c>
      <c r="D5327">
        <v>40442.195776187997</v>
      </c>
      <c r="E5327">
        <v>9.0804630877669212E-2</v>
      </c>
      <c r="F5327">
        <v>3672.3386593391838</v>
      </c>
      <c r="G5327">
        <v>36769.857116848812</v>
      </c>
    </row>
    <row r="5328" spans="1:7" x14ac:dyDescent="0.25">
      <c r="A5328" t="s">
        <v>11</v>
      </c>
      <c r="B5328" t="s">
        <v>26</v>
      </c>
      <c r="C5328">
        <v>43543</v>
      </c>
      <c r="D5328">
        <v>40993.300767227003</v>
      </c>
      <c r="E5328">
        <v>9.3510721042305511E-2</v>
      </c>
      <c r="F5328">
        <v>3833.3131126474927</v>
      </c>
      <c r="G5328">
        <v>37159.987654579512</v>
      </c>
    </row>
    <row r="5329" spans="1:7" x14ac:dyDescent="0.25">
      <c r="A5329" t="s">
        <v>9</v>
      </c>
      <c r="B5329" t="s">
        <v>16</v>
      </c>
      <c r="C5329">
        <v>43543</v>
      </c>
      <c r="D5329">
        <v>41190.029049034703</v>
      </c>
      <c r="E5329">
        <v>2.9414302971532271E-2</v>
      </c>
      <c r="F5329">
        <v>1211.575993854522</v>
      </c>
      <c r="G5329">
        <v>39978.45305518018</v>
      </c>
    </row>
    <row r="5330" spans="1:7" x14ac:dyDescent="0.25">
      <c r="A5330" t="s">
        <v>9</v>
      </c>
      <c r="B5330" t="s">
        <v>15</v>
      </c>
      <c r="C5330">
        <v>43543</v>
      </c>
      <c r="D5330">
        <v>40749.518821133002</v>
      </c>
      <c r="E5330">
        <v>6.3783194641066826E-2</v>
      </c>
      <c r="F5330">
        <v>2599.1344904981424</v>
      </c>
      <c r="G5330">
        <v>38150.384330634857</v>
      </c>
    </row>
    <row r="5331" spans="1:7" x14ac:dyDescent="0.25">
      <c r="A5331" t="s">
        <v>4</v>
      </c>
      <c r="B5331" t="s">
        <v>26</v>
      </c>
      <c r="C5331">
        <v>43543</v>
      </c>
      <c r="D5331">
        <v>40554.982717109699</v>
      </c>
      <c r="E5331">
        <v>9.7211042173964965E-2</v>
      </c>
      <c r="F5331">
        <v>3942.3921352773714</v>
      </c>
      <c r="G5331">
        <v>36612.59058183233</v>
      </c>
    </row>
    <row r="5332" spans="1:7" x14ac:dyDescent="0.25">
      <c r="A5332" t="s">
        <v>9</v>
      </c>
      <c r="B5332" t="s">
        <v>8</v>
      </c>
      <c r="C5332">
        <v>43543</v>
      </c>
      <c r="D5332">
        <v>41050.598459868997</v>
      </c>
      <c r="E5332">
        <v>9.8320021839963696E-3</v>
      </c>
      <c r="F5332">
        <v>403.60957371179001</v>
      </c>
      <c r="G5332">
        <v>40646.988886157211</v>
      </c>
    </row>
    <row r="5333" spans="1:7" x14ac:dyDescent="0.25">
      <c r="A5333" t="s">
        <v>9</v>
      </c>
      <c r="B5333" t="s">
        <v>17</v>
      </c>
      <c r="C5333">
        <v>43543</v>
      </c>
      <c r="D5333">
        <v>41206.468113405397</v>
      </c>
      <c r="E5333">
        <v>2.4185264303605059E-2</v>
      </c>
      <c r="F5333">
        <v>996.58932234078361</v>
      </c>
      <c r="G5333">
        <v>40209.878791064613</v>
      </c>
    </row>
    <row r="5334" spans="1:7" x14ac:dyDescent="0.25">
      <c r="A5334" t="s">
        <v>11</v>
      </c>
      <c r="B5334" t="s">
        <v>20</v>
      </c>
      <c r="C5334">
        <v>43543</v>
      </c>
      <c r="D5334">
        <v>40940.479649764202</v>
      </c>
      <c r="E5334">
        <v>2.2814848577083504E-3</v>
      </c>
      <c r="F5334">
        <v>93.405084388253897</v>
      </c>
      <c r="G5334">
        <v>40847.074565375951</v>
      </c>
    </row>
    <row r="5335" spans="1:7" x14ac:dyDescent="0.25">
      <c r="A5335" t="s">
        <v>9</v>
      </c>
      <c r="B5335" t="s">
        <v>10</v>
      </c>
      <c r="C5335">
        <v>43543</v>
      </c>
      <c r="D5335">
        <v>41119.353670650598</v>
      </c>
      <c r="E5335">
        <v>4.102876432004977E-3</v>
      </c>
      <c r="F5335">
        <v>168.70762707458968</v>
      </c>
      <c r="G5335">
        <v>40950.646043576009</v>
      </c>
    </row>
    <row r="5336" spans="1:7" x14ac:dyDescent="0.25">
      <c r="A5336" t="s">
        <v>9</v>
      </c>
      <c r="B5336" t="s">
        <v>16</v>
      </c>
      <c r="C5336">
        <v>43543</v>
      </c>
      <c r="D5336">
        <v>40966.186662801701</v>
      </c>
      <c r="E5336">
        <v>2.4044557498527187E-4</v>
      </c>
      <c r="F5336">
        <v>9.8501383070913313</v>
      </c>
      <c r="G5336">
        <v>40956.336524494611</v>
      </c>
    </row>
    <row r="5337" spans="1:7" x14ac:dyDescent="0.25">
      <c r="A5337" t="s">
        <v>11</v>
      </c>
      <c r="B5337" t="s">
        <v>27</v>
      </c>
      <c r="C5337">
        <v>43543</v>
      </c>
      <c r="D5337">
        <v>41143.051477411202</v>
      </c>
      <c r="E5337">
        <v>1.2789277788949406E-2</v>
      </c>
      <c r="F5337">
        <v>526.18991442965716</v>
      </c>
      <c r="G5337">
        <v>40616.861562981547</v>
      </c>
    </row>
    <row r="5338" spans="1:7" x14ac:dyDescent="0.25">
      <c r="A5338" t="s">
        <v>11</v>
      </c>
      <c r="B5338" t="s">
        <v>18</v>
      </c>
      <c r="C5338">
        <v>43543</v>
      </c>
      <c r="D5338">
        <v>41392.630078146904</v>
      </c>
      <c r="E5338">
        <v>1.5299663081037685E-2</v>
      </c>
      <c r="F5338">
        <v>633.29329423367426</v>
      </c>
      <c r="G5338">
        <v>40759.336783913226</v>
      </c>
    </row>
    <row r="5339" spans="1:7" x14ac:dyDescent="0.25">
      <c r="A5339" t="s">
        <v>9</v>
      </c>
      <c r="B5339" t="s">
        <v>26</v>
      </c>
      <c r="C5339">
        <v>43543</v>
      </c>
      <c r="D5339">
        <v>40960.115814104603</v>
      </c>
      <c r="E5339">
        <v>6.0318661041073147E-2</v>
      </c>
      <c r="F5339">
        <v>2470.6593419940755</v>
      </c>
      <c r="G5339">
        <v>38489.456472110527</v>
      </c>
    </row>
    <row r="5340" spans="1:7" x14ac:dyDescent="0.25">
      <c r="A5340" t="s">
        <v>11</v>
      </c>
      <c r="B5340" t="s">
        <v>15</v>
      </c>
      <c r="C5340">
        <v>43543</v>
      </c>
      <c r="D5340">
        <v>41091.407464551703</v>
      </c>
      <c r="E5340">
        <v>6.3080808923385315E-2</v>
      </c>
      <c r="F5340">
        <v>2592.0792226643548</v>
      </c>
      <c r="G5340">
        <v>38499.32824188735</v>
      </c>
    </row>
    <row r="5341" spans="1:7" x14ac:dyDescent="0.25">
      <c r="A5341" t="s">
        <v>9</v>
      </c>
      <c r="B5341" t="s">
        <v>21</v>
      </c>
      <c r="C5341">
        <v>43543</v>
      </c>
      <c r="D5341">
        <v>40800.358534215004</v>
      </c>
      <c r="E5341">
        <v>5.4280254661508778E-3</v>
      </c>
      <c r="F5341">
        <v>221.46538515180535</v>
      </c>
      <c r="G5341">
        <v>40578.893149063195</v>
      </c>
    </row>
    <row r="5342" spans="1:7" x14ac:dyDescent="0.25">
      <c r="A5342" t="s">
        <v>9</v>
      </c>
      <c r="B5342" t="s">
        <v>14</v>
      </c>
      <c r="C5342">
        <v>43543</v>
      </c>
      <c r="D5342">
        <v>41291.457788278502</v>
      </c>
      <c r="E5342">
        <v>4.7979709248116051E-2</v>
      </c>
      <c r="F5342">
        <v>1981.1521391124595</v>
      </c>
      <c r="G5342">
        <v>39310.305649166039</v>
      </c>
    </row>
    <row r="5343" spans="1:7" x14ac:dyDescent="0.25">
      <c r="A5343" t="s">
        <v>4</v>
      </c>
      <c r="B5343" t="s">
        <v>22</v>
      </c>
      <c r="C5343">
        <v>43543</v>
      </c>
      <c r="D5343">
        <v>40418.281365650801</v>
      </c>
      <c r="E5343">
        <v>1.2296131341873974E-2</v>
      </c>
      <c r="F5343">
        <v>496.98849628485959</v>
      </c>
      <c r="G5343">
        <v>39921.292869365941</v>
      </c>
    </row>
    <row r="5344" spans="1:7" x14ac:dyDescent="0.25">
      <c r="A5344" t="s">
        <v>6</v>
      </c>
      <c r="B5344" t="s">
        <v>27</v>
      </c>
      <c r="C5344">
        <v>43543</v>
      </c>
      <c r="D5344">
        <v>40824.295632569003</v>
      </c>
      <c r="E5344">
        <v>3.7972316973970417E-2</v>
      </c>
      <c r="F5344">
        <v>1550.1930939989863</v>
      </c>
      <c r="G5344">
        <v>39274.10253857002</v>
      </c>
    </row>
    <row r="5345" spans="1:7" x14ac:dyDescent="0.25">
      <c r="A5345" t="s">
        <v>6</v>
      </c>
      <c r="B5345" t="s">
        <v>10</v>
      </c>
      <c r="C5345">
        <v>43543</v>
      </c>
      <c r="D5345">
        <v>41046.133158267003</v>
      </c>
      <c r="E5345">
        <v>5.4037194694839551E-2</v>
      </c>
      <c r="F5345">
        <v>2218.0178889435833</v>
      </c>
      <c r="G5345">
        <v>38828.115269323418</v>
      </c>
    </row>
    <row r="5346" spans="1:7" x14ac:dyDescent="0.25">
      <c r="A5346" t="s">
        <v>9</v>
      </c>
      <c r="B5346" t="s">
        <v>15</v>
      </c>
      <c r="C5346">
        <v>43543</v>
      </c>
      <c r="D5346">
        <v>40812.175514213202</v>
      </c>
      <c r="E5346">
        <v>5.0084697867804777E-2</v>
      </c>
      <c r="F5346">
        <v>2044.0654799571882</v>
      </c>
      <c r="G5346">
        <v>38768.110034256017</v>
      </c>
    </row>
    <row r="5347" spans="1:7" x14ac:dyDescent="0.25">
      <c r="A5347" t="s">
        <v>9</v>
      </c>
      <c r="B5347" t="s">
        <v>14</v>
      </c>
      <c r="C5347">
        <v>43543</v>
      </c>
      <c r="D5347">
        <v>40798.982177847298</v>
      </c>
      <c r="E5347">
        <v>9.8848990447744686E-2</v>
      </c>
      <c r="F5347">
        <v>4032.9381995757331</v>
      </c>
      <c r="G5347">
        <v>36766.043978271562</v>
      </c>
    </row>
    <row r="5348" spans="1:7" x14ac:dyDescent="0.25">
      <c r="A5348" t="s">
        <v>11</v>
      </c>
      <c r="B5348" t="s">
        <v>20</v>
      </c>
      <c r="C5348">
        <v>43543</v>
      </c>
      <c r="D5348">
        <v>41175.087176505098</v>
      </c>
      <c r="E5348">
        <v>8.0380568406821284E-2</v>
      </c>
      <c r="F5348">
        <v>3309.676911447898</v>
      </c>
      <c r="G5348">
        <v>37865.410265057202</v>
      </c>
    </row>
    <row r="5349" spans="1:7" x14ac:dyDescent="0.25">
      <c r="A5349" t="s">
        <v>9</v>
      </c>
      <c r="B5349" t="s">
        <v>15</v>
      </c>
      <c r="C5349">
        <v>43543</v>
      </c>
      <c r="D5349">
        <v>40671.108997427298</v>
      </c>
      <c r="E5349">
        <v>9.5621424687341236E-2</v>
      </c>
      <c r="F5349">
        <v>3889.0293859481408</v>
      </c>
      <c r="G5349">
        <v>36782.079611479159</v>
      </c>
    </row>
    <row r="5350" spans="1:7" x14ac:dyDescent="0.25">
      <c r="A5350" t="s">
        <v>9</v>
      </c>
      <c r="B5350" t="s">
        <v>10</v>
      </c>
      <c r="C5350">
        <v>43543</v>
      </c>
      <c r="D5350">
        <v>41111.8764933122</v>
      </c>
      <c r="E5350">
        <v>7.7173574572951903E-2</v>
      </c>
      <c r="F5350">
        <v>3172.7504663906175</v>
      </c>
      <c r="G5350">
        <v>37939.126026921585</v>
      </c>
    </row>
    <row r="5351" spans="1:7" x14ac:dyDescent="0.25">
      <c r="A5351" t="s">
        <v>6</v>
      </c>
      <c r="B5351" t="s">
        <v>25</v>
      </c>
      <c r="C5351">
        <v>43543</v>
      </c>
      <c r="D5351">
        <v>40915.795898069999</v>
      </c>
      <c r="E5351">
        <v>5.7108298932644415E-2</v>
      </c>
      <c r="F5351">
        <v>2336.6315032140478</v>
      </c>
      <c r="G5351">
        <v>38579.16439485595</v>
      </c>
    </row>
    <row r="5352" spans="1:7" x14ac:dyDescent="0.25">
      <c r="A5352" t="s">
        <v>11</v>
      </c>
      <c r="B5352" t="s">
        <v>18</v>
      </c>
      <c r="C5352">
        <v>43543</v>
      </c>
      <c r="D5352">
        <v>41474.348630163797</v>
      </c>
      <c r="E5352">
        <v>2.9066799043148007E-2</v>
      </c>
      <c r="F5352">
        <v>1205.526557078432</v>
      </c>
      <c r="G5352">
        <v>40268.822073085365</v>
      </c>
    </row>
    <row r="5353" spans="1:7" x14ac:dyDescent="0.25">
      <c r="A5353" t="s">
        <v>11</v>
      </c>
      <c r="B5353" t="s">
        <v>17</v>
      </c>
      <c r="C5353">
        <v>43543</v>
      </c>
      <c r="D5353">
        <v>41388.193659706703</v>
      </c>
      <c r="E5353">
        <v>8.1907952288334016E-2</v>
      </c>
      <c r="F5353">
        <v>3390.0221915795851</v>
      </c>
      <c r="G5353">
        <v>37998.171468127119</v>
      </c>
    </row>
    <row r="5354" spans="1:7" x14ac:dyDescent="0.25">
      <c r="A5354" t="s">
        <v>6</v>
      </c>
      <c r="B5354" t="s">
        <v>13</v>
      </c>
      <c r="C5354">
        <v>43543</v>
      </c>
      <c r="D5354">
        <v>40680.4548989174</v>
      </c>
      <c r="E5354">
        <v>5.8787846978567697E-2</v>
      </c>
      <c r="F5354">
        <v>2391.5163576160808</v>
      </c>
      <c r="G5354">
        <v>38288.938541301322</v>
      </c>
    </row>
    <row r="5355" spans="1:7" x14ac:dyDescent="0.25">
      <c r="A5355" t="s">
        <v>9</v>
      </c>
      <c r="B5355" t="s">
        <v>8</v>
      </c>
      <c r="C5355">
        <v>43543</v>
      </c>
      <c r="D5355">
        <v>40891.742636898001</v>
      </c>
      <c r="E5355">
        <v>7.9518809229429943E-2</v>
      </c>
      <c r="F5355">
        <v>3251.6626818024388</v>
      </c>
      <c r="G5355">
        <v>37640.079955095563</v>
      </c>
    </row>
    <row r="5356" spans="1:7" x14ac:dyDescent="0.25">
      <c r="A5356" t="s">
        <v>4</v>
      </c>
      <c r="B5356" t="s">
        <v>10</v>
      </c>
      <c r="C5356">
        <v>43543</v>
      </c>
      <c r="D5356">
        <v>40071.070078973004</v>
      </c>
      <c r="E5356">
        <v>2.1479168196335763E-2</v>
      </c>
      <c r="F5356">
        <v>860.6932540334185</v>
      </c>
      <c r="G5356">
        <v>39210.376824939587</v>
      </c>
    </row>
    <row r="5357" spans="1:7" x14ac:dyDescent="0.25">
      <c r="A5357" t="s">
        <v>11</v>
      </c>
      <c r="B5357" t="s">
        <v>18</v>
      </c>
      <c r="C5357">
        <v>43543</v>
      </c>
      <c r="D5357">
        <v>41571.745434457298</v>
      </c>
      <c r="E5357">
        <v>5.3132256736409908E-2</v>
      </c>
      <c r="F5357">
        <v>2208.8006514042618</v>
      </c>
      <c r="G5357">
        <v>39362.944783053033</v>
      </c>
    </row>
    <row r="5358" spans="1:7" x14ac:dyDescent="0.25">
      <c r="A5358" t="s">
        <v>4</v>
      </c>
      <c r="B5358" t="s">
        <v>18</v>
      </c>
      <c r="C5358">
        <v>43543</v>
      </c>
      <c r="D5358">
        <v>40588.897056239599</v>
      </c>
      <c r="E5358">
        <v>5.4196013490056212E-2</v>
      </c>
      <c r="F5358">
        <v>2199.7564124064643</v>
      </c>
      <c r="G5358">
        <v>38389.140643833132</v>
      </c>
    </row>
    <row r="5359" spans="1:7" x14ac:dyDescent="0.25">
      <c r="A5359" t="s">
        <v>9</v>
      </c>
      <c r="B5359" t="s">
        <v>15</v>
      </c>
      <c r="C5359">
        <v>43543</v>
      </c>
      <c r="D5359">
        <v>41146.1380316344</v>
      </c>
      <c r="E5359">
        <v>2.4459093712068881E-2</v>
      </c>
      <c r="F5359">
        <v>1006.3972460054672</v>
      </c>
      <c r="G5359">
        <v>40139.740785628936</v>
      </c>
    </row>
    <row r="5360" spans="1:7" x14ac:dyDescent="0.25">
      <c r="A5360" t="s">
        <v>9</v>
      </c>
      <c r="B5360" t="s">
        <v>13</v>
      </c>
      <c r="C5360">
        <v>43543</v>
      </c>
      <c r="D5360">
        <v>41219.879386431698</v>
      </c>
      <c r="E5360">
        <v>1.0634862431282956E-2</v>
      </c>
      <c r="F5360">
        <v>438.36774670877719</v>
      </c>
      <c r="G5360">
        <v>40781.511639722921</v>
      </c>
    </row>
    <row r="5361" spans="1:7" x14ac:dyDescent="0.25">
      <c r="A5361" t="s">
        <v>11</v>
      </c>
      <c r="B5361" t="s">
        <v>5</v>
      </c>
      <c r="C5361">
        <v>43543</v>
      </c>
      <c r="D5361">
        <v>41240.311194989699</v>
      </c>
      <c r="E5361">
        <v>9.6296311409296162E-2</v>
      </c>
      <c r="F5361">
        <v>3971.2898494490109</v>
      </c>
      <c r="G5361">
        <v>37269.021345540692</v>
      </c>
    </row>
    <row r="5362" spans="1:7" x14ac:dyDescent="0.25">
      <c r="A5362" t="s">
        <v>11</v>
      </c>
      <c r="B5362" t="s">
        <v>20</v>
      </c>
      <c r="C5362">
        <v>43543</v>
      </c>
      <c r="D5362">
        <v>41196.0309806121</v>
      </c>
      <c r="E5362">
        <v>5.5096370537321242E-2</v>
      </c>
      <c r="F5362">
        <v>2269.7517875747694</v>
      </c>
      <c r="G5362">
        <v>38926.279193037328</v>
      </c>
    </row>
    <row r="5363" spans="1:7" x14ac:dyDescent="0.25">
      <c r="A5363" t="s">
        <v>11</v>
      </c>
      <c r="B5363" t="s">
        <v>18</v>
      </c>
      <c r="C5363">
        <v>43543</v>
      </c>
      <c r="D5363">
        <v>41185.634934004302</v>
      </c>
      <c r="E5363">
        <v>8.2027534425074988E-2</v>
      </c>
      <c r="F5363">
        <v>3378.3560873676088</v>
      </c>
      <c r="G5363">
        <v>37807.278846636691</v>
      </c>
    </row>
    <row r="5364" spans="1:7" x14ac:dyDescent="0.25">
      <c r="A5364" t="s">
        <v>6</v>
      </c>
      <c r="B5364" t="s">
        <v>27</v>
      </c>
      <c r="C5364">
        <v>43543</v>
      </c>
      <c r="D5364">
        <v>40974.9427017997</v>
      </c>
      <c r="E5364">
        <v>9.8119986873711304E-2</v>
      </c>
      <c r="F5364">
        <v>4020.4608400516595</v>
      </c>
      <c r="G5364">
        <v>36954.481861748041</v>
      </c>
    </row>
    <row r="5365" spans="1:7" x14ac:dyDescent="0.25">
      <c r="A5365" t="s">
        <v>9</v>
      </c>
      <c r="B5365" t="s">
        <v>18</v>
      </c>
      <c r="C5365">
        <v>43543</v>
      </c>
      <c r="D5365">
        <v>41201.164750382202</v>
      </c>
      <c r="E5365">
        <v>1.8427456475042859E-3</v>
      </c>
      <c r="F5365">
        <v>75.923267015873805</v>
      </c>
      <c r="G5365">
        <v>41125.241483366328</v>
      </c>
    </row>
    <row r="5366" spans="1:7" x14ac:dyDescent="0.25">
      <c r="A5366" t="s">
        <v>9</v>
      </c>
      <c r="B5366" t="s">
        <v>10</v>
      </c>
      <c r="C5366">
        <v>43543</v>
      </c>
      <c r="D5366">
        <v>41135.230544254198</v>
      </c>
      <c r="E5366">
        <v>9.126763730579289E-2</v>
      </c>
      <c r="F5366">
        <v>3754.3153018031658</v>
      </c>
      <c r="G5366">
        <v>37380.915242451032</v>
      </c>
    </row>
    <row r="5367" spans="1:7" x14ac:dyDescent="0.25">
      <c r="A5367" t="s">
        <v>9</v>
      </c>
      <c r="B5367" t="s">
        <v>7</v>
      </c>
      <c r="C5367">
        <v>43543</v>
      </c>
      <c r="D5367">
        <v>41129.221154530504</v>
      </c>
      <c r="E5367">
        <v>5.8506376215236144E-3</v>
      </c>
      <c r="F5367">
        <v>240.63216863066106</v>
      </c>
      <c r="G5367">
        <v>40888.588985899842</v>
      </c>
    </row>
    <row r="5368" spans="1:7" x14ac:dyDescent="0.25">
      <c r="A5368" t="s">
        <v>11</v>
      </c>
      <c r="B5368" t="s">
        <v>27</v>
      </c>
      <c r="C5368">
        <v>43543</v>
      </c>
      <c r="D5368">
        <v>40930.786672229799</v>
      </c>
      <c r="E5368">
        <v>9.5645735209357163E-3</v>
      </c>
      <c r="F5368">
        <v>391.48551839627766</v>
      </c>
      <c r="G5368">
        <v>40539.301153833519</v>
      </c>
    </row>
    <row r="5369" spans="1:7" x14ac:dyDescent="0.25">
      <c r="A5369" t="s">
        <v>9</v>
      </c>
      <c r="B5369" t="s">
        <v>24</v>
      </c>
      <c r="C5369">
        <v>43543</v>
      </c>
      <c r="D5369">
        <v>41387.093767110302</v>
      </c>
      <c r="E5369">
        <v>5.2779728563842783E-2</v>
      </c>
      <c r="F5369">
        <v>2184.3995750743911</v>
      </c>
      <c r="G5369">
        <v>39202.69419203591</v>
      </c>
    </row>
    <row r="5370" spans="1:7" x14ac:dyDescent="0.25">
      <c r="A5370" t="s">
        <v>4</v>
      </c>
      <c r="B5370" t="s">
        <v>22</v>
      </c>
      <c r="C5370">
        <v>43543</v>
      </c>
      <c r="D5370">
        <v>40268.678353084797</v>
      </c>
      <c r="E5370">
        <v>3.4793009817528371E-2</v>
      </c>
      <c r="F5370">
        <v>1401.0685212777717</v>
      </c>
      <c r="G5370">
        <v>38867.609831807029</v>
      </c>
    </row>
    <row r="5371" spans="1:7" x14ac:dyDescent="0.25">
      <c r="A5371" t="s">
        <v>6</v>
      </c>
      <c r="B5371" t="s">
        <v>22</v>
      </c>
      <c r="C5371">
        <v>43543</v>
      </c>
      <c r="D5371">
        <v>41133.563362929301</v>
      </c>
      <c r="E5371">
        <v>9.4645891438596336E-2</v>
      </c>
      <c r="F5371">
        <v>3893.1227725304302</v>
      </c>
      <c r="G5371">
        <v>37240.440590398874</v>
      </c>
    </row>
    <row r="5372" spans="1:7" x14ac:dyDescent="0.25">
      <c r="A5372" t="s">
        <v>11</v>
      </c>
      <c r="B5372" t="s">
        <v>5</v>
      </c>
      <c r="C5372">
        <v>43543</v>
      </c>
      <c r="D5372">
        <v>41109.9409714012</v>
      </c>
      <c r="E5372">
        <v>3.0486375282973724E-2</v>
      </c>
      <c r="F5372">
        <v>1253.2930883150343</v>
      </c>
      <c r="G5372">
        <v>39856.647883086167</v>
      </c>
    </row>
    <row r="5373" spans="1:7" x14ac:dyDescent="0.25">
      <c r="A5373" t="s">
        <v>9</v>
      </c>
      <c r="B5373" t="s">
        <v>16</v>
      </c>
      <c r="C5373">
        <v>43543</v>
      </c>
      <c r="D5373">
        <v>41399.8407270354</v>
      </c>
      <c r="E5373">
        <v>9.2602055940368508E-2</v>
      </c>
      <c r="F5373">
        <v>3833.7103669272788</v>
      </c>
      <c r="G5373">
        <v>37566.130360108124</v>
      </c>
    </row>
    <row r="5374" spans="1:7" x14ac:dyDescent="0.25">
      <c r="A5374" t="s">
        <v>9</v>
      </c>
      <c r="B5374" t="s">
        <v>15</v>
      </c>
      <c r="C5374">
        <v>43543</v>
      </c>
      <c r="D5374">
        <v>41283.596556552802</v>
      </c>
      <c r="E5374">
        <v>8.4353386400825583E-2</v>
      </c>
      <c r="F5374">
        <v>3482.4111723506912</v>
      </c>
      <c r="G5374">
        <v>37801.185384202108</v>
      </c>
    </row>
    <row r="5375" spans="1:7" x14ac:dyDescent="0.25">
      <c r="A5375" t="s">
        <v>9</v>
      </c>
      <c r="B5375" t="s">
        <v>19</v>
      </c>
      <c r="C5375">
        <v>43543</v>
      </c>
      <c r="D5375">
        <v>41185.365054129499</v>
      </c>
      <c r="E5375">
        <v>6.1287364793974057E-2</v>
      </c>
      <c r="F5375">
        <v>2524.1424922454257</v>
      </c>
      <c r="G5375">
        <v>38661.222561884075</v>
      </c>
    </row>
    <row r="5376" spans="1:7" x14ac:dyDescent="0.25">
      <c r="A5376" t="s">
        <v>9</v>
      </c>
      <c r="B5376" t="s">
        <v>17</v>
      </c>
      <c r="C5376">
        <v>43543</v>
      </c>
      <c r="D5376">
        <v>41128.081306018299</v>
      </c>
      <c r="E5376">
        <v>8.9707780371954704E-2</v>
      </c>
      <c r="F5376">
        <v>3689.5088849201857</v>
      </c>
      <c r="G5376">
        <v>37438.572421098113</v>
      </c>
    </row>
    <row r="5377" spans="1:7" x14ac:dyDescent="0.25">
      <c r="A5377" t="s">
        <v>6</v>
      </c>
      <c r="B5377" t="s">
        <v>23</v>
      </c>
      <c r="C5377">
        <v>43543</v>
      </c>
      <c r="D5377">
        <v>40981.982547202999</v>
      </c>
      <c r="E5377">
        <v>6.739925098549808E-2</v>
      </c>
      <c r="F5377">
        <v>2762.1549275822367</v>
      </c>
      <c r="G5377">
        <v>38219.827619620759</v>
      </c>
    </row>
    <row r="5378" spans="1:7" x14ac:dyDescent="0.25">
      <c r="A5378" t="s">
        <v>11</v>
      </c>
      <c r="B5378" t="s">
        <v>22</v>
      </c>
      <c r="C5378">
        <v>43543</v>
      </c>
      <c r="D5378">
        <v>41116.980841938203</v>
      </c>
      <c r="E5378">
        <v>3.0396272843064301E-2</v>
      </c>
      <c r="F5378">
        <v>1249.8029681546013</v>
      </c>
      <c r="G5378">
        <v>39867.177873783599</v>
      </c>
    </row>
    <row r="5379" spans="1:7" x14ac:dyDescent="0.25">
      <c r="A5379" t="s">
        <v>9</v>
      </c>
      <c r="B5379" t="s">
        <v>21</v>
      </c>
      <c r="C5379">
        <v>43543</v>
      </c>
      <c r="D5379">
        <v>40898.123967486797</v>
      </c>
      <c r="E5379">
        <v>7.9604598807192797E-2</v>
      </c>
      <c r="F5379">
        <v>3255.6787503986225</v>
      </c>
      <c r="G5379">
        <v>37642.445217088178</v>
      </c>
    </row>
    <row r="5380" spans="1:7" x14ac:dyDescent="0.25">
      <c r="A5380" t="s">
        <v>11</v>
      </c>
      <c r="B5380" t="s">
        <v>15</v>
      </c>
      <c r="C5380">
        <v>43543</v>
      </c>
      <c r="D5380">
        <v>41203.972706962399</v>
      </c>
      <c r="E5380">
        <v>5.0998207564786006E-2</v>
      </c>
      <c r="F5380">
        <v>2101.328752603446</v>
      </c>
      <c r="G5380">
        <v>39102.643954358951</v>
      </c>
    </row>
    <row r="5381" spans="1:7" x14ac:dyDescent="0.25">
      <c r="A5381" t="s">
        <v>11</v>
      </c>
      <c r="B5381" t="s">
        <v>7</v>
      </c>
      <c r="C5381">
        <v>43543</v>
      </c>
      <c r="D5381">
        <v>40991.179440707798</v>
      </c>
      <c r="E5381">
        <v>6.487423597338139E-3</v>
      </c>
      <c r="F5381">
        <v>265.92714478636975</v>
      </c>
      <c r="G5381">
        <v>40725.252295921426</v>
      </c>
    </row>
    <row r="5382" spans="1:7" x14ac:dyDescent="0.25">
      <c r="A5382" t="s">
        <v>9</v>
      </c>
      <c r="B5382" t="s">
        <v>15</v>
      </c>
      <c r="C5382">
        <v>43543</v>
      </c>
      <c r="D5382">
        <v>40984.641618870897</v>
      </c>
      <c r="E5382">
        <v>8.9715720627638121E-3</v>
      </c>
      <c r="F5382">
        <v>367.69666575024917</v>
      </c>
      <c r="G5382">
        <v>40616.944953120648</v>
      </c>
    </row>
    <row r="5383" spans="1:7" x14ac:dyDescent="0.25">
      <c r="A5383" t="s">
        <v>6</v>
      </c>
      <c r="B5383" t="s">
        <v>12</v>
      </c>
      <c r="C5383">
        <v>43543</v>
      </c>
      <c r="D5383">
        <v>41243.0584005938</v>
      </c>
      <c r="E5383">
        <v>7.2803433823506736E-2</v>
      </c>
      <c r="F5383">
        <v>3002.6362729466541</v>
      </c>
      <c r="G5383">
        <v>38240.422127647143</v>
      </c>
    </row>
    <row r="5384" spans="1:7" x14ac:dyDescent="0.25">
      <c r="A5384" t="s">
        <v>9</v>
      </c>
      <c r="B5384" t="s">
        <v>21</v>
      </c>
      <c r="C5384">
        <v>43543</v>
      </c>
      <c r="D5384">
        <v>40808.420671277199</v>
      </c>
      <c r="E5384">
        <v>7.2644085345685144E-2</v>
      </c>
      <c r="F5384">
        <v>2964.4903940668828</v>
      </c>
      <c r="G5384">
        <v>37843.930277210318</v>
      </c>
    </row>
    <row r="5385" spans="1:7" x14ac:dyDescent="0.25">
      <c r="A5385" t="s">
        <v>9</v>
      </c>
      <c r="B5385" t="s">
        <v>13</v>
      </c>
      <c r="C5385">
        <v>43543</v>
      </c>
      <c r="D5385">
        <v>41272.715443643501</v>
      </c>
      <c r="E5385">
        <v>4.4081241885430507E-2</v>
      </c>
      <c r="F5385">
        <v>1819.3525527397924</v>
      </c>
      <c r="G5385">
        <v>39453.362890903707</v>
      </c>
    </row>
    <row r="5386" spans="1:7" x14ac:dyDescent="0.25">
      <c r="A5386" t="s">
        <v>9</v>
      </c>
      <c r="B5386" t="s">
        <v>12</v>
      </c>
      <c r="C5386">
        <v>43543</v>
      </c>
      <c r="D5386">
        <v>40953.373959675599</v>
      </c>
      <c r="E5386">
        <v>2.2673864850831196E-2</v>
      </c>
      <c r="F5386">
        <v>928.57126634723409</v>
      </c>
      <c r="G5386">
        <v>40024.802693328362</v>
      </c>
    </row>
    <row r="5387" spans="1:7" x14ac:dyDescent="0.25">
      <c r="A5387" t="s">
        <v>11</v>
      </c>
      <c r="B5387" t="s">
        <v>21</v>
      </c>
      <c r="C5387">
        <v>43543</v>
      </c>
      <c r="D5387">
        <v>41238.069514035902</v>
      </c>
      <c r="E5387">
        <v>3.7096619031662989E-2</v>
      </c>
      <c r="F5387">
        <v>1529.7929543634255</v>
      </c>
      <c r="G5387">
        <v>39708.276559672478</v>
      </c>
    </row>
    <row r="5388" spans="1:7" x14ac:dyDescent="0.25">
      <c r="A5388" t="s">
        <v>9</v>
      </c>
      <c r="B5388" t="s">
        <v>14</v>
      </c>
      <c r="C5388">
        <v>43543</v>
      </c>
      <c r="D5388">
        <v>41018.081333344897</v>
      </c>
      <c r="E5388">
        <v>6.7855487726193001E-2</v>
      </c>
      <c r="F5388">
        <v>2783.301914466771</v>
      </c>
      <c r="G5388">
        <v>38234.779418878126</v>
      </c>
    </row>
    <row r="5389" spans="1:7" x14ac:dyDescent="0.25">
      <c r="A5389" t="s">
        <v>9</v>
      </c>
      <c r="B5389" t="s">
        <v>13</v>
      </c>
      <c r="C5389">
        <v>43543</v>
      </c>
      <c r="D5389">
        <v>41200.457335098901</v>
      </c>
      <c r="E5389">
        <v>7.4997496289649884E-2</v>
      </c>
      <c r="F5389">
        <v>3089.9311461209581</v>
      </c>
      <c r="G5389">
        <v>38110.526188977943</v>
      </c>
    </row>
    <row r="5390" spans="1:7" x14ac:dyDescent="0.25">
      <c r="A5390" t="s">
        <v>9</v>
      </c>
      <c r="B5390" t="s">
        <v>25</v>
      </c>
      <c r="C5390">
        <v>43543</v>
      </c>
      <c r="D5390">
        <v>41023.606038181097</v>
      </c>
      <c r="E5390">
        <v>7.9608979739254973E-3</v>
      </c>
      <c r="F5390">
        <v>326.5847421924737</v>
      </c>
      <c r="G5390">
        <v>40697.021295988619</v>
      </c>
    </row>
    <row r="5391" spans="1:7" x14ac:dyDescent="0.25">
      <c r="A5391" t="s">
        <v>6</v>
      </c>
      <c r="B5391" t="s">
        <v>16</v>
      </c>
      <c r="C5391">
        <v>43543</v>
      </c>
      <c r="D5391">
        <v>40921.387471475799</v>
      </c>
      <c r="E5391">
        <v>6.4049688794006715E-2</v>
      </c>
      <c r="F5391">
        <v>2621.0021325669904</v>
      </c>
      <c r="G5391">
        <v>38300.385338908811</v>
      </c>
    </row>
    <row r="5392" spans="1:7" x14ac:dyDescent="0.25">
      <c r="A5392" t="s">
        <v>9</v>
      </c>
      <c r="B5392" t="s">
        <v>13</v>
      </c>
      <c r="C5392">
        <v>43543</v>
      </c>
      <c r="D5392">
        <v>40560.306011354303</v>
      </c>
      <c r="E5392">
        <v>4.2671657609350072E-2</v>
      </c>
      <c r="F5392">
        <v>1730.7754906469743</v>
      </c>
      <c r="G5392">
        <v>38829.530520707332</v>
      </c>
    </row>
    <row r="5393" spans="1:7" x14ac:dyDescent="0.25">
      <c r="A5393" t="s">
        <v>9</v>
      </c>
      <c r="B5393" t="s">
        <v>24</v>
      </c>
      <c r="C5393">
        <v>43543</v>
      </c>
      <c r="D5393">
        <v>40684.204911006898</v>
      </c>
      <c r="E5393">
        <v>7.6106449101337736E-2</v>
      </c>
      <c r="F5393">
        <v>3096.3303702879412</v>
      </c>
      <c r="G5393">
        <v>37587.874540718956</v>
      </c>
    </row>
    <row r="5394" spans="1:7" x14ac:dyDescent="0.25">
      <c r="A5394" t="s">
        <v>9</v>
      </c>
      <c r="B5394" t="s">
        <v>18</v>
      </c>
      <c r="C5394">
        <v>43543</v>
      </c>
      <c r="D5394">
        <v>41076.537293080401</v>
      </c>
      <c r="E5394">
        <v>4.3026990508291348E-2</v>
      </c>
      <c r="F5394">
        <v>1767.3997802228459</v>
      </c>
      <c r="G5394">
        <v>39309.137512857553</v>
      </c>
    </row>
    <row r="5395" spans="1:7" x14ac:dyDescent="0.25">
      <c r="A5395" t="s">
        <v>6</v>
      </c>
      <c r="B5395" t="s">
        <v>27</v>
      </c>
      <c r="C5395">
        <v>43543</v>
      </c>
      <c r="D5395">
        <v>41118.354498410903</v>
      </c>
      <c r="E5395">
        <v>1.4447336874004259E-2</v>
      </c>
      <c r="F5395">
        <v>594.05071914327073</v>
      </c>
      <c r="G5395">
        <v>40524.303779267633</v>
      </c>
    </row>
    <row r="5396" spans="1:7" x14ac:dyDescent="0.25">
      <c r="A5396" t="s">
        <v>9</v>
      </c>
      <c r="B5396" t="s">
        <v>7</v>
      </c>
      <c r="C5396">
        <v>43543</v>
      </c>
      <c r="D5396">
        <v>40702.745867470199</v>
      </c>
      <c r="E5396">
        <v>3.6643568381926936E-2</v>
      </c>
      <c r="F5396">
        <v>1491.4938515268382</v>
      </c>
      <c r="G5396">
        <v>39211.252015943362</v>
      </c>
    </row>
    <row r="5397" spans="1:7" x14ac:dyDescent="0.25">
      <c r="A5397" t="s">
        <v>4</v>
      </c>
      <c r="B5397" t="s">
        <v>19</v>
      </c>
      <c r="C5397">
        <v>43543</v>
      </c>
      <c r="D5397">
        <v>40556.222258992697</v>
      </c>
      <c r="E5397">
        <v>5.0103247769610497E-2</v>
      </c>
      <c r="F5397">
        <v>2031.9984524417034</v>
      </c>
      <c r="G5397">
        <v>38524.223806550996</v>
      </c>
    </row>
    <row r="5398" spans="1:7" x14ac:dyDescent="0.25">
      <c r="A5398" t="s">
        <v>11</v>
      </c>
      <c r="B5398" t="s">
        <v>14</v>
      </c>
      <c r="C5398">
        <v>43543</v>
      </c>
      <c r="D5398">
        <v>40871.624977821499</v>
      </c>
      <c r="E5398">
        <v>4.7609435219393105E-3</v>
      </c>
      <c r="F5398">
        <v>194.58749816929219</v>
      </c>
      <c r="G5398">
        <v>40677.037479652208</v>
      </c>
    </row>
    <row r="5399" spans="1:7" x14ac:dyDescent="0.25">
      <c r="A5399" t="s">
        <v>6</v>
      </c>
      <c r="B5399" t="s">
        <v>21</v>
      </c>
      <c r="C5399">
        <v>43543</v>
      </c>
      <c r="D5399">
        <v>41026.620286743499</v>
      </c>
      <c r="E5399">
        <v>6.9067544915626639E-2</v>
      </c>
      <c r="F5399">
        <v>2833.6079393910154</v>
      </c>
      <c r="G5399">
        <v>38193.01234735248</v>
      </c>
    </row>
    <row r="5400" spans="1:7" x14ac:dyDescent="0.25">
      <c r="A5400" t="s">
        <v>4</v>
      </c>
      <c r="B5400" t="s">
        <v>12</v>
      </c>
      <c r="C5400">
        <v>43543</v>
      </c>
      <c r="D5400">
        <v>40427.041839052697</v>
      </c>
      <c r="E5400">
        <v>6.3169169759347985E-2</v>
      </c>
      <c r="F5400">
        <v>2553.7426687993834</v>
      </c>
      <c r="G5400">
        <v>37873.299170253311</v>
      </c>
    </row>
    <row r="5401" spans="1:7" x14ac:dyDescent="0.25">
      <c r="A5401" t="s">
        <v>9</v>
      </c>
      <c r="B5401" t="s">
        <v>25</v>
      </c>
      <c r="C5401">
        <v>43543</v>
      </c>
      <c r="D5401">
        <v>41213.916531623203</v>
      </c>
      <c r="E5401">
        <v>3.4700320102877741E-2</v>
      </c>
      <c r="F5401">
        <v>1430.1360963406098</v>
      </c>
      <c r="G5401">
        <v>39783.780435282591</v>
      </c>
    </row>
    <row r="5402" spans="1:7" x14ac:dyDescent="0.25">
      <c r="A5402" t="s">
        <v>6</v>
      </c>
      <c r="B5402" t="s">
        <v>10</v>
      </c>
      <c r="C5402">
        <v>43543</v>
      </c>
      <c r="D5402">
        <v>40957.463874952497</v>
      </c>
      <c r="E5402">
        <v>8.2229648507900363E-2</v>
      </c>
      <c r="F5402">
        <v>3367.9178582123704</v>
      </c>
      <c r="G5402">
        <v>37589.546016740125</v>
      </c>
    </row>
    <row r="5403" spans="1:7" x14ac:dyDescent="0.25">
      <c r="A5403" t="s">
        <v>9</v>
      </c>
      <c r="B5403" t="s">
        <v>25</v>
      </c>
      <c r="C5403">
        <v>43543</v>
      </c>
      <c r="D5403">
        <v>40671.059980170998</v>
      </c>
      <c r="E5403">
        <v>4.5262185211503167E-3</v>
      </c>
      <c r="F5403">
        <v>184.0861049570654</v>
      </c>
      <c r="G5403">
        <v>40486.973875213931</v>
      </c>
    </row>
    <row r="5404" spans="1:7" x14ac:dyDescent="0.25">
      <c r="A5404" t="s">
        <v>9</v>
      </c>
      <c r="B5404" t="s">
        <v>23</v>
      </c>
      <c r="C5404">
        <v>43543</v>
      </c>
      <c r="D5404">
        <v>40867.927228961402</v>
      </c>
      <c r="E5404">
        <v>8.0951173237367308E-2</v>
      </c>
      <c r="F5404">
        <v>3308.3066569637749</v>
      </c>
      <c r="G5404">
        <v>37559.620571997628</v>
      </c>
    </row>
    <row r="5405" spans="1:7" x14ac:dyDescent="0.25">
      <c r="A5405" t="s">
        <v>9</v>
      </c>
      <c r="B5405" t="s">
        <v>13</v>
      </c>
      <c r="C5405">
        <v>43543</v>
      </c>
      <c r="D5405">
        <v>41030.626701345202</v>
      </c>
      <c r="E5405">
        <v>7.4511110891206933E-2</v>
      </c>
      <c r="F5405">
        <v>3057.2375760796485</v>
      </c>
      <c r="G5405">
        <v>37973.389125265552</v>
      </c>
    </row>
    <row r="5406" spans="1:7" x14ac:dyDescent="0.25">
      <c r="A5406" t="s">
        <v>11</v>
      </c>
      <c r="B5406" t="s">
        <v>14</v>
      </c>
      <c r="C5406">
        <v>43543</v>
      </c>
      <c r="D5406">
        <v>41248.000061378501</v>
      </c>
      <c r="E5406">
        <v>4.6399459667183215E-2</v>
      </c>
      <c r="F5406">
        <v>1913.8849151999025</v>
      </c>
      <c r="G5406">
        <v>39334.115146178599</v>
      </c>
    </row>
    <row r="5407" spans="1:7" x14ac:dyDescent="0.25">
      <c r="A5407" t="s">
        <v>9</v>
      </c>
      <c r="B5407" t="s">
        <v>15</v>
      </c>
      <c r="C5407">
        <v>43543</v>
      </c>
      <c r="D5407">
        <v>41137.215936473403</v>
      </c>
      <c r="E5407">
        <v>5.4748608402798923E-2</v>
      </c>
      <c r="F5407">
        <v>2252.2053260873618</v>
      </c>
      <c r="G5407">
        <v>38885.010610386045</v>
      </c>
    </row>
    <row r="5408" spans="1:7" x14ac:dyDescent="0.25">
      <c r="A5408" t="s">
        <v>9</v>
      </c>
      <c r="B5408" t="s">
        <v>20</v>
      </c>
      <c r="C5408">
        <v>43543</v>
      </c>
      <c r="D5408">
        <v>40900.701665399902</v>
      </c>
      <c r="E5408">
        <v>3.953448424161618E-2</v>
      </c>
      <c r="F5408">
        <v>1616.9881454617971</v>
      </c>
      <c r="G5408">
        <v>39283.713519938101</v>
      </c>
    </row>
    <row r="5409" spans="1:7" x14ac:dyDescent="0.25">
      <c r="A5409" t="s">
        <v>11</v>
      </c>
      <c r="B5409" t="s">
        <v>8</v>
      </c>
      <c r="C5409">
        <v>43543</v>
      </c>
      <c r="D5409">
        <v>41160.679740075</v>
      </c>
      <c r="E5409">
        <v>8.8156239177693468E-2</v>
      </c>
      <c r="F5409">
        <v>3628.5707278824934</v>
      </c>
      <c r="G5409">
        <v>37532.109012192508</v>
      </c>
    </row>
    <row r="5410" spans="1:7" x14ac:dyDescent="0.25">
      <c r="A5410" t="s">
        <v>11</v>
      </c>
      <c r="B5410" t="s">
        <v>18</v>
      </c>
      <c r="C5410">
        <v>43543</v>
      </c>
      <c r="D5410">
        <v>41488.592192627002</v>
      </c>
      <c r="E5410">
        <v>8.4898123744620871E-2</v>
      </c>
      <c r="F5410">
        <v>3522.3036339597584</v>
      </c>
      <c r="G5410">
        <v>37966.288558667242</v>
      </c>
    </row>
    <row r="5411" spans="1:7" x14ac:dyDescent="0.25">
      <c r="A5411" t="s">
        <v>11</v>
      </c>
      <c r="B5411" t="s">
        <v>8</v>
      </c>
      <c r="C5411">
        <v>43543</v>
      </c>
      <c r="D5411">
        <v>41123.722194562099</v>
      </c>
      <c r="E5411">
        <v>8.5331360756988509E-2</v>
      </c>
      <c r="F5411">
        <v>3509.1431742543537</v>
      </c>
      <c r="G5411">
        <v>37614.579020307749</v>
      </c>
    </row>
    <row r="5412" spans="1:7" x14ac:dyDescent="0.25">
      <c r="A5412" t="s">
        <v>9</v>
      </c>
      <c r="B5412" t="s">
        <v>16</v>
      </c>
      <c r="C5412">
        <v>43543</v>
      </c>
      <c r="D5412">
        <v>41075.493431586503</v>
      </c>
      <c r="E5412">
        <v>8.4182330002783176E-2</v>
      </c>
      <c r="F5412">
        <v>3457.8307430849677</v>
      </c>
      <c r="G5412">
        <v>37617.662688501536</v>
      </c>
    </row>
    <row r="5413" spans="1:7" x14ac:dyDescent="0.25">
      <c r="A5413" t="s">
        <v>11</v>
      </c>
      <c r="B5413" t="s">
        <v>19</v>
      </c>
      <c r="C5413">
        <v>43543</v>
      </c>
      <c r="D5413">
        <v>41226.2822176544</v>
      </c>
      <c r="E5413">
        <v>3.4827172738916362E-2</v>
      </c>
      <c r="F5413">
        <v>1435.7948521775656</v>
      </c>
      <c r="G5413">
        <v>39790.487365476831</v>
      </c>
    </row>
    <row r="5414" spans="1:7" x14ac:dyDescent="0.25">
      <c r="A5414" t="s">
        <v>9</v>
      </c>
      <c r="B5414" t="s">
        <v>19</v>
      </c>
      <c r="C5414">
        <v>43543</v>
      </c>
      <c r="D5414">
        <v>40903.186901590598</v>
      </c>
      <c r="E5414">
        <v>1.3147392824299477E-2</v>
      </c>
      <c r="F5414">
        <v>537.77026596095254</v>
      </c>
      <c r="G5414">
        <v>40365.416635629648</v>
      </c>
    </row>
    <row r="5415" spans="1:7" x14ac:dyDescent="0.25">
      <c r="A5415" t="s">
        <v>9</v>
      </c>
      <c r="B5415" t="s">
        <v>21</v>
      </c>
      <c r="C5415">
        <v>43543</v>
      </c>
      <c r="D5415">
        <v>41030.869476638101</v>
      </c>
      <c r="E5415">
        <v>1.8440336380135414E-2</v>
      </c>
      <c r="F5415">
        <v>756.62303511863729</v>
      </c>
      <c r="G5415">
        <v>40274.246441519463</v>
      </c>
    </row>
    <row r="5416" spans="1:7" x14ac:dyDescent="0.25">
      <c r="A5416" t="s">
        <v>11</v>
      </c>
      <c r="B5416" t="s">
        <v>19</v>
      </c>
      <c r="C5416">
        <v>43543</v>
      </c>
      <c r="D5416">
        <v>40896.322581255401</v>
      </c>
      <c r="E5416">
        <v>4.4121978087011342E-2</v>
      </c>
      <c r="F5416">
        <v>1804.4266487694979</v>
      </c>
      <c r="G5416">
        <v>39091.895932485902</v>
      </c>
    </row>
    <row r="5417" spans="1:7" x14ac:dyDescent="0.25">
      <c r="A5417" t="s">
        <v>6</v>
      </c>
      <c r="B5417" t="s">
        <v>20</v>
      </c>
      <c r="C5417">
        <v>43543</v>
      </c>
      <c r="D5417">
        <v>41201.8656667736</v>
      </c>
      <c r="E5417">
        <v>3.4003497774770436E-2</v>
      </c>
      <c r="F5417">
        <v>1401.0075475165265</v>
      </c>
      <c r="G5417">
        <v>39800.858119257071</v>
      </c>
    </row>
    <row r="5418" spans="1:7" x14ac:dyDescent="0.25">
      <c r="A5418" t="s">
        <v>9</v>
      </c>
      <c r="B5418" t="s">
        <v>15</v>
      </c>
      <c r="C5418">
        <v>43543</v>
      </c>
      <c r="D5418">
        <v>41175.661671261201</v>
      </c>
      <c r="E5418">
        <v>1.1004936899357011E-2</v>
      </c>
      <c r="F5418">
        <v>453.13555848150253</v>
      </c>
      <c r="G5418">
        <v>40722.526112779698</v>
      </c>
    </row>
    <row r="5419" spans="1:7" x14ac:dyDescent="0.25">
      <c r="A5419" t="s">
        <v>9</v>
      </c>
      <c r="B5419" t="s">
        <v>22</v>
      </c>
      <c r="C5419">
        <v>43543</v>
      </c>
      <c r="D5419">
        <v>41026.065143619198</v>
      </c>
      <c r="E5419">
        <v>4.5290409370266786E-2</v>
      </c>
      <c r="F5419">
        <v>1858.0872852057464</v>
      </c>
      <c r="G5419">
        <v>39167.977858413455</v>
      </c>
    </row>
    <row r="5420" spans="1:7" x14ac:dyDescent="0.25">
      <c r="A5420" t="s">
        <v>11</v>
      </c>
      <c r="B5420" t="s">
        <v>15</v>
      </c>
      <c r="C5420">
        <v>43543</v>
      </c>
      <c r="D5420">
        <v>40944.662400604</v>
      </c>
      <c r="E5420">
        <v>2.7184574263736997E-2</v>
      </c>
      <c r="F5420">
        <v>1113.0632157328594</v>
      </c>
      <c r="G5420">
        <v>39831.599184871142</v>
      </c>
    </row>
    <row r="5421" spans="1:7" x14ac:dyDescent="0.25">
      <c r="A5421" t="s">
        <v>6</v>
      </c>
      <c r="B5421" t="s">
        <v>19</v>
      </c>
      <c r="C5421">
        <v>43543</v>
      </c>
      <c r="D5421">
        <v>40843.921359335698</v>
      </c>
      <c r="E5421">
        <v>7.9895443322031301E-2</v>
      </c>
      <c r="F5421">
        <v>3263.243204014309</v>
      </c>
      <c r="G5421">
        <v>37580.678155321388</v>
      </c>
    </row>
    <row r="5422" spans="1:7" x14ac:dyDescent="0.25">
      <c r="A5422" t="s">
        <v>6</v>
      </c>
      <c r="B5422" t="s">
        <v>10</v>
      </c>
      <c r="C5422">
        <v>43543</v>
      </c>
      <c r="D5422">
        <v>40775.233782206102</v>
      </c>
      <c r="E5422">
        <v>8.2098407823864364E-2</v>
      </c>
      <c r="F5422">
        <v>3347.5817721649678</v>
      </c>
      <c r="G5422">
        <v>37427.652010041136</v>
      </c>
    </row>
    <row r="5423" spans="1:7" x14ac:dyDescent="0.25">
      <c r="A5423" t="s">
        <v>6</v>
      </c>
      <c r="B5423" t="s">
        <v>13</v>
      </c>
      <c r="C5423">
        <v>43543</v>
      </c>
      <c r="D5423">
        <v>40833.8039118671</v>
      </c>
      <c r="E5423">
        <v>9.6334093700241305E-2</v>
      </c>
      <c r="F5423">
        <v>3933.6874921830854</v>
      </c>
      <c r="G5423">
        <v>36900.116419684018</v>
      </c>
    </row>
    <row r="5424" spans="1:7" x14ac:dyDescent="0.25">
      <c r="A5424" t="s">
        <v>11</v>
      </c>
      <c r="B5424" t="s">
        <v>21</v>
      </c>
      <c r="C5424">
        <v>43543</v>
      </c>
      <c r="D5424">
        <v>40984.454626121202</v>
      </c>
      <c r="E5424">
        <v>8.260414241651208E-2</v>
      </c>
      <c r="F5424">
        <v>3385.4857267991929</v>
      </c>
      <c r="G5424">
        <v>37598.968899322012</v>
      </c>
    </row>
    <row r="5425" spans="1:7" x14ac:dyDescent="0.25">
      <c r="A5425" t="s">
        <v>9</v>
      </c>
      <c r="B5425" t="s">
        <v>24</v>
      </c>
      <c r="C5425">
        <v>43543</v>
      </c>
      <c r="D5425">
        <v>41007.7834192624</v>
      </c>
      <c r="E5425">
        <v>7.3990979991894038E-2</v>
      </c>
      <c r="F5425">
        <v>3034.2060824865684</v>
      </c>
      <c r="G5425">
        <v>37973.57733677583</v>
      </c>
    </row>
    <row r="5426" spans="1:7" x14ac:dyDescent="0.25">
      <c r="A5426" t="s">
        <v>6</v>
      </c>
      <c r="B5426" t="s">
        <v>21</v>
      </c>
      <c r="C5426">
        <v>43543</v>
      </c>
      <c r="D5426">
        <v>40471.147093483698</v>
      </c>
      <c r="E5426">
        <v>3.5605968219344598E-3</v>
      </c>
      <c r="F5426">
        <v>144.1014377211001</v>
      </c>
      <c r="G5426">
        <v>40327.045655762595</v>
      </c>
    </row>
    <row r="5427" spans="1:7" x14ac:dyDescent="0.25">
      <c r="A5427" t="s">
        <v>6</v>
      </c>
      <c r="B5427" t="s">
        <v>8</v>
      </c>
      <c r="C5427">
        <v>43543</v>
      </c>
      <c r="D5427">
        <v>40913.0229715729</v>
      </c>
      <c r="E5427">
        <v>5.3481625278724208E-2</v>
      </c>
      <c r="F5427">
        <v>2188.0949635854972</v>
      </c>
      <c r="G5427">
        <v>38724.928007987401</v>
      </c>
    </row>
    <row r="5428" spans="1:7" x14ac:dyDescent="0.25">
      <c r="A5428" t="s">
        <v>6</v>
      </c>
      <c r="B5428" t="s">
        <v>12</v>
      </c>
      <c r="C5428">
        <v>43543</v>
      </c>
      <c r="D5428">
        <v>40954.192604980402</v>
      </c>
      <c r="E5428">
        <v>4.7031654218464662E-2</v>
      </c>
      <c r="F5428">
        <v>1926.1434253938407</v>
      </c>
      <c r="G5428">
        <v>39028.04917958656</v>
      </c>
    </row>
    <row r="5429" spans="1:7" x14ac:dyDescent="0.25">
      <c r="A5429" t="s">
        <v>9</v>
      </c>
      <c r="B5429" t="s">
        <v>22</v>
      </c>
      <c r="C5429">
        <v>43543</v>
      </c>
      <c r="D5429">
        <v>41189.332318359899</v>
      </c>
      <c r="E5429">
        <v>1.7347734177440868E-2</v>
      </c>
      <c r="F5429">
        <v>714.54158800518167</v>
      </c>
      <c r="G5429">
        <v>40474.790730354718</v>
      </c>
    </row>
    <row r="5430" spans="1:7" x14ac:dyDescent="0.25">
      <c r="A5430" t="s">
        <v>9</v>
      </c>
      <c r="B5430" t="s">
        <v>26</v>
      </c>
      <c r="C5430">
        <v>43543</v>
      </c>
      <c r="D5430">
        <v>40794.234465784903</v>
      </c>
      <c r="E5430">
        <v>8.5423097251794408E-2</v>
      </c>
      <c r="F5430">
        <v>3484.7698580832471</v>
      </c>
      <c r="G5430">
        <v>37309.464607701659</v>
      </c>
    </row>
    <row r="5431" spans="1:7" x14ac:dyDescent="0.25">
      <c r="A5431" t="s">
        <v>11</v>
      </c>
      <c r="B5431" t="s">
        <v>15</v>
      </c>
      <c r="C5431">
        <v>43543</v>
      </c>
      <c r="D5431">
        <v>41248.659284397698</v>
      </c>
      <c r="E5431">
        <v>3.1066017482214592E-2</v>
      </c>
      <c r="F5431">
        <v>1281.4315704470121</v>
      </c>
      <c r="G5431">
        <v>39967.227713950684</v>
      </c>
    </row>
    <row r="5432" spans="1:7" x14ac:dyDescent="0.25">
      <c r="A5432" t="s">
        <v>11</v>
      </c>
      <c r="B5432" t="s">
        <v>27</v>
      </c>
      <c r="C5432">
        <v>43543</v>
      </c>
      <c r="D5432">
        <v>41031.121085394298</v>
      </c>
      <c r="E5432">
        <v>3.5916902146181588E-2</v>
      </c>
      <c r="F5432">
        <v>1473.710760972235</v>
      </c>
      <c r="G5432">
        <v>39557.410324422061</v>
      </c>
    </row>
    <row r="5433" spans="1:7" x14ac:dyDescent="0.25">
      <c r="A5433" t="s">
        <v>9</v>
      </c>
      <c r="B5433" t="s">
        <v>20</v>
      </c>
      <c r="C5433">
        <v>43543</v>
      </c>
      <c r="D5433">
        <v>41092.4046720224</v>
      </c>
      <c r="E5433">
        <v>6.6841520942509544E-2</v>
      </c>
      <c r="F5433">
        <v>2746.6788274630621</v>
      </c>
      <c r="G5433">
        <v>38345.72584455934</v>
      </c>
    </row>
    <row r="5434" spans="1:7" x14ac:dyDescent="0.25">
      <c r="A5434" t="s">
        <v>6</v>
      </c>
      <c r="B5434" t="s">
        <v>21</v>
      </c>
      <c r="C5434">
        <v>43543</v>
      </c>
      <c r="D5434">
        <v>40702.442107123803</v>
      </c>
      <c r="E5434">
        <v>8.137913260306591E-2</v>
      </c>
      <c r="F5434">
        <v>3312.3294335042415</v>
      </c>
      <c r="G5434">
        <v>37390.112673619558</v>
      </c>
    </row>
    <row r="5435" spans="1:7" x14ac:dyDescent="0.25">
      <c r="A5435" t="s">
        <v>9</v>
      </c>
      <c r="B5435" t="s">
        <v>7</v>
      </c>
      <c r="C5435">
        <v>43543</v>
      </c>
      <c r="D5435">
        <v>40529.604498481604</v>
      </c>
      <c r="E5435">
        <v>6.7821584192154338E-2</v>
      </c>
      <c r="F5435">
        <v>2748.7819837684874</v>
      </c>
      <c r="G5435">
        <v>37780.822514713116</v>
      </c>
    </row>
    <row r="5436" spans="1:7" x14ac:dyDescent="0.25">
      <c r="A5436" t="s">
        <v>11</v>
      </c>
      <c r="B5436" t="s">
        <v>18</v>
      </c>
      <c r="C5436">
        <v>43543</v>
      </c>
      <c r="D5436">
        <v>41575.495327852899</v>
      </c>
      <c r="E5436">
        <v>4.7493540638041793E-4</v>
      </c>
      <c r="F5436">
        <v>19.745674769000985</v>
      </c>
      <c r="G5436">
        <v>41555.749653083898</v>
      </c>
    </row>
    <row r="5437" spans="1:7" x14ac:dyDescent="0.25">
      <c r="A5437" t="s">
        <v>9</v>
      </c>
      <c r="B5437" t="s">
        <v>22</v>
      </c>
      <c r="C5437">
        <v>43543</v>
      </c>
      <c r="D5437">
        <v>40742.136147921898</v>
      </c>
      <c r="E5437">
        <v>8.1642822942937995E-2</v>
      </c>
      <c r="F5437">
        <v>3326.3030078418615</v>
      </c>
      <c r="G5437">
        <v>37415.833140080038</v>
      </c>
    </row>
    <row r="5438" spans="1:7" x14ac:dyDescent="0.25">
      <c r="A5438" t="s">
        <v>9</v>
      </c>
      <c r="B5438" t="s">
        <v>7</v>
      </c>
      <c r="C5438">
        <v>43543</v>
      </c>
      <c r="D5438">
        <v>41078.630998881403</v>
      </c>
      <c r="E5438">
        <v>9.7547734782736956E-2</v>
      </c>
      <c r="F5438">
        <v>4007.1274019168</v>
      </c>
      <c r="G5438">
        <v>37071.503596964605</v>
      </c>
    </row>
    <row r="5439" spans="1:7" x14ac:dyDescent="0.25">
      <c r="A5439" t="s">
        <v>9</v>
      </c>
      <c r="B5439" t="s">
        <v>15</v>
      </c>
      <c r="C5439">
        <v>43543</v>
      </c>
      <c r="D5439">
        <v>40982.232129488497</v>
      </c>
      <c r="E5439">
        <v>6.0780193137952881E-2</v>
      </c>
      <c r="F5439">
        <v>2490.9079840547288</v>
      </c>
      <c r="G5439">
        <v>38491.324145433769</v>
      </c>
    </row>
    <row r="5440" spans="1:7" x14ac:dyDescent="0.25">
      <c r="A5440" t="s">
        <v>4</v>
      </c>
      <c r="B5440" t="s">
        <v>20</v>
      </c>
      <c r="C5440">
        <v>43543</v>
      </c>
      <c r="D5440">
        <v>40578.311280736103</v>
      </c>
      <c r="E5440">
        <v>5.4172956520054015E-2</v>
      </c>
      <c r="F5440">
        <v>2198.2470926685342</v>
      </c>
      <c r="G5440">
        <v>38380.064188067568</v>
      </c>
    </row>
    <row r="5441" spans="1:7" x14ac:dyDescent="0.25">
      <c r="A5441" t="s">
        <v>9</v>
      </c>
      <c r="B5441" t="s">
        <v>18</v>
      </c>
      <c r="C5441">
        <v>43543</v>
      </c>
      <c r="D5441">
        <v>40897.552248040898</v>
      </c>
      <c r="E5441">
        <v>4.8711277873809286E-2</v>
      </c>
      <c r="F5441">
        <v>1992.1720319129538</v>
      </c>
      <c r="G5441">
        <v>38905.380216127945</v>
      </c>
    </row>
    <row r="5442" spans="1:7" x14ac:dyDescent="0.25">
      <c r="A5442" t="s">
        <v>6</v>
      </c>
      <c r="B5442" t="s">
        <v>27</v>
      </c>
      <c r="C5442">
        <v>43543</v>
      </c>
      <c r="D5442">
        <v>40704.926528853401</v>
      </c>
      <c r="E5442">
        <v>7.4892795561006351E-2</v>
      </c>
      <c r="F5442">
        <v>3048.5057408512016</v>
      </c>
      <c r="G5442">
        <v>37656.4207880022</v>
      </c>
    </row>
    <row r="5443" spans="1:7" x14ac:dyDescent="0.25">
      <c r="A5443" t="s">
        <v>9</v>
      </c>
      <c r="B5443" t="s">
        <v>14</v>
      </c>
      <c r="C5443">
        <v>43543</v>
      </c>
      <c r="D5443">
        <v>41114.729093144197</v>
      </c>
      <c r="E5443">
        <v>7.8844909356377432E-2</v>
      </c>
      <c r="F5443">
        <v>3241.6870885609683</v>
      </c>
      <c r="G5443">
        <v>37873.042004583229</v>
      </c>
    </row>
    <row r="5444" spans="1:7" x14ac:dyDescent="0.25">
      <c r="A5444" t="s">
        <v>9</v>
      </c>
      <c r="B5444" t="s">
        <v>16</v>
      </c>
      <c r="C5444">
        <v>43543</v>
      </c>
      <c r="D5444">
        <v>41015.670290447597</v>
      </c>
      <c r="E5444">
        <v>2.7077990844085211E-2</v>
      </c>
      <c r="F5444">
        <v>1110.6219445887577</v>
      </c>
      <c r="G5444">
        <v>39905.048345858842</v>
      </c>
    </row>
    <row r="5445" spans="1:7" x14ac:dyDescent="0.25">
      <c r="A5445" t="s">
        <v>9</v>
      </c>
      <c r="B5445" t="s">
        <v>12</v>
      </c>
      <c r="C5445">
        <v>43543</v>
      </c>
      <c r="D5445">
        <v>40953.106151464897</v>
      </c>
      <c r="E5445">
        <v>6.0355767330898862E-2</v>
      </c>
      <c r="F5445">
        <v>2471.7561463554184</v>
      </c>
      <c r="G5445">
        <v>38481.350005109482</v>
      </c>
    </row>
    <row r="5446" spans="1:7" x14ac:dyDescent="0.25">
      <c r="A5446" t="s">
        <v>9</v>
      </c>
      <c r="B5446" t="s">
        <v>13</v>
      </c>
      <c r="C5446">
        <v>43543</v>
      </c>
      <c r="D5446">
        <v>40658.073378777102</v>
      </c>
      <c r="E5446">
        <v>1.8242244160939426E-2</v>
      </c>
      <c r="F5446">
        <v>741.69450168904336</v>
      </c>
      <c r="G5446">
        <v>39916.378877088056</v>
      </c>
    </row>
    <row r="5447" spans="1:7" x14ac:dyDescent="0.25">
      <c r="A5447" t="s">
        <v>9</v>
      </c>
      <c r="B5447" t="s">
        <v>7</v>
      </c>
      <c r="C5447">
        <v>43543</v>
      </c>
      <c r="D5447">
        <v>41454.946425959897</v>
      </c>
      <c r="E5447">
        <v>8.2629300570902231E-2</v>
      </c>
      <c r="F5447">
        <v>3425.3932283812896</v>
      </c>
      <c r="G5447">
        <v>38029.553197578607</v>
      </c>
    </row>
    <row r="5448" spans="1:7" x14ac:dyDescent="0.25">
      <c r="A5448" t="s">
        <v>11</v>
      </c>
      <c r="B5448" t="s">
        <v>7</v>
      </c>
      <c r="C5448">
        <v>43543</v>
      </c>
      <c r="D5448">
        <v>40894.4190938385</v>
      </c>
      <c r="E5448">
        <v>5.877234913658836E-2</v>
      </c>
      <c r="F5448">
        <v>2403.4610767210415</v>
      </c>
      <c r="G5448">
        <v>38490.95801711746</v>
      </c>
    </row>
    <row r="5449" spans="1:7" x14ac:dyDescent="0.25">
      <c r="A5449" t="s">
        <v>9</v>
      </c>
      <c r="B5449" t="s">
        <v>16</v>
      </c>
      <c r="C5449">
        <v>43543</v>
      </c>
      <c r="D5449">
        <v>41467.3293099394</v>
      </c>
      <c r="E5449">
        <v>8.4686848008539879E-3</v>
      </c>
      <c r="F5449">
        <v>351.17374145909088</v>
      </c>
      <c r="G5449">
        <v>41116.15556848031</v>
      </c>
    </row>
    <row r="5450" spans="1:7" x14ac:dyDescent="0.25">
      <c r="A5450" t="s">
        <v>9</v>
      </c>
      <c r="B5450" t="s">
        <v>17</v>
      </c>
      <c r="C5450">
        <v>43543</v>
      </c>
      <c r="D5450">
        <v>41107.285252457601</v>
      </c>
      <c r="E5450">
        <v>1.7554566915058314E-2</v>
      </c>
      <c r="F5450">
        <v>721.62058966065672</v>
      </c>
      <c r="G5450">
        <v>40385.664662796946</v>
      </c>
    </row>
    <row r="5451" spans="1:7" x14ac:dyDescent="0.25">
      <c r="A5451" t="s">
        <v>9</v>
      </c>
      <c r="B5451" t="s">
        <v>26</v>
      </c>
      <c r="C5451">
        <v>43543</v>
      </c>
      <c r="D5451">
        <v>41043.9208879449</v>
      </c>
      <c r="E5451">
        <v>3.5896238242511432E-2</v>
      </c>
      <c r="F5451">
        <v>1473.3223626004615</v>
      </c>
      <c r="G5451">
        <v>39570.598525344438</v>
      </c>
    </row>
    <row r="5452" spans="1:7" x14ac:dyDescent="0.25">
      <c r="A5452" t="s">
        <v>9</v>
      </c>
      <c r="B5452" t="s">
        <v>5</v>
      </c>
      <c r="C5452">
        <v>43543</v>
      </c>
      <c r="D5452">
        <v>40768.337835585902</v>
      </c>
      <c r="E5452">
        <v>5.6712582330025449E-2</v>
      </c>
      <c r="F5452">
        <v>2312.077715958957</v>
      </c>
      <c r="G5452">
        <v>38456.260119626946</v>
      </c>
    </row>
    <row r="5453" spans="1:7" x14ac:dyDescent="0.25">
      <c r="A5453" t="s">
        <v>11</v>
      </c>
      <c r="B5453" t="s">
        <v>26</v>
      </c>
      <c r="C5453">
        <v>43543</v>
      </c>
      <c r="D5453">
        <v>41154.664878010102</v>
      </c>
      <c r="E5453">
        <v>8.4345983245800366E-2</v>
      </c>
      <c r="F5453">
        <v>3471.2306742871688</v>
      </c>
      <c r="G5453">
        <v>37683.434203722936</v>
      </c>
    </row>
    <row r="5454" spans="1:7" x14ac:dyDescent="0.25">
      <c r="A5454" t="s">
        <v>4</v>
      </c>
      <c r="B5454" t="s">
        <v>22</v>
      </c>
      <c r="C5454">
        <v>43543</v>
      </c>
      <c r="D5454">
        <v>40299.118300419097</v>
      </c>
      <c r="E5454">
        <v>7.0395770005502581E-2</v>
      </c>
      <c r="F5454">
        <v>2836.8874633008427</v>
      </c>
      <c r="G5454">
        <v>37462.230837118252</v>
      </c>
    </row>
    <row r="5455" spans="1:7" x14ac:dyDescent="0.25">
      <c r="A5455" t="s">
        <v>9</v>
      </c>
      <c r="B5455" t="s">
        <v>8</v>
      </c>
      <c r="C5455">
        <v>43543</v>
      </c>
      <c r="D5455">
        <v>40590.233561435904</v>
      </c>
      <c r="E5455">
        <v>2.8499093546015476E-2</v>
      </c>
      <c r="F5455">
        <v>1156.7848633219787</v>
      </c>
      <c r="G5455">
        <v>39433.448698113927</v>
      </c>
    </row>
    <row r="5456" spans="1:7" x14ac:dyDescent="0.25">
      <c r="A5456" t="s">
        <v>11</v>
      </c>
      <c r="B5456" t="s">
        <v>15</v>
      </c>
      <c r="C5456">
        <v>43543</v>
      </c>
      <c r="D5456">
        <v>40803.291219994702</v>
      </c>
      <c r="E5456">
        <v>8.6075208257702318E-2</v>
      </c>
      <c r="F5456">
        <v>3512.1517893607206</v>
      </c>
      <c r="G5456">
        <v>37291.139430633979</v>
      </c>
    </row>
    <row r="5457" spans="1:7" x14ac:dyDescent="0.25">
      <c r="A5457" t="s">
        <v>9</v>
      </c>
      <c r="B5457" t="s">
        <v>8</v>
      </c>
      <c r="C5457">
        <v>43543</v>
      </c>
      <c r="D5457">
        <v>41026.009552641997</v>
      </c>
      <c r="E5457">
        <v>9.6329196173086745E-2</v>
      </c>
      <c r="F5457">
        <v>3952.0025223953817</v>
      </c>
      <c r="G5457">
        <v>37074.007030246619</v>
      </c>
    </row>
    <row r="5458" spans="1:7" x14ac:dyDescent="0.25">
      <c r="A5458" t="s">
        <v>11</v>
      </c>
      <c r="B5458" t="s">
        <v>8</v>
      </c>
      <c r="C5458">
        <v>43543</v>
      </c>
      <c r="D5458">
        <v>41215.148409672998</v>
      </c>
      <c r="E5458">
        <v>5.7202388522965006E-3</v>
      </c>
      <c r="F5458">
        <v>235.76049323617781</v>
      </c>
      <c r="G5458">
        <v>40979.387916436819</v>
      </c>
    </row>
    <row r="5459" spans="1:7" x14ac:dyDescent="0.25">
      <c r="A5459" t="s">
        <v>6</v>
      </c>
      <c r="B5459" t="s">
        <v>16</v>
      </c>
      <c r="C5459">
        <v>43543</v>
      </c>
      <c r="D5459">
        <v>40736.540189954503</v>
      </c>
      <c r="E5459">
        <v>7.9201626346935436E-2</v>
      </c>
      <c r="F5459">
        <v>3226.4002347916949</v>
      </c>
      <c r="G5459">
        <v>37510.139955162806</v>
      </c>
    </row>
    <row r="5460" spans="1:7" x14ac:dyDescent="0.25">
      <c r="A5460" t="s">
        <v>9</v>
      </c>
      <c r="B5460" t="s">
        <v>16</v>
      </c>
      <c r="C5460">
        <v>43543</v>
      </c>
      <c r="D5460">
        <v>40902.763154329601</v>
      </c>
      <c r="E5460">
        <v>3.7820543821179671E-2</v>
      </c>
      <c r="F5460">
        <v>1546.9647462856558</v>
      </c>
      <c r="G5460">
        <v>39355.798408043942</v>
      </c>
    </row>
    <row r="5461" spans="1:7" x14ac:dyDescent="0.25">
      <c r="A5461" t="s">
        <v>9</v>
      </c>
      <c r="B5461" t="s">
        <v>20</v>
      </c>
      <c r="C5461">
        <v>43543</v>
      </c>
      <c r="D5461">
        <v>40770.604476032102</v>
      </c>
      <c r="E5461">
        <v>1.3739599768526468E-2</v>
      </c>
      <c r="F5461">
        <v>560.17178782157487</v>
      </c>
      <c r="G5461">
        <v>40210.432688210531</v>
      </c>
    </row>
    <row r="5462" spans="1:7" x14ac:dyDescent="0.25">
      <c r="A5462" t="s">
        <v>11</v>
      </c>
      <c r="B5462" t="s">
        <v>14</v>
      </c>
      <c r="C5462">
        <v>43543</v>
      </c>
      <c r="D5462">
        <v>41248.8492276412</v>
      </c>
      <c r="E5462">
        <v>2.2487599789553149E-2</v>
      </c>
      <c r="F5462">
        <v>927.58761321081386</v>
      </c>
      <c r="G5462">
        <v>40321.261614430383</v>
      </c>
    </row>
    <row r="5463" spans="1:7" x14ac:dyDescent="0.25">
      <c r="A5463" t="s">
        <v>6</v>
      </c>
      <c r="B5463" t="s">
        <v>22</v>
      </c>
      <c r="C5463">
        <v>43543</v>
      </c>
      <c r="D5463">
        <v>40820.380423768103</v>
      </c>
      <c r="E5463">
        <v>9.1288380451054071E-2</v>
      </c>
      <c r="F5463">
        <v>3726.4264182817024</v>
      </c>
      <c r="G5463">
        <v>37093.954005486405</v>
      </c>
    </row>
    <row r="5464" spans="1:7" x14ac:dyDescent="0.25">
      <c r="A5464" t="s">
        <v>11</v>
      </c>
      <c r="B5464" t="s">
        <v>22</v>
      </c>
      <c r="C5464">
        <v>43543</v>
      </c>
      <c r="D5464">
        <v>40740.720880340799</v>
      </c>
      <c r="E5464">
        <v>8.1885490291469812E-2</v>
      </c>
      <c r="F5464">
        <v>3336.073904114628</v>
      </c>
      <c r="G5464">
        <v>37404.646976226169</v>
      </c>
    </row>
    <row r="5465" spans="1:7" x14ac:dyDescent="0.25">
      <c r="A5465" t="s">
        <v>9</v>
      </c>
      <c r="B5465" t="s">
        <v>19</v>
      </c>
      <c r="C5465">
        <v>43543</v>
      </c>
      <c r="D5465">
        <v>40880.670792946003</v>
      </c>
      <c r="E5465">
        <v>7.5280516118060095E-3</v>
      </c>
      <c r="F5465">
        <v>307.75179965454799</v>
      </c>
      <c r="G5465">
        <v>40572.918993291452</v>
      </c>
    </row>
    <row r="5466" spans="1:7" x14ac:dyDescent="0.25">
      <c r="A5466" t="s">
        <v>9</v>
      </c>
      <c r="B5466" t="s">
        <v>8</v>
      </c>
      <c r="C5466">
        <v>43543</v>
      </c>
      <c r="D5466">
        <v>40991.106009055402</v>
      </c>
      <c r="E5466">
        <v>9.9895965853158006E-2</v>
      </c>
      <c r="F5466">
        <v>4094.8461261637785</v>
      </c>
      <c r="G5466">
        <v>36896.259882891623</v>
      </c>
    </row>
    <row r="5467" spans="1:7" x14ac:dyDescent="0.25">
      <c r="A5467" t="s">
        <v>6</v>
      </c>
      <c r="B5467" t="s">
        <v>20</v>
      </c>
      <c r="C5467">
        <v>43543</v>
      </c>
      <c r="D5467">
        <v>40687.160112780301</v>
      </c>
      <c r="E5467">
        <v>3.8013327847186596E-3</v>
      </c>
      <c r="F5467">
        <v>154.66543565380911</v>
      </c>
      <c r="G5467">
        <v>40532.494677126495</v>
      </c>
    </row>
    <row r="5468" spans="1:7" x14ac:dyDescent="0.25">
      <c r="A5468" t="s">
        <v>9</v>
      </c>
      <c r="B5468" t="s">
        <v>8</v>
      </c>
      <c r="C5468">
        <v>43543</v>
      </c>
      <c r="D5468">
        <v>40776.717777097503</v>
      </c>
      <c r="E5468">
        <v>7.4466939729220569E-2</v>
      </c>
      <c r="F5468">
        <v>3036.5173850625565</v>
      </c>
      <c r="G5468">
        <v>37740.200392034945</v>
      </c>
    </row>
    <row r="5469" spans="1:7" x14ac:dyDescent="0.25">
      <c r="A5469" t="s">
        <v>9</v>
      </c>
      <c r="B5469" t="s">
        <v>13</v>
      </c>
      <c r="C5469">
        <v>43543</v>
      </c>
      <c r="D5469">
        <v>41249.452058968003</v>
      </c>
      <c r="E5469">
        <v>6.1561890314426319E-2</v>
      </c>
      <c r="F5469">
        <v>2539.3942431843752</v>
      </c>
      <c r="G5469">
        <v>38710.057815783628</v>
      </c>
    </row>
    <row r="5470" spans="1:7" x14ac:dyDescent="0.25">
      <c r="A5470" t="s">
        <v>6</v>
      </c>
      <c r="B5470" t="s">
        <v>22</v>
      </c>
      <c r="C5470">
        <v>43543</v>
      </c>
      <c r="D5470">
        <v>40664.463876857502</v>
      </c>
      <c r="E5470">
        <v>7.4486557555763874E-2</v>
      </c>
      <c r="F5470">
        <v>3028.9559290378274</v>
      </c>
      <c r="G5470">
        <v>37635.507947819671</v>
      </c>
    </row>
    <row r="5471" spans="1:7" x14ac:dyDescent="0.25">
      <c r="A5471" t="s">
        <v>11</v>
      </c>
      <c r="B5471" t="s">
        <v>23</v>
      </c>
      <c r="C5471">
        <v>43543</v>
      </c>
      <c r="D5471">
        <v>41205.276017511504</v>
      </c>
      <c r="E5471">
        <v>9.0884209519676254E-2</v>
      </c>
      <c r="F5471">
        <v>3744.9089388916068</v>
      </c>
      <c r="G5471">
        <v>37460.3670786199</v>
      </c>
    </row>
    <row r="5472" spans="1:7" x14ac:dyDescent="0.25">
      <c r="A5472" t="s">
        <v>6</v>
      </c>
      <c r="B5472" t="s">
        <v>24</v>
      </c>
      <c r="C5472">
        <v>43543</v>
      </c>
      <c r="D5472">
        <v>40810.424623863801</v>
      </c>
      <c r="E5472">
        <v>5.717656361708006E-2</v>
      </c>
      <c r="F5472">
        <v>2333.3998397463993</v>
      </c>
      <c r="G5472">
        <v>38477.024784117399</v>
      </c>
    </row>
    <row r="5473" spans="1:7" x14ac:dyDescent="0.25">
      <c r="A5473" t="s">
        <v>9</v>
      </c>
      <c r="B5473" t="s">
        <v>5</v>
      </c>
      <c r="C5473">
        <v>43543</v>
      </c>
      <c r="D5473">
        <v>41123.545626937797</v>
      </c>
      <c r="E5473">
        <v>6.1887656199894676E-2</v>
      </c>
      <c r="F5473">
        <v>2545.0398534806086</v>
      </c>
      <c r="G5473">
        <v>38578.505773457189</v>
      </c>
    </row>
    <row r="5474" spans="1:7" x14ac:dyDescent="0.25">
      <c r="A5474" t="s">
        <v>9</v>
      </c>
      <c r="B5474" t="s">
        <v>19</v>
      </c>
      <c r="C5474">
        <v>43543</v>
      </c>
      <c r="D5474">
        <v>40931.300902280796</v>
      </c>
      <c r="E5474">
        <v>7.9250550573195785E-2</v>
      </c>
      <c r="F5474">
        <v>3243.8281321828986</v>
      </c>
      <c r="G5474">
        <v>37687.472770097898</v>
      </c>
    </row>
    <row r="5475" spans="1:7" x14ac:dyDescent="0.25">
      <c r="A5475" t="s">
        <v>9</v>
      </c>
      <c r="B5475" t="s">
        <v>27</v>
      </c>
      <c r="C5475">
        <v>43543</v>
      </c>
      <c r="D5475">
        <v>40938.292115152399</v>
      </c>
      <c r="E5475">
        <v>5.3762456782447407E-3</v>
      </c>
      <c r="F5475">
        <v>220.09431605880883</v>
      </c>
      <c r="G5475">
        <v>40718.197799093592</v>
      </c>
    </row>
    <row r="5476" spans="1:7" x14ac:dyDescent="0.25">
      <c r="A5476" t="s">
        <v>9</v>
      </c>
      <c r="B5476" t="s">
        <v>7</v>
      </c>
      <c r="C5476">
        <v>43543</v>
      </c>
      <c r="D5476">
        <v>41268.645103620402</v>
      </c>
      <c r="E5476">
        <v>4.3856181844876508E-3</v>
      </c>
      <c r="F5476">
        <v>180.98852041560488</v>
      </c>
      <c r="G5476">
        <v>41087.6565832048</v>
      </c>
    </row>
    <row r="5477" spans="1:7" x14ac:dyDescent="0.25">
      <c r="A5477" t="s">
        <v>9</v>
      </c>
      <c r="B5477" t="s">
        <v>5</v>
      </c>
      <c r="C5477">
        <v>43543</v>
      </c>
      <c r="D5477">
        <v>41032.343760725002</v>
      </c>
      <c r="E5477">
        <v>7.1326521007978289E-2</v>
      </c>
      <c r="F5477">
        <v>2926.6943292559386</v>
      </c>
      <c r="G5477">
        <v>38105.649431469064</v>
      </c>
    </row>
    <row r="5478" spans="1:7" x14ac:dyDescent="0.25">
      <c r="A5478" t="s">
        <v>4</v>
      </c>
      <c r="B5478" t="s">
        <v>21</v>
      </c>
      <c r="C5478">
        <v>43543</v>
      </c>
      <c r="D5478">
        <v>40509.136808597497</v>
      </c>
      <c r="E5478">
        <v>4.3122685061422979E-2</v>
      </c>
      <c r="F5478">
        <v>1746.862748707247</v>
      </c>
      <c r="G5478">
        <v>38762.274059890253</v>
      </c>
    </row>
    <row r="5479" spans="1:7" x14ac:dyDescent="0.25">
      <c r="A5479" t="s">
        <v>9</v>
      </c>
      <c r="B5479" t="s">
        <v>20</v>
      </c>
      <c r="C5479">
        <v>43543</v>
      </c>
      <c r="D5479">
        <v>41099.595244258096</v>
      </c>
      <c r="E5479">
        <v>9.1721165859725909E-2</v>
      </c>
      <c r="F5479">
        <v>3769.7027921661988</v>
      </c>
      <c r="G5479">
        <v>37329.892452091895</v>
      </c>
    </row>
    <row r="5480" spans="1:7" x14ac:dyDescent="0.25">
      <c r="A5480" t="s">
        <v>4</v>
      </c>
      <c r="B5480" t="s">
        <v>25</v>
      </c>
      <c r="C5480">
        <v>43543</v>
      </c>
      <c r="D5480">
        <v>40444.9062041742</v>
      </c>
      <c r="E5480">
        <v>4.2208004047560359E-2</v>
      </c>
      <c r="F5480">
        <v>1707.0987647689838</v>
      </c>
      <c r="G5480">
        <v>38737.807439405216</v>
      </c>
    </row>
    <row r="5481" spans="1:7" x14ac:dyDescent="0.25">
      <c r="A5481" t="s">
        <v>6</v>
      </c>
      <c r="B5481" t="s">
        <v>19</v>
      </c>
      <c r="C5481">
        <v>43543</v>
      </c>
      <c r="D5481">
        <v>40891.157619957303</v>
      </c>
      <c r="E5481">
        <v>3.4664334678713667E-2</v>
      </c>
      <c r="F5481">
        <v>1417.4647731382324</v>
      </c>
      <c r="G5481">
        <v>39473.692846819067</v>
      </c>
    </row>
    <row r="5482" spans="1:7" x14ac:dyDescent="0.25">
      <c r="A5482" t="s">
        <v>9</v>
      </c>
      <c r="B5482" t="s">
        <v>16</v>
      </c>
      <c r="C5482">
        <v>43543</v>
      </c>
      <c r="D5482">
        <v>40826.272167574803</v>
      </c>
      <c r="E5482">
        <v>3.3960631130002521E-2</v>
      </c>
      <c r="F5482">
        <v>1386.4859694960965</v>
      </c>
      <c r="G5482">
        <v>39439.786198078706</v>
      </c>
    </row>
    <row r="5483" spans="1:7" x14ac:dyDescent="0.25">
      <c r="A5483" t="s">
        <v>9</v>
      </c>
      <c r="B5483" t="s">
        <v>15</v>
      </c>
      <c r="C5483">
        <v>43543</v>
      </c>
      <c r="D5483">
        <v>41363.310506349102</v>
      </c>
      <c r="E5483">
        <v>8.4604092561262931E-2</v>
      </c>
      <c r="F5483">
        <v>3499.5053507194189</v>
      </c>
      <c r="G5483">
        <v>37863.805155629685</v>
      </c>
    </row>
    <row r="5484" spans="1:7" x14ac:dyDescent="0.25">
      <c r="A5484" t="s">
        <v>11</v>
      </c>
      <c r="B5484" t="s">
        <v>22</v>
      </c>
      <c r="C5484">
        <v>43543</v>
      </c>
      <c r="D5484">
        <v>41124.474804455102</v>
      </c>
      <c r="E5484">
        <v>3.7690308659296685E-2</v>
      </c>
      <c r="F5484">
        <v>1549.9941488313825</v>
      </c>
      <c r="G5484">
        <v>39574.480655623716</v>
      </c>
    </row>
    <row r="5485" spans="1:7" x14ac:dyDescent="0.25">
      <c r="A5485" t="s">
        <v>4</v>
      </c>
      <c r="B5485" t="s">
        <v>8</v>
      </c>
      <c r="C5485">
        <v>43543</v>
      </c>
      <c r="D5485">
        <v>40589.688160562197</v>
      </c>
      <c r="E5485">
        <v>3.3170207413564146E-3</v>
      </c>
      <c r="F5485">
        <v>134.63683751377371</v>
      </c>
      <c r="G5485">
        <v>40455.051323048421</v>
      </c>
    </row>
    <row r="5486" spans="1:7" x14ac:dyDescent="0.25">
      <c r="A5486" t="s">
        <v>9</v>
      </c>
      <c r="B5486" t="s">
        <v>17</v>
      </c>
      <c r="C5486">
        <v>43543</v>
      </c>
      <c r="D5486">
        <v>41094.856912600197</v>
      </c>
      <c r="E5486">
        <v>1.0111365146790608E-2</v>
      </c>
      <c r="F5486">
        <v>415.52510389841274</v>
      </c>
      <c r="G5486">
        <v>40679.331808701783</v>
      </c>
    </row>
    <row r="5487" spans="1:7" x14ac:dyDescent="0.25">
      <c r="A5487" t="s">
        <v>4</v>
      </c>
      <c r="B5487" t="s">
        <v>15</v>
      </c>
      <c r="C5487">
        <v>43543</v>
      </c>
      <c r="D5487">
        <v>40236.848332201698</v>
      </c>
      <c r="E5487">
        <v>1.5900485463161165E-2</v>
      </c>
      <c r="F5487">
        <v>639.7854219895936</v>
      </c>
      <c r="G5487">
        <v>39597.062910212102</v>
      </c>
    </row>
    <row r="5488" spans="1:7" x14ac:dyDescent="0.25">
      <c r="A5488" t="s">
        <v>11</v>
      </c>
      <c r="B5488" t="s">
        <v>24</v>
      </c>
      <c r="C5488">
        <v>43543</v>
      </c>
      <c r="D5488">
        <v>41244.557351323798</v>
      </c>
      <c r="E5488">
        <v>2.5142803211770606E-2</v>
      </c>
      <c r="F5488">
        <v>1037.003789040921</v>
      </c>
      <c r="G5488">
        <v>40207.553562282876</v>
      </c>
    </row>
    <row r="5489" spans="1:7" x14ac:dyDescent="0.25">
      <c r="A5489" t="s">
        <v>9</v>
      </c>
      <c r="B5489" t="s">
        <v>18</v>
      </c>
      <c r="C5489">
        <v>43543</v>
      </c>
      <c r="D5489">
        <v>41105.997487511399</v>
      </c>
      <c r="E5489">
        <v>9.7030314360648115E-2</v>
      </c>
      <c r="F5489">
        <v>3988.5278583212425</v>
      </c>
      <c r="G5489">
        <v>37117.469629190156</v>
      </c>
    </row>
    <row r="5490" spans="1:7" x14ac:dyDescent="0.25">
      <c r="A5490" t="s">
        <v>11</v>
      </c>
      <c r="B5490" t="s">
        <v>13</v>
      </c>
      <c r="C5490">
        <v>43543</v>
      </c>
      <c r="D5490">
        <v>40985.652179224402</v>
      </c>
      <c r="E5490">
        <v>2.9725974176137239E-2</v>
      </c>
      <c r="F5490">
        <v>1218.3384382717675</v>
      </c>
      <c r="G5490">
        <v>39767.313740952632</v>
      </c>
    </row>
    <row r="5491" spans="1:7" x14ac:dyDescent="0.25">
      <c r="A5491" t="s">
        <v>9</v>
      </c>
      <c r="B5491" t="s">
        <v>14</v>
      </c>
      <c r="C5491">
        <v>43543</v>
      </c>
      <c r="D5491">
        <v>40792.524484229602</v>
      </c>
      <c r="E5491">
        <v>6.4795137722719859E-2</v>
      </c>
      <c r="F5491">
        <v>2643.1572420130788</v>
      </c>
      <c r="G5491">
        <v>38149.367242216525</v>
      </c>
    </row>
    <row r="5492" spans="1:7" x14ac:dyDescent="0.25">
      <c r="A5492" t="s">
        <v>11</v>
      </c>
      <c r="B5492" t="s">
        <v>22</v>
      </c>
      <c r="C5492">
        <v>43543</v>
      </c>
      <c r="D5492">
        <v>41054.901767150703</v>
      </c>
      <c r="E5492">
        <v>1.5878382872305287E-2</v>
      </c>
      <c r="F5492">
        <v>651.88544904370178</v>
      </c>
      <c r="G5492">
        <v>40403.016318107002</v>
      </c>
    </row>
    <row r="5493" spans="1:7" x14ac:dyDescent="0.25">
      <c r="A5493" t="s">
        <v>9</v>
      </c>
      <c r="B5493" t="s">
        <v>24</v>
      </c>
      <c r="C5493">
        <v>43543</v>
      </c>
      <c r="D5493">
        <v>40952.346663267999</v>
      </c>
      <c r="E5493">
        <v>3.2940455301533896E-2</v>
      </c>
      <c r="F5493">
        <v>1348.9889447543003</v>
      </c>
      <c r="G5493">
        <v>39603.357718513696</v>
      </c>
    </row>
    <row r="5494" spans="1:7" x14ac:dyDescent="0.25">
      <c r="A5494" t="s">
        <v>9</v>
      </c>
      <c r="B5494" t="s">
        <v>14</v>
      </c>
      <c r="C5494">
        <v>43543</v>
      </c>
      <c r="D5494">
        <v>40774.300842537399</v>
      </c>
      <c r="E5494">
        <v>5.6066628732561782E-2</v>
      </c>
      <c r="F5494">
        <v>2286.0775871683254</v>
      </c>
      <c r="G5494">
        <v>38488.22325536907</v>
      </c>
    </row>
    <row r="5495" spans="1:7" x14ac:dyDescent="0.25">
      <c r="A5495" t="s">
        <v>11</v>
      </c>
      <c r="B5495" t="s">
        <v>17</v>
      </c>
      <c r="C5495">
        <v>43543</v>
      </c>
      <c r="D5495">
        <v>41415.252826060503</v>
      </c>
      <c r="E5495">
        <v>5.5702801734842787E-2</v>
      </c>
      <c r="F5495">
        <v>2306.9456169684358</v>
      </c>
      <c r="G5495">
        <v>39108.307209092069</v>
      </c>
    </row>
    <row r="5496" spans="1:7" x14ac:dyDescent="0.25">
      <c r="A5496" t="s">
        <v>11</v>
      </c>
      <c r="B5496" t="s">
        <v>8</v>
      </c>
      <c r="C5496">
        <v>43543</v>
      </c>
      <c r="D5496">
        <v>41363.617682185803</v>
      </c>
      <c r="E5496">
        <v>6.5008831957592966E-2</v>
      </c>
      <c r="F5496">
        <v>2689.000471059338</v>
      </c>
      <c r="G5496">
        <v>38674.617211126468</v>
      </c>
    </row>
    <row r="5497" spans="1:7" x14ac:dyDescent="0.25">
      <c r="A5497" t="s">
        <v>9</v>
      </c>
      <c r="B5497" t="s">
        <v>22</v>
      </c>
      <c r="C5497">
        <v>43543</v>
      </c>
      <c r="D5497">
        <v>40715.2040209798</v>
      </c>
      <c r="E5497">
        <v>3.147915268331896E-2</v>
      </c>
      <c r="F5497">
        <v>1281.6801239089052</v>
      </c>
      <c r="G5497">
        <v>39433.523897070896</v>
      </c>
    </row>
    <row r="5498" spans="1:7" x14ac:dyDescent="0.25">
      <c r="A5498" t="s">
        <v>11</v>
      </c>
      <c r="B5498" t="s">
        <v>14</v>
      </c>
      <c r="C5498">
        <v>43543</v>
      </c>
      <c r="D5498">
        <v>41235.205341194604</v>
      </c>
      <c r="E5498">
        <v>7.1601491396109281E-3</v>
      </c>
      <c r="F5498">
        <v>295.2502200454345</v>
      </c>
      <c r="G5498">
        <v>40939.955121149171</v>
      </c>
    </row>
    <row r="5499" spans="1:7" x14ac:dyDescent="0.25">
      <c r="A5499" t="s">
        <v>6</v>
      </c>
      <c r="B5499" t="s">
        <v>15</v>
      </c>
      <c r="C5499">
        <v>43543</v>
      </c>
      <c r="D5499">
        <v>40756.293030443201</v>
      </c>
      <c r="E5499">
        <v>6.4574206258264252E-2</v>
      </c>
      <c r="F5499">
        <v>2631.805272470097</v>
      </c>
      <c r="G5499">
        <v>38124.487757973104</v>
      </c>
    </row>
    <row r="5500" spans="1:7" x14ac:dyDescent="0.25">
      <c r="A5500" t="s">
        <v>11</v>
      </c>
      <c r="B5500" t="s">
        <v>13</v>
      </c>
      <c r="C5500">
        <v>43543</v>
      </c>
      <c r="D5500">
        <v>41336.922110952102</v>
      </c>
      <c r="E5500">
        <v>1.4542778887179898E-2</v>
      </c>
      <c r="F5500">
        <v>601.15371813615411</v>
      </c>
      <c r="G5500">
        <v>40735.768392815946</v>
      </c>
    </row>
    <row r="5501" spans="1:7" x14ac:dyDescent="0.25">
      <c r="A5501" t="s">
        <v>9</v>
      </c>
      <c r="B5501" t="s">
        <v>24</v>
      </c>
      <c r="C5501">
        <v>43543</v>
      </c>
      <c r="D5501">
        <v>40832.037335642002</v>
      </c>
      <c r="E5501">
        <v>1.2657404439344279E-3</v>
      </c>
      <c r="F5501">
        <v>51.682761063962644</v>
      </c>
      <c r="G5501">
        <v>40780.354574578043</v>
      </c>
    </row>
    <row r="5502" spans="1:7" x14ac:dyDescent="0.25">
      <c r="A5502" t="s">
        <v>9</v>
      </c>
      <c r="B5502" t="s">
        <v>21</v>
      </c>
      <c r="C5502">
        <v>43543</v>
      </c>
      <c r="D5502">
        <v>41050.287635073299</v>
      </c>
      <c r="E5502">
        <v>2.9180370836450101E-2</v>
      </c>
      <c r="F5502">
        <v>1197.8626161343811</v>
      </c>
      <c r="G5502">
        <v>39852.42501893892</v>
      </c>
    </row>
    <row r="5503" spans="1:7" x14ac:dyDescent="0.25">
      <c r="A5503" t="s">
        <v>9</v>
      </c>
      <c r="B5503" t="s">
        <v>22</v>
      </c>
      <c r="C5503">
        <v>43543</v>
      </c>
      <c r="D5503">
        <v>40685.466102513703</v>
      </c>
      <c r="E5503">
        <v>1.8778666296806704E-2</v>
      </c>
      <c r="F5503">
        <v>764.01879106914566</v>
      </c>
      <c r="G5503">
        <v>39921.447311444557</v>
      </c>
    </row>
    <row r="5504" spans="1:7" x14ac:dyDescent="0.25">
      <c r="A5504" t="s">
        <v>11</v>
      </c>
      <c r="B5504" t="s">
        <v>7</v>
      </c>
      <c r="C5504">
        <v>43543</v>
      </c>
      <c r="D5504">
        <v>41150.791857564902</v>
      </c>
      <c r="E5504">
        <v>2.2925206901268171E-2</v>
      </c>
      <c r="F5504">
        <v>943.39041748569696</v>
      </c>
      <c r="G5504">
        <v>40207.401440079208</v>
      </c>
    </row>
    <row r="5505" spans="1:7" x14ac:dyDescent="0.25">
      <c r="A5505" t="s">
        <v>9</v>
      </c>
      <c r="B5505" t="s">
        <v>18</v>
      </c>
      <c r="C5505">
        <v>43543</v>
      </c>
      <c r="D5505">
        <v>41158.731294012803</v>
      </c>
      <c r="E5505">
        <v>1.4043818928760079E-2</v>
      </c>
      <c r="F5505">
        <v>578.02576963060687</v>
      </c>
      <c r="G5505">
        <v>40580.705524382196</v>
      </c>
    </row>
    <row r="5506" spans="1:7" x14ac:dyDescent="0.25">
      <c r="A5506" t="s">
        <v>9</v>
      </c>
      <c r="B5506" t="s">
        <v>20</v>
      </c>
      <c r="C5506">
        <v>43543</v>
      </c>
      <c r="D5506">
        <v>40932.209177405501</v>
      </c>
      <c r="E5506">
        <v>4.6855949264658123E-2</v>
      </c>
      <c r="F5506">
        <v>1917.9175165068857</v>
      </c>
      <c r="G5506">
        <v>39014.291660898612</v>
      </c>
    </row>
    <row r="5507" spans="1:7" x14ac:dyDescent="0.25">
      <c r="A5507" t="s">
        <v>6</v>
      </c>
      <c r="B5507" t="s">
        <v>8</v>
      </c>
      <c r="C5507">
        <v>43543</v>
      </c>
      <c r="D5507">
        <v>40610.4096830536</v>
      </c>
      <c r="E5507">
        <v>5.4310326595279811E-2</v>
      </c>
      <c r="F5507">
        <v>2205.5646130547548</v>
      </c>
      <c r="G5507">
        <v>38404.845069998846</v>
      </c>
    </row>
    <row r="5508" spans="1:7" x14ac:dyDescent="0.25">
      <c r="A5508" t="s">
        <v>6</v>
      </c>
      <c r="B5508" t="s">
        <v>26</v>
      </c>
      <c r="C5508">
        <v>43543</v>
      </c>
      <c r="D5508">
        <v>40748.534063179402</v>
      </c>
      <c r="E5508">
        <v>9.4354233844093069E-2</v>
      </c>
      <c r="F5508">
        <v>3844.7967118012211</v>
      </c>
      <c r="G5508">
        <v>36903.737351378179</v>
      </c>
    </row>
    <row r="5509" spans="1:7" x14ac:dyDescent="0.25">
      <c r="A5509" t="s">
        <v>9</v>
      </c>
      <c r="B5509" t="s">
        <v>15</v>
      </c>
      <c r="C5509">
        <v>43543</v>
      </c>
      <c r="D5509">
        <v>41009.937587123997</v>
      </c>
      <c r="E5509">
        <v>5.2684866257451973E-2</v>
      </c>
      <c r="F5509">
        <v>2160.6030770040807</v>
      </c>
      <c r="G5509">
        <v>38849.334510119916</v>
      </c>
    </row>
    <row r="5510" spans="1:7" x14ac:dyDescent="0.25">
      <c r="A5510" t="s">
        <v>9</v>
      </c>
      <c r="B5510" t="s">
        <v>27</v>
      </c>
      <c r="C5510">
        <v>43543</v>
      </c>
      <c r="D5510">
        <v>40613.358145546503</v>
      </c>
      <c r="E5510">
        <v>8.6644939488142045E-2</v>
      </c>
      <c r="F5510">
        <v>3518.9419589311174</v>
      </c>
      <c r="G5510">
        <v>37094.416186615388</v>
      </c>
    </row>
    <row r="5511" spans="1:7" x14ac:dyDescent="0.25">
      <c r="A5511" t="s">
        <v>11</v>
      </c>
      <c r="B5511" t="s">
        <v>15</v>
      </c>
      <c r="C5511">
        <v>43543</v>
      </c>
      <c r="D5511">
        <v>41159.885875235101</v>
      </c>
      <c r="E5511">
        <v>4.810533192476104E-2</v>
      </c>
      <c r="F5511">
        <v>1980.0099720134681</v>
      </c>
      <c r="G5511">
        <v>39179.875903221633</v>
      </c>
    </row>
    <row r="5512" spans="1:7" x14ac:dyDescent="0.25">
      <c r="A5512" t="s">
        <v>11</v>
      </c>
      <c r="B5512" t="s">
        <v>21</v>
      </c>
      <c r="C5512">
        <v>43543</v>
      </c>
      <c r="D5512">
        <v>41138.856772270999</v>
      </c>
      <c r="E5512">
        <v>8.1393764927649478E-2</v>
      </c>
      <c r="F5512">
        <v>3348.4464375144667</v>
      </c>
      <c r="G5512">
        <v>37790.410334756532</v>
      </c>
    </row>
    <row r="5513" spans="1:7" x14ac:dyDescent="0.25">
      <c r="A5513" t="s">
        <v>9</v>
      </c>
      <c r="B5513" t="s">
        <v>15</v>
      </c>
      <c r="C5513">
        <v>43543</v>
      </c>
      <c r="D5513">
        <v>41088.632131980397</v>
      </c>
      <c r="E5513">
        <v>2.3551110248488655E-5</v>
      </c>
      <c r="F5513">
        <v>0.96768290529986378</v>
      </c>
      <c r="G5513">
        <v>41087.664449075099</v>
      </c>
    </row>
    <row r="5514" spans="1:7" x14ac:dyDescent="0.25">
      <c r="A5514" t="s">
        <v>9</v>
      </c>
      <c r="B5514" t="s">
        <v>25</v>
      </c>
      <c r="C5514">
        <v>43543</v>
      </c>
      <c r="D5514">
        <v>40777.080273835702</v>
      </c>
      <c r="E5514">
        <v>6.5349306387617573E-2</v>
      </c>
      <c r="F5514">
        <v>2664.753912407366</v>
      </c>
      <c r="G5514">
        <v>38112.326361428335</v>
      </c>
    </row>
    <row r="5515" spans="1:7" x14ac:dyDescent="0.25">
      <c r="A5515" t="s">
        <v>4</v>
      </c>
      <c r="B5515" t="s">
        <v>14</v>
      </c>
      <c r="C5515">
        <v>43543</v>
      </c>
      <c r="D5515">
        <v>40322.675489902802</v>
      </c>
      <c r="E5515">
        <v>3.3405172756305342E-2</v>
      </c>
      <c r="F5515">
        <v>1346.9859407366423</v>
      </c>
      <c r="G5515">
        <v>38975.689549166156</v>
      </c>
    </row>
    <row r="5516" spans="1:7" x14ac:dyDescent="0.25">
      <c r="A5516" t="s">
        <v>9</v>
      </c>
      <c r="B5516" t="s">
        <v>23</v>
      </c>
      <c r="C5516">
        <v>43543</v>
      </c>
      <c r="D5516">
        <v>41226.000652534</v>
      </c>
      <c r="E5516">
        <v>7.9691798156047475E-2</v>
      </c>
      <c r="F5516">
        <v>3285.3741227828209</v>
      </c>
      <c r="G5516">
        <v>37940.626529751178</v>
      </c>
    </row>
    <row r="5517" spans="1:7" x14ac:dyDescent="0.25">
      <c r="A5517" t="s">
        <v>9</v>
      </c>
      <c r="B5517" t="s">
        <v>17</v>
      </c>
      <c r="C5517">
        <v>43543</v>
      </c>
      <c r="D5517">
        <v>41196.310482766901</v>
      </c>
      <c r="E5517">
        <v>4.4145455978167741E-2</v>
      </c>
      <c r="F5517">
        <v>1818.6299108799165</v>
      </c>
      <c r="G5517">
        <v>39377.680571886987</v>
      </c>
    </row>
    <row r="5518" spans="1:7" x14ac:dyDescent="0.25">
      <c r="A5518" t="s">
        <v>9</v>
      </c>
      <c r="B5518" t="s">
        <v>14</v>
      </c>
      <c r="C5518">
        <v>43543</v>
      </c>
      <c r="D5518">
        <v>40955.418024565297</v>
      </c>
      <c r="E5518">
        <v>6.8463409620849E-2</v>
      </c>
      <c r="F5518">
        <v>2803.9475604089162</v>
      </c>
      <c r="G5518">
        <v>38151.47046415638</v>
      </c>
    </row>
    <row r="5519" spans="1:7" x14ac:dyDescent="0.25">
      <c r="A5519" t="s">
        <v>9</v>
      </c>
      <c r="B5519" t="s">
        <v>20</v>
      </c>
      <c r="C5519">
        <v>43543</v>
      </c>
      <c r="D5519">
        <v>40941.362974021999</v>
      </c>
      <c r="E5519">
        <v>6.6553339602021505E-2</v>
      </c>
      <c r="F5519">
        <v>2724.7844337797151</v>
      </c>
      <c r="G5519">
        <v>38216.578540242284</v>
      </c>
    </row>
    <row r="5520" spans="1:7" x14ac:dyDescent="0.25">
      <c r="A5520" t="s">
        <v>9</v>
      </c>
      <c r="B5520" t="s">
        <v>14</v>
      </c>
      <c r="C5520">
        <v>43543</v>
      </c>
      <c r="D5520">
        <v>41054.960927446598</v>
      </c>
      <c r="E5520">
        <v>2.6017753920907806E-2</v>
      </c>
      <c r="F5520">
        <v>1068.1578706427906</v>
      </c>
      <c r="G5520">
        <v>39986.803056803808</v>
      </c>
    </row>
    <row r="5521" spans="1:7" x14ac:dyDescent="0.25">
      <c r="A5521" t="s">
        <v>9</v>
      </c>
      <c r="B5521" t="s">
        <v>22</v>
      </c>
      <c r="C5521">
        <v>43543</v>
      </c>
      <c r="D5521">
        <v>41329.0151118629</v>
      </c>
      <c r="E5521">
        <v>8.7484735684203702E-2</v>
      </c>
      <c r="F5521">
        <v>3615.6579631497862</v>
      </c>
      <c r="G5521">
        <v>37713.357148713112</v>
      </c>
    </row>
    <row r="5522" spans="1:7" x14ac:dyDescent="0.25">
      <c r="A5522" t="s">
        <v>11</v>
      </c>
      <c r="B5522" t="s">
        <v>26</v>
      </c>
      <c r="C5522">
        <v>43543</v>
      </c>
      <c r="D5522">
        <v>40714.499345445998</v>
      </c>
      <c r="E5522">
        <v>1.7251475478915548E-2</v>
      </c>
      <c r="F5522">
        <v>702.38518709428479</v>
      </c>
      <c r="G5522">
        <v>40012.114158351716</v>
      </c>
    </row>
    <row r="5523" spans="1:7" x14ac:dyDescent="0.25">
      <c r="A5523" t="s">
        <v>9</v>
      </c>
      <c r="B5523" t="s">
        <v>8</v>
      </c>
      <c r="C5523">
        <v>43543</v>
      </c>
      <c r="D5523">
        <v>41379.677090059697</v>
      </c>
      <c r="E5523">
        <v>3.5509362104791817E-2</v>
      </c>
      <c r="F5523">
        <v>1469.365937570288</v>
      </c>
      <c r="G5523">
        <v>39910.311152489412</v>
      </c>
    </row>
    <row r="5524" spans="1:7" x14ac:dyDescent="0.25">
      <c r="A5524" t="s">
        <v>4</v>
      </c>
      <c r="B5524" t="s">
        <v>16</v>
      </c>
      <c r="C5524">
        <v>43543</v>
      </c>
      <c r="D5524">
        <v>40233.781130103598</v>
      </c>
      <c r="E5524">
        <v>4.2401600037416394E-2</v>
      </c>
      <c r="F5524">
        <v>1705.9766954716038</v>
      </c>
      <c r="G5524">
        <v>38527.804434631995</v>
      </c>
    </row>
    <row r="5525" spans="1:7" x14ac:dyDescent="0.25">
      <c r="A5525" t="s">
        <v>11</v>
      </c>
      <c r="B5525" t="s">
        <v>5</v>
      </c>
      <c r="C5525">
        <v>43543</v>
      </c>
      <c r="D5525">
        <v>41376.484354907501</v>
      </c>
      <c r="E5525">
        <v>3.4686451206014039E-2</v>
      </c>
      <c r="F5525">
        <v>1435.2034056529023</v>
      </c>
      <c r="G5525">
        <v>39941.2809492546</v>
      </c>
    </row>
    <row r="5526" spans="1:7" x14ac:dyDescent="0.25">
      <c r="A5526" t="s">
        <v>4</v>
      </c>
      <c r="B5526" t="s">
        <v>7</v>
      </c>
      <c r="C5526">
        <v>43543</v>
      </c>
      <c r="D5526">
        <v>40340.0365062329</v>
      </c>
      <c r="E5526">
        <v>7.9254562678803306E-2</v>
      </c>
      <c r="F5526">
        <v>3197.131951748449</v>
      </c>
      <c r="G5526">
        <v>37142.904554484448</v>
      </c>
    </row>
    <row r="5527" spans="1:7" x14ac:dyDescent="0.25">
      <c r="A5527" t="s">
        <v>9</v>
      </c>
      <c r="B5527" t="s">
        <v>13</v>
      </c>
      <c r="C5527">
        <v>43543</v>
      </c>
      <c r="D5527">
        <v>40743.026302215098</v>
      </c>
      <c r="E5527">
        <v>8.3546828571393738E-3</v>
      </c>
      <c r="F5527">
        <v>340.39506339509506</v>
      </c>
      <c r="G5527">
        <v>40402.631238820002</v>
      </c>
    </row>
    <row r="5528" spans="1:7" x14ac:dyDescent="0.25">
      <c r="A5528" t="s">
        <v>11</v>
      </c>
      <c r="B5528" t="s">
        <v>24</v>
      </c>
      <c r="C5528">
        <v>43543</v>
      </c>
      <c r="D5528">
        <v>41288.500713089401</v>
      </c>
      <c r="E5528">
        <v>7.4753649766460581E-2</v>
      </c>
      <c r="F5528">
        <v>3086.4661216885429</v>
      </c>
      <c r="G5528">
        <v>38202.034591400858</v>
      </c>
    </row>
    <row r="5529" spans="1:7" x14ac:dyDescent="0.25">
      <c r="A5529" t="s">
        <v>6</v>
      </c>
      <c r="B5529" t="s">
        <v>24</v>
      </c>
      <c r="C5529">
        <v>43543</v>
      </c>
      <c r="D5529">
        <v>40831.321879843497</v>
      </c>
      <c r="E5529">
        <v>7.1385498662769956E-2</v>
      </c>
      <c r="F5529">
        <v>2914.7642734526976</v>
      </c>
      <c r="G5529">
        <v>37916.557606390801</v>
      </c>
    </row>
    <row r="5530" spans="1:7" x14ac:dyDescent="0.25">
      <c r="A5530" t="s">
        <v>4</v>
      </c>
      <c r="B5530" t="s">
        <v>20</v>
      </c>
      <c r="C5530">
        <v>43543</v>
      </c>
      <c r="D5530">
        <v>40297.447322296197</v>
      </c>
      <c r="E5530">
        <v>7.5447071535943794E-2</v>
      </c>
      <c r="F5530">
        <v>3040.3243908412078</v>
      </c>
      <c r="G5530">
        <v>37257.122931454986</v>
      </c>
    </row>
    <row r="5531" spans="1:7" x14ac:dyDescent="0.25">
      <c r="A5531" t="s">
        <v>9</v>
      </c>
      <c r="B5531" t="s">
        <v>14</v>
      </c>
      <c r="C5531">
        <v>43543</v>
      </c>
      <c r="D5531">
        <v>41242.802765698303</v>
      </c>
      <c r="E5531">
        <v>2.1720245031690424E-2</v>
      </c>
      <c r="F5531">
        <v>895.80378186464668</v>
      </c>
      <c r="G5531">
        <v>40346.998983833655</v>
      </c>
    </row>
    <row r="5532" spans="1:7" x14ac:dyDescent="0.25">
      <c r="A5532" t="s">
        <v>9</v>
      </c>
      <c r="B5532" t="s">
        <v>24</v>
      </c>
      <c r="C5532">
        <v>43543</v>
      </c>
      <c r="D5532">
        <v>41022.749868909799</v>
      </c>
      <c r="E5532">
        <v>9.1599371516148151E-2</v>
      </c>
      <c r="F5532">
        <v>3757.6581058562865</v>
      </c>
      <c r="G5532">
        <v>37265.091763053511</v>
      </c>
    </row>
    <row r="5533" spans="1:7" x14ac:dyDescent="0.25">
      <c r="A5533" t="s">
        <v>9</v>
      </c>
      <c r="B5533" t="s">
        <v>27</v>
      </c>
      <c r="C5533">
        <v>43543</v>
      </c>
      <c r="D5533">
        <v>41107.3818069607</v>
      </c>
      <c r="E5533">
        <v>8.6403247114398406E-3</v>
      </c>
      <c r="F5533">
        <v>355.18112684927507</v>
      </c>
      <c r="G5533">
        <v>40752.200680111426</v>
      </c>
    </row>
    <row r="5534" spans="1:7" x14ac:dyDescent="0.25">
      <c r="A5534" t="s">
        <v>11</v>
      </c>
      <c r="B5534" t="s">
        <v>27</v>
      </c>
      <c r="C5534">
        <v>43543</v>
      </c>
      <c r="D5534">
        <v>41149.0496709531</v>
      </c>
      <c r="E5534">
        <v>4.1767396105951968E-2</v>
      </c>
      <c r="F5534">
        <v>1718.6886569901906</v>
      </c>
      <c r="G5534">
        <v>39430.361013962909</v>
      </c>
    </row>
    <row r="5535" spans="1:7" x14ac:dyDescent="0.25">
      <c r="A5535" t="s">
        <v>11</v>
      </c>
      <c r="B5535" t="s">
        <v>10</v>
      </c>
      <c r="C5535">
        <v>43543</v>
      </c>
      <c r="D5535">
        <v>41100.637610656202</v>
      </c>
      <c r="E5535">
        <v>7.7083427508190361E-2</v>
      </c>
      <c r="F5535">
        <v>3168.1780198014199</v>
      </c>
      <c r="G5535">
        <v>37932.459590854785</v>
      </c>
    </row>
    <row r="5536" spans="1:7" x14ac:dyDescent="0.25">
      <c r="A5536" t="s">
        <v>6</v>
      </c>
      <c r="B5536" t="s">
        <v>27</v>
      </c>
      <c r="C5536">
        <v>43543</v>
      </c>
      <c r="D5536">
        <v>40832.002742580298</v>
      </c>
      <c r="E5536">
        <v>7.0417353427307289E-2</v>
      </c>
      <c r="F5536">
        <v>2875.2815682690575</v>
      </c>
      <c r="G5536">
        <v>37956.721174311242</v>
      </c>
    </row>
    <row r="5537" spans="1:7" x14ac:dyDescent="0.25">
      <c r="A5537" t="s">
        <v>9</v>
      </c>
      <c r="B5537" t="s">
        <v>10</v>
      </c>
      <c r="C5537">
        <v>43543</v>
      </c>
      <c r="D5537">
        <v>41220.872364105402</v>
      </c>
      <c r="E5537">
        <v>6.7191979090757817E-2</v>
      </c>
      <c r="F5537">
        <v>2769.711993991767</v>
      </c>
      <c r="G5537">
        <v>38451.160370113634</v>
      </c>
    </row>
    <row r="5538" spans="1:7" x14ac:dyDescent="0.25">
      <c r="A5538" t="s">
        <v>11</v>
      </c>
      <c r="B5538" t="s">
        <v>7</v>
      </c>
      <c r="C5538">
        <v>43543</v>
      </c>
      <c r="D5538">
        <v>41527.896549872399</v>
      </c>
      <c r="E5538">
        <v>5.732928095203331E-2</v>
      </c>
      <c r="F5538">
        <v>2380.7644486546096</v>
      </c>
      <c r="G5538">
        <v>39147.132101217787</v>
      </c>
    </row>
    <row r="5539" spans="1:7" x14ac:dyDescent="0.25">
      <c r="A5539" t="s">
        <v>9</v>
      </c>
      <c r="B5539" t="s">
        <v>12</v>
      </c>
      <c r="C5539">
        <v>43543</v>
      </c>
      <c r="D5539">
        <v>41007.067832776302</v>
      </c>
      <c r="E5539">
        <v>1.5905498957644273E-2</v>
      </c>
      <c r="F5539">
        <v>652.23787467027148</v>
      </c>
      <c r="G5539">
        <v>40354.829958106027</v>
      </c>
    </row>
    <row r="5540" spans="1:7" x14ac:dyDescent="0.25">
      <c r="A5540" t="s">
        <v>9</v>
      </c>
      <c r="B5540" t="s">
        <v>23</v>
      </c>
      <c r="C5540">
        <v>43543</v>
      </c>
      <c r="D5540">
        <v>40924.869892710798</v>
      </c>
      <c r="E5540">
        <v>5.4295810716248512E-2</v>
      </c>
      <c r="F5540">
        <v>2222.0489892817232</v>
      </c>
      <c r="G5540">
        <v>38702.820903429078</v>
      </c>
    </row>
    <row r="5541" spans="1:7" x14ac:dyDescent="0.25">
      <c r="A5541" t="s">
        <v>6</v>
      </c>
      <c r="B5541" t="s">
        <v>10</v>
      </c>
      <c r="C5541">
        <v>43543</v>
      </c>
      <c r="D5541">
        <v>40966.7425405256</v>
      </c>
      <c r="E5541">
        <v>4.6088266861196367E-2</v>
      </c>
      <c r="F5541">
        <v>1888.0861626416695</v>
      </c>
      <c r="G5541">
        <v>39078.656377883934</v>
      </c>
    </row>
    <row r="5542" spans="1:7" x14ac:dyDescent="0.25">
      <c r="A5542" t="s">
        <v>9</v>
      </c>
      <c r="B5542" t="s">
        <v>21</v>
      </c>
      <c r="C5542">
        <v>43543</v>
      </c>
      <c r="D5542">
        <v>40964.073225186003</v>
      </c>
      <c r="E5542">
        <v>4.6589332314194647E-2</v>
      </c>
      <c r="F5542">
        <v>1908.488820431194</v>
      </c>
      <c r="G5542">
        <v>39055.584404754809</v>
      </c>
    </row>
    <row r="5543" spans="1:7" x14ac:dyDescent="0.25">
      <c r="A5543" t="s">
        <v>9</v>
      </c>
      <c r="B5543" t="s">
        <v>22</v>
      </c>
      <c r="C5543">
        <v>43543</v>
      </c>
      <c r="D5543">
        <v>41120.194446949499</v>
      </c>
      <c r="E5543">
        <v>9.5902954267324425E-2</v>
      </c>
      <c r="F5543">
        <v>3943.5481275092857</v>
      </c>
      <c r="G5543">
        <v>37176.646319440217</v>
      </c>
    </row>
    <row r="5544" spans="1:7" x14ac:dyDescent="0.25">
      <c r="A5544" t="s">
        <v>6</v>
      </c>
      <c r="B5544" t="s">
        <v>27</v>
      </c>
      <c r="C5544">
        <v>43543</v>
      </c>
      <c r="D5544">
        <v>41125.914096541797</v>
      </c>
      <c r="E5544">
        <v>7.848576625392896E-2</v>
      </c>
      <c r="F5544">
        <v>3227.7988807603415</v>
      </c>
      <c r="G5544">
        <v>37898.115215781458</v>
      </c>
    </row>
    <row r="5545" spans="1:7" x14ac:dyDescent="0.25">
      <c r="A5545" t="s">
        <v>4</v>
      </c>
      <c r="B5545" t="s">
        <v>24</v>
      </c>
      <c r="C5545">
        <v>43543</v>
      </c>
      <c r="D5545">
        <v>40639.304587344202</v>
      </c>
      <c r="E5545">
        <v>3.4647506133598342E-2</v>
      </c>
      <c r="F5545">
        <v>1408.0505549551795</v>
      </c>
      <c r="G5545">
        <v>39231.254032389021</v>
      </c>
    </row>
    <row r="5546" spans="1:7" x14ac:dyDescent="0.25">
      <c r="A5546" t="s">
        <v>9</v>
      </c>
      <c r="B5546" t="s">
        <v>20</v>
      </c>
      <c r="C5546">
        <v>43543</v>
      </c>
      <c r="D5546">
        <v>40826.898034876598</v>
      </c>
      <c r="E5546">
        <v>3.726998926428772E-2</v>
      </c>
      <c r="F5546">
        <v>1521.6180514540201</v>
      </c>
      <c r="G5546">
        <v>39305.279983422581</v>
      </c>
    </row>
    <row r="5547" spans="1:7" x14ac:dyDescent="0.25">
      <c r="A5547" t="s">
        <v>11</v>
      </c>
      <c r="B5547" t="s">
        <v>18</v>
      </c>
      <c r="C5547">
        <v>43543</v>
      </c>
      <c r="D5547">
        <v>41643.879011628604</v>
      </c>
      <c r="E5547">
        <v>3.9982438719100628E-2</v>
      </c>
      <c r="F5547">
        <v>1665.0238406080814</v>
      </c>
      <c r="G5547">
        <v>39978.855171020521</v>
      </c>
    </row>
    <row r="5548" spans="1:7" x14ac:dyDescent="0.25">
      <c r="A5548" t="s">
        <v>9</v>
      </c>
      <c r="B5548" t="s">
        <v>26</v>
      </c>
      <c r="C5548">
        <v>43543</v>
      </c>
      <c r="D5548">
        <v>41137.059353122902</v>
      </c>
      <c r="E5548">
        <v>2.1478311467218961E-2</v>
      </c>
      <c r="F5548">
        <v>883.55457363184667</v>
      </c>
      <c r="G5548">
        <v>40253.504779491057</v>
      </c>
    </row>
    <row r="5549" spans="1:7" x14ac:dyDescent="0.25">
      <c r="A5549" t="s">
        <v>9</v>
      </c>
      <c r="B5549" t="s">
        <v>27</v>
      </c>
      <c r="C5549">
        <v>43543</v>
      </c>
      <c r="D5549">
        <v>41037.434600789296</v>
      </c>
      <c r="E5549">
        <v>6.0315916949476432E-2</v>
      </c>
      <c r="F5549">
        <v>2475.2104972007778</v>
      </c>
      <c r="G5549">
        <v>38562.224103588516</v>
      </c>
    </row>
    <row r="5550" spans="1:7" x14ac:dyDescent="0.25">
      <c r="A5550" t="s">
        <v>9</v>
      </c>
      <c r="B5550" t="s">
        <v>18</v>
      </c>
      <c r="C5550">
        <v>43543</v>
      </c>
      <c r="D5550">
        <v>41048.549950139102</v>
      </c>
      <c r="E5550">
        <v>7.8654644750618796E-3</v>
      </c>
      <c r="F5550">
        <v>322.86591138562221</v>
      </c>
      <c r="G5550">
        <v>40725.684038753483</v>
      </c>
    </row>
    <row r="5551" spans="1:7" x14ac:dyDescent="0.25">
      <c r="A5551" t="s">
        <v>9</v>
      </c>
      <c r="B5551" t="s">
        <v>10</v>
      </c>
      <c r="C5551">
        <v>43543</v>
      </c>
      <c r="D5551">
        <v>40791.561701445302</v>
      </c>
      <c r="E5551">
        <v>9.2988505033152771E-2</v>
      </c>
      <c r="F5551">
        <v>3793.1463405850081</v>
      </c>
      <c r="G5551">
        <v>36998.415360860294</v>
      </c>
    </row>
    <row r="5552" spans="1:7" x14ac:dyDescent="0.25">
      <c r="A5552" t="s">
        <v>9</v>
      </c>
      <c r="B5552" t="s">
        <v>16</v>
      </c>
      <c r="C5552">
        <v>43543</v>
      </c>
      <c r="D5552">
        <v>41021.294601990499</v>
      </c>
      <c r="E5552">
        <v>4.7641119856631685E-2</v>
      </c>
      <c r="F5552">
        <v>1954.3004128076277</v>
      </c>
      <c r="G5552">
        <v>39066.994189182871</v>
      </c>
    </row>
    <row r="5553" spans="1:7" x14ac:dyDescent="0.25">
      <c r="A5553" t="s">
        <v>11</v>
      </c>
      <c r="B5553" t="s">
        <v>26</v>
      </c>
      <c r="C5553">
        <v>43543</v>
      </c>
      <c r="D5553">
        <v>41211.604626885499</v>
      </c>
      <c r="E5553">
        <v>5.8888247874051012E-3</v>
      </c>
      <c r="F5553">
        <v>242.68791885554208</v>
      </c>
      <c r="G5553">
        <v>40968.916708029959</v>
      </c>
    </row>
    <row r="5554" spans="1:7" x14ac:dyDescent="0.25">
      <c r="A5554" t="s">
        <v>11</v>
      </c>
      <c r="B5554" t="s">
        <v>7</v>
      </c>
      <c r="C5554">
        <v>43543</v>
      </c>
      <c r="D5554">
        <v>40946.398757708099</v>
      </c>
      <c r="E5554">
        <v>9.6932927041354783E-2</v>
      </c>
      <c r="F5554">
        <v>3969.0542833871391</v>
      </c>
      <c r="G5554">
        <v>36977.344474320962</v>
      </c>
    </row>
    <row r="5555" spans="1:7" x14ac:dyDescent="0.25">
      <c r="A5555" t="s">
        <v>11</v>
      </c>
      <c r="B5555" t="s">
        <v>24</v>
      </c>
      <c r="C5555">
        <v>43543</v>
      </c>
      <c r="D5555">
        <v>40862.242061481797</v>
      </c>
      <c r="E5555">
        <v>9.6888686554596648E-2</v>
      </c>
      <c r="F5555">
        <v>3959.088963012965</v>
      </c>
      <c r="G5555">
        <v>36903.153098468829</v>
      </c>
    </row>
    <row r="5556" spans="1:7" x14ac:dyDescent="0.25">
      <c r="A5556" t="s">
        <v>9</v>
      </c>
      <c r="B5556" t="s">
        <v>25</v>
      </c>
      <c r="C5556">
        <v>43543</v>
      </c>
      <c r="D5556">
        <v>41084.785063898496</v>
      </c>
      <c r="E5556">
        <v>5.1240100057816013E-2</v>
      </c>
      <c r="F5556">
        <v>2105.1884975280236</v>
      </c>
      <c r="G5556">
        <v>38979.59656637047</v>
      </c>
    </row>
    <row r="5557" spans="1:7" x14ac:dyDescent="0.25">
      <c r="A5557" t="s">
        <v>6</v>
      </c>
      <c r="B5557" t="s">
        <v>16</v>
      </c>
      <c r="C5557">
        <v>43543</v>
      </c>
      <c r="D5557">
        <v>40645.170793191297</v>
      </c>
      <c r="E5557">
        <v>7.7856658783688568E-2</v>
      </c>
      <c r="F5557">
        <v>3164.4971936502393</v>
      </c>
      <c r="G5557">
        <v>37480.673599541056</v>
      </c>
    </row>
    <row r="5558" spans="1:7" x14ac:dyDescent="0.25">
      <c r="A5558" t="s">
        <v>11</v>
      </c>
      <c r="B5558" t="s">
        <v>13</v>
      </c>
      <c r="C5558">
        <v>43543</v>
      </c>
      <c r="D5558">
        <v>41025.635692479998</v>
      </c>
      <c r="E5558">
        <v>6.2647475920732193E-2</v>
      </c>
      <c r="F5558">
        <v>2570.152524177372</v>
      </c>
      <c r="G5558">
        <v>38455.483168302628</v>
      </c>
    </row>
    <row r="5559" spans="1:7" x14ac:dyDescent="0.25">
      <c r="A5559" t="s">
        <v>9</v>
      </c>
      <c r="B5559" t="s">
        <v>8</v>
      </c>
      <c r="C5559">
        <v>43543</v>
      </c>
      <c r="D5559">
        <v>41230.548214729199</v>
      </c>
      <c r="E5559">
        <v>3.0164713831220592E-2</v>
      </c>
      <c r="F5559">
        <v>1243.7076880016493</v>
      </c>
      <c r="G5559">
        <v>39986.840526727552</v>
      </c>
    </row>
    <row r="5560" spans="1:7" x14ac:dyDescent="0.25">
      <c r="A5560" t="s">
        <v>9</v>
      </c>
      <c r="B5560" t="s">
        <v>24</v>
      </c>
      <c r="C5560">
        <v>43543</v>
      </c>
      <c r="D5560">
        <v>40636.145017779199</v>
      </c>
      <c r="E5560">
        <v>6.4361718531816534E-2</v>
      </c>
      <c r="F5560">
        <v>2615.4121278523835</v>
      </c>
      <c r="G5560">
        <v>38020.732889926818</v>
      </c>
    </row>
    <row r="5561" spans="1:7" x14ac:dyDescent="0.25">
      <c r="A5561" t="s">
        <v>11</v>
      </c>
      <c r="B5561" t="s">
        <v>14</v>
      </c>
      <c r="C5561">
        <v>43543</v>
      </c>
      <c r="D5561">
        <v>41452.239606999203</v>
      </c>
      <c r="E5561">
        <v>5.2070508198268648E-3</v>
      </c>
      <c r="F5561">
        <v>215.84391822928484</v>
      </c>
      <c r="G5561">
        <v>41236.395688769917</v>
      </c>
    </row>
    <row r="5562" spans="1:7" x14ac:dyDescent="0.25">
      <c r="A5562" t="s">
        <v>4</v>
      </c>
      <c r="B5562" t="s">
        <v>23</v>
      </c>
      <c r="C5562">
        <v>43543</v>
      </c>
      <c r="D5562">
        <v>40327.587579193802</v>
      </c>
      <c r="E5562">
        <v>5.1719711367621907E-2</v>
      </c>
      <c r="F5562">
        <v>2085.7311897483978</v>
      </c>
      <c r="G5562">
        <v>38241.856389445406</v>
      </c>
    </row>
    <row r="5563" spans="1:7" x14ac:dyDescent="0.25">
      <c r="A5563" t="s">
        <v>6</v>
      </c>
      <c r="B5563" t="s">
        <v>26</v>
      </c>
      <c r="C5563">
        <v>43543</v>
      </c>
      <c r="D5563">
        <v>40845.297336713003</v>
      </c>
      <c r="E5563">
        <v>6.5383042304839184E-2</v>
      </c>
      <c r="F5563">
        <v>2670.5898037200413</v>
      </c>
      <c r="G5563">
        <v>38174.707532992965</v>
      </c>
    </row>
    <row r="5564" spans="1:7" x14ac:dyDescent="0.25">
      <c r="A5564" t="s">
        <v>6</v>
      </c>
      <c r="B5564" t="s">
        <v>20</v>
      </c>
      <c r="C5564">
        <v>43543</v>
      </c>
      <c r="D5564">
        <v>41312.215593893299</v>
      </c>
      <c r="E5564">
        <v>3.3303660549994125E-2</v>
      </c>
      <c r="F5564">
        <v>1375.8480047071964</v>
      </c>
      <c r="G5564">
        <v>39936.367589186106</v>
      </c>
    </row>
    <row r="5565" spans="1:7" x14ac:dyDescent="0.25">
      <c r="A5565" t="s">
        <v>6</v>
      </c>
      <c r="B5565" t="s">
        <v>26</v>
      </c>
      <c r="C5565">
        <v>43543</v>
      </c>
      <c r="D5565">
        <v>40521.626122211899</v>
      </c>
      <c r="E5565">
        <v>8.5269260200575098E-2</v>
      </c>
      <c r="F5565">
        <v>3455.2490815653073</v>
      </c>
      <c r="G5565">
        <v>37066.377040646592</v>
      </c>
    </row>
    <row r="5566" spans="1:7" x14ac:dyDescent="0.25">
      <c r="A5566" t="s">
        <v>9</v>
      </c>
      <c r="B5566" t="s">
        <v>8</v>
      </c>
      <c r="C5566">
        <v>43543</v>
      </c>
      <c r="D5566">
        <v>40949.785707384901</v>
      </c>
      <c r="E5566">
        <v>4.3225697808625216E-2</v>
      </c>
      <c r="F5566">
        <v>1770.0830623153797</v>
      </c>
      <c r="G5566">
        <v>39179.702645069519</v>
      </c>
    </row>
    <row r="5567" spans="1:7" x14ac:dyDescent="0.25">
      <c r="A5567" t="s">
        <v>6</v>
      </c>
      <c r="B5567" t="s">
        <v>24</v>
      </c>
      <c r="C5567">
        <v>43543</v>
      </c>
      <c r="D5567">
        <v>41217.0558886707</v>
      </c>
      <c r="E5567">
        <v>1.3399278281226236E-2</v>
      </c>
      <c r="F5567">
        <v>552.27880178515318</v>
      </c>
      <c r="G5567">
        <v>40664.777086885544</v>
      </c>
    </row>
    <row r="5568" spans="1:7" x14ac:dyDescent="0.25">
      <c r="A5568" t="s">
        <v>9</v>
      </c>
      <c r="B5568" t="s">
        <v>26</v>
      </c>
      <c r="C5568">
        <v>43543</v>
      </c>
      <c r="D5568">
        <v>40675.158893008898</v>
      </c>
      <c r="E5568">
        <v>6.2637919335637018E-2</v>
      </c>
      <c r="F5568">
        <v>2547.8073217045103</v>
      </c>
      <c r="G5568">
        <v>38127.351571304389</v>
      </c>
    </row>
    <row r="5569" spans="1:7" x14ac:dyDescent="0.25">
      <c r="A5569" t="s">
        <v>9</v>
      </c>
      <c r="B5569" t="s">
        <v>22</v>
      </c>
      <c r="C5569">
        <v>43543</v>
      </c>
      <c r="D5569">
        <v>40646.384112740801</v>
      </c>
      <c r="E5569">
        <v>9.399241159522094E-2</v>
      </c>
      <c r="F5569">
        <v>3820.4516653821829</v>
      </c>
      <c r="G5569">
        <v>36825.932447358617</v>
      </c>
    </row>
    <row r="5570" spans="1:7" x14ac:dyDescent="0.25">
      <c r="A5570" t="s">
        <v>9</v>
      </c>
      <c r="B5570" t="s">
        <v>17</v>
      </c>
      <c r="C5570">
        <v>43543</v>
      </c>
      <c r="D5570">
        <v>40712.853674935599</v>
      </c>
      <c r="E5570">
        <v>3.2440432575460761E-2</v>
      </c>
      <c r="F5570">
        <v>1320.7425845963483</v>
      </c>
      <c r="G5570">
        <v>39392.111090339247</v>
      </c>
    </row>
    <row r="5571" spans="1:7" x14ac:dyDescent="0.25">
      <c r="A5571" t="s">
        <v>4</v>
      </c>
      <c r="B5571" t="s">
        <v>14</v>
      </c>
      <c r="C5571">
        <v>43543</v>
      </c>
      <c r="D5571">
        <v>40112.051131884102</v>
      </c>
      <c r="E5571">
        <v>9.9653893024487336E-2</v>
      </c>
      <c r="F5571">
        <v>3997.3220524895446</v>
      </c>
      <c r="G5571">
        <v>36114.729079394558</v>
      </c>
    </row>
    <row r="5572" spans="1:7" x14ac:dyDescent="0.25">
      <c r="A5572" t="s">
        <v>6</v>
      </c>
      <c r="B5572" t="s">
        <v>27</v>
      </c>
      <c r="C5572">
        <v>43543</v>
      </c>
      <c r="D5572">
        <v>40901.259988777303</v>
      </c>
      <c r="E5572">
        <v>1.4358039439512905E-2</v>
      </c>
      <c r="F5572">
        <v>587.26190404463568</v>
      </c>
      <c r="G5572">
        <v>40313.998084732666</v>
      </c>
    </row>
    <row r="5573" spans="1:7" x14ac:dyDescent="0.25">
      <c r="A5573" t="s">
        <v>11</v>
      </c>
      <c r="B5573" t="s">
        <v>18</v>
      </c>
      <c r="C5573">
        <v>43543</v>
      </c>
      <c r="D5573">
        <v>41075.879749923901</v>
      </c>
      <c r="E5573">
        <v>2.7158022614068193E-2</v>
      </c>
      <c r="F5573">
        <v>1115.539671141179</v>
      </c>
      <c r="G5573">
        <v>39960.34007878272</v>
      </c>
    </row>
    <row r="5574" spans="1:7" x14ac:dyDescent="0.25">
      <c r="A5574" t="s">
        <v>9</v>
      </c>
      <c r="B5574" t="s">
        <v>22</v>
      </c>
      <c r="C5574">
        <v>43543</v>
      </c>
      <c r="D5574">
        <v>41011.514816572002</v>
      </c>
      <c r="E5574">
        <v>5.695918362381884E-2</v>
      </c>
      <c r="F5574">
        <v>2335.9824031280918</v>
      </c>
      <c r="G5574">
        <v>38675.532413443907</v>
      </c>
    </row>
    <row r="5575" spans="1:7" x14ac:dyDescent="0.25">
      <c r="A5575" t="s">
        <v>9</v>
      </c>
      <c r="B5575" t="s">
        <v>15</v>
      </c>
      <c r="C5575">
        <v>43543</v>
      </c>
      <c r="D5575">
        <v>40711.097939122898</v>
      </c>
      <c r="E5575">
        <v>8.2696607742651668E-2</v>
      </c>
      <c r="F5575">
        <v>3366.6696970443209</v>
      </c>
      <c r="G5575">
        <v>37344.428242078575</v>
      </c>
    </row>
    <row r="5576" spans="1:7" x14ac:dyDescent="0.25">
      <c r="A5576" t="s">
        <v>4</v>
      </c>
      <c r="B5576" t="s">
        <v>12</v>
      </c>
      <c r="C5576">
        <v>43543</v>
      </c>
      <c r="D5576">
        <v>40416.0832106788</v>
      </c>
      <c r="E5576">
        <v>2.6106053539132493E-2</v>
      </c>
      <c r="F5576">
        <v>1055.1044321400145</v>
      </c>
      <c r="G5576">
        <v>39360.978778538789</v>
      </c>
    </row>
    <row r="5577" spans="1:7" x14ac:dyDescent="0.25">
      <c r="A5577" t="s">
        <v>9</v>
      </c>
      <c r="B5577" t="s">
        <v>23</v>
      </c>
      <c r="C5577">
        <v>43543</v>
      </c>
      <c r="D5577">
        <v>41147.244444982702</v>
      </c>
      <c r="E5577">
        <v>8.183784734190945E-2</v>
      </c>
      <c r="F5577">
        <v>3367.401909428726</v>
      </c>
      <c r="G5577">
        <v>37779.842535553973</v>
      </c>
    </row>
    <row r="5578" spans="1:7" x14ac:dyDescent="0.25">
      <c r="A5578" t="s">
        <v>9</v>
      </c>
      <c r="B5578" t="s">
        <v>25</v>
      </c>
      <c r="C5578">
        <v>43543</v>
      </c>
      <c r="D5578">
        <v>41057.414203871202</v>
      </c>
      <c r="E5578">
        <v>5.2256863937221724E-2</v>
      </c>
      <c r="F5578">
        <v>2145.5317076658521</v>
      </c>
      <c r="G5578">
        <v>38911.882496205348</v>
      </c>
    </row>
    <row r="5579" spans="1:7" x14ac:dyDescent="0.25">
      <c r="A5579" t="s">
        <v>9</v>
      </c>
      <c r="B5579" t="s">
        <v>20</v>
      </c>
      <c r="C5579">
        <v>43543</v>
      </c>
      <c r="D5579">
        <v>40946.953612724399</v>
      </c>
      <c r="E5579">
        <v>4.6265604956113419E-2</v>
      </c>
      <c r="F5579">
        <v>1894.4355800026083</v>
      </c>
      <c r="G5579">
        <v>39052.518032721789</v>
      </c>
    </row>
    <row r="5580" spans="1:7" x14ac:dyDescent="0.25">
      <c r="A5580" t="s">
        <v>6</v>
      </c>
      <c r="B5580" t="s">
        <v>19</v>
      </c>
      <c r="C5580">
        <v>43543</v>
      </c>
      <c r="D5580">
        <v>40523.595633634402</v>
      </c>
      <c r="E5580">
        <v>1.9445158013488797E-2</v>
      </c>
      <c r="F5580">
        <v>787.98772037074559</v>
      </c>
      <c r="G5580">
        <v>39735.607913263659</v>
      </c>
    </row>
    <row r="5581" spans="1:7" x14ac:dyDescent="0.25">
      <c r="A5581" t="s">
        <v>11</v>
      </c>
      <c r="B5581" t="s">
        <v>25</v>
      </c>
      <c r="C5581">
        <v>43543</v>
      </c>
      <c r="D5581">
        <v>41468.005081361101</v>
      </c>
      <c r="E5581">
        <v>7.2650358827885286E-2</v>
      </c>
      <c r="F5581">
        <v>3012.6654490374544</v>
      </c>
      <c r="G5581">
        <v>38455.339632323645</v>
      </c>
    </row>
    <row r="5582" spans="1:7" x14ac:dyDescent="0.25">
      <c r="A5582" t="s">
        <v>6</v>
      </c>
      <c r="B5582" t="s">
        <v>26</v>
      </c>
      <c r="C5582">
        <v>43543</v>
      </c>
      <c r="D5582">
        <v>40798.813123896398</v>
      </c>
      <c r="E5582">
        <v>7.7824072611146919E-2</v>
      </c>
      <c r="F5582">
        <v>3175.129795002727</v>
      </c>
      <c r="G5582">
        <v>37623.683328893669</v>
      </c>
    </row>
    <row r="5583" spans="1:7" x14ac:dyDescent="0.25">
      <c r="A5583" t="s">
        <v>11</v>
      </c>
      <c r="B5583" t="s">
        <v>27</v>
      </c>
      <c r="C5583">
        <v>43543</v>
      </c>
      <c r="D5583">
        <v>40785.519764479803</v>
      </c>
      <c r="E5583">
        <v>4.550008639194511E-2</v>
      </c>
      <c r="F5583">
        <v>1855.7446728242157</v>
      </c>
      <c r="G5583">
        <v>38929.775091655589</v>
      </c>
    </row>
    <row r="5584" spans="1:7" x14ac:dyDescent="0.25">
      <c r="A5584" t="s">
        <v>4</v>
      </c>
      <c r="B5584" t="s">
        <v>8</v>
      </c>
      <c r="C5584">
        <v>43543</v>
      </c>
      <c r="D5584">
        <v>40149.582763156403</v>
      </c>
      <c r="E5584">
        <v>9.6596020958850545E-2</v>
      </c>
      <c r="F5584">
        <v>3878.2899380789604</v>
      </c>
      <c r="G5584">
        <v>36271.292825077442</v>
      </c>
    </row>
    <row r="5585" spans="1:7" x14ac:dyDescent="0.25">
      <c r="A5585" t="s">
        <v>9</v>
      </c>
      <c r="B5585" t="s">
        <v>23</v>
      </c>
      <c r="C5585">
        <v>43543</v>
      </c>
      <c r="D5585">
        <v>41109.552328918697</v>
      </c>
      <c r="E5585">
        <v>7.5404053305723792E-2</v>
      </c>
      <c r="F5585">
        <v>3099.826875184227</v>
      </c>
      <c r="G5585">
        <v>38009.725453734471</v>
      </c>
    </row>
    <row r="5586" spans="1:7" x14ac:dyDescent="0.25">
      <c r="A5586" t="s">
        <v>9</v>
      </c>
      <c r="B5586" t="s">
        <v>17</v>
      </c>
      <c r="C5586">
        <v>43543</v>
      </c>
      <c r="D5586">
        <v>40658.624685442097</v>
      </c>
      <c r="E5586">
        <v>7.8481644286042956E-2</v>
      </c>
      <c r="F5586">
        <v>3190.9557197225918</v>
      </c>
      <c r="G5586">
        <v>37467.668965719502</v>
      </c>
    </row>
    <row r="5587" spans="1:7" x14ac:dyDescent="0.25">
      <c r="A5587" t="s">
        <v>9</v>
      </c>
      <c r="B5587" t="s">
        <v>22</v>
      </c>
      <c r="C5587">
        <v>43543</v>
      </c>
      <c r="D5587">
        <v>40880.358834037703</v>
      </c>
      <c r="E5587">
        <v>9.5890657093737161E-2</v>
      </c>
      <c r="F5587">
        <v>3920.0444708236382</v>
      </c>
      <c r="G5587">
        <v>36960.314363214064</v>
      </c>
    </row>
    <row r="5588" spans="1:7" x14ac:dyDescent="0.25">
      <c r="A5588" t="s">
        <v>9</v>
      </c>
      <c r="B5588" t="s">
        <v>12</v>
      </c>
      <c r="C5588">
        <v>43543</v>
      </c>
      <c r="D5588">
        <v>41100.447771259896</v>
      </c>
      <c r="E5588">
        <v>6.0992601851122437E-2</v>
      </c>
      <c r="F5588">
        <v>2506.8232468153074</v>
      </c>
      <c r="G5588">
        <v>38593.624524444589</v>
      </c>
    </row>
    <row r="5589" spans="1:7" x14ac:dyDescent="0.25">
      <c r="A5589" t="s">
        <v>11</v>
      </c>
      <c r="B5589" t="s">
        <v>18</v>
      </c>
      <c r="C5589">
        <v>43543</v>
      </c>
      <c r="D5589">
        <v>41189.475670154199</v>
      </c>
      <c r="E5589">
        <v>3.4561732736504119E-2</v>
      </c>
      <c r="F5589">
        <v>1423.5796496686082</v>
      </c>
      <c r="G5589">
        <v>39765.89602048559</v>
      </c>
    </row>
    <row r="5590" spans="1:7" x14ac:dyDescent="0.25">
      <c r="A5590" t="s">
        <v>6</v>
      </c>
      <c r="B5590" t="s">
        <v>14</v>
      </c>
      <c r="C5590">
        <v>43543</v>
      </c>
      <c r="D5590">
        <v>40685.260057375199</v>
      </c>
      <c r="E5590">
        <v>9.5463212513623469E-2</v>
      </c>
      <c r="F5590">
        <v>3883.9456270292453</v>
      </c>
      <c r="G5590">
        <v>36801.314430345956</v>
      </c>
    </row>
    <row r="5591" spans="1:7" x14ac:dyDescent="0.25">
      <c r="A5591" t="s">
        <v>9</v>
      </c>
      <c r="B5591" t="s">
        <v>22</v>
      </c>
      <c r="C5591">
        <v>43543</v>
      </c>
      <c r="D5591">
        <v>40978.1314095829</v>
      </c>
      <c r="E5591">
        <v>2.1669455360273929E-2</v>
      </c>
      <c r="F5591">
        <v>887.97378932739559</v>
      </c>
      <c r="G5591">
        <v>40090.157620255508</v>
      </c>
    </row>
    <row r="5592" spans="1:7" x14ac:dyDescent="0.25">
      <c r="A5592" t="s">
        <v>9</v>
      </c>
      <c r="B5592" t="s">
        <v>8</v>
      </c>
      <c r="C5592">
        <v>43543</v>
      </c>
      <c r="D5592">
        <v>41102.369630481997</v>
      </c>
      <c r="E5592">
        <v>6.5073098119733747E-2</v>
      </c>
      <c r="F5592">
        <v>2674.6585319179194</v>
      </c>
      <c r="G5592">
        <v>38427.711098564076</v>
      </c>
    </row>
    <row r="5593" spans="1:7" x14ac:dyDescent="0.25">
      <c r="A5593" t="s">
        <v>9</v>
      </c>
      <c r="B5593" t="s">
        <v>24</v>
      </c>
      <c r="C5593">
        <v>43543</v>
      </c>
      <c r="D5593">
        <v>40779.839586029499</v>
      </c>
      <c r="E5593">
        <v>6.3900008758705745E-2</v>
      </c>
      <c r="F5593">
        <v>2605.8321067259003</v>
      </c>
      <c r="G5593">
        <v>38174.007479303596</v>
      </c>
    </row>
    <row r="5594" spans="1:7" x14ac:dyDescent="0.25">
      <c r="A5594" t="s">
        <v>9</v>
      </c>
      <c r="B5594" t="s">
        <v>13</v>
      </c>
      <c r="C5594">
        <v>43542</v>
      </c>
      <c r="D5594">
        <v>40812.972481526602</v>
      </c>
      <c r="E5594">
        <v>5.58145960353367E-2</v>
      </c>
      <c r="F5594">
        <v>2277.9595720577204</v>
      </c>
      <c r="G5594">
        <v>38535.012909468882</v>
      </c>
    </row>
    <row r="5595" spans="1:7" x14ac:dyDescent="0.25">
      <c r="A5595" t="s">
        <v>9</v>
      </c>
      <c r="B5595" t="s">
        <v>8</v>
      </c>
      <c r="C5595">
        <v>43542</v>
      </c>
      <c r="D5595">
        <v>40893.764347688702</v>
      </c>
      <c r="E5595">
        <v>6.4903655157386692E-2</v>
      </c>
      <c r="F5595">
        <v>2654.1547793098221</v>
      </c>
      <c r="G5595">
        <v>38239.609568378881</v>
      </c>
    </row>
    <row r="5596" spans="1:7" x14ac:dyDescent="0.25">
      <c r="A5596" t="s">
        <v>9</v>
      </c>
      <c r="B5596" t="s">
        <v>5</v>
      </c>
      <c r="C5596">
        <v>43542</v>
      </c>
      <c r="D5596">
        <v>40988.484549572502</v>
      </c>
      <c r="E5596">
        <v>4.486069849668127E-2</v>
      </c>
      <c r="F5596">
        <v>1838.7720472142505</v>
      </c>
      <c r="G5596">
        <v>39149.712502358248</v>
      </c>
    </row>
    <row r="5597" spans="1:7" x14ac:dyDescent="0.25">
      <c r="A5597" t="s">
        <v>6</v>
      </c>
      <c r="B5597" t="s">
        <v>13</v>
      </c>
      <c r="C5597">
        <v>43542</v>
      </c>
      <c r="D5597">
        <v>40333.155063176397</v>
      </c>
      <c r="E5597">
        <v>4.0391070769887703E-2</v>
      </c>
      <c r="F5597">
        <v>1629.0993205296124</v>
      </c>
      <c r="G5597">
        <v>38704.055742646786</v>
      </c>
    </row>
    <row r="5598" spans="1:7" x14ac:dyDescent="0.25">
      <c r="A5598" t="s">
        <v>9</v>
      </c>
      <c r="B5598" t="s">
        <v>22</v>
      </c>
      <c r="C5598">
        <v>43542</v>
      </c>
      <c r="D5598">
        <v>40982.877431283203</v>
      </c>
      <c r="E5598">
        <v>7.4510114739550617E-2</v>
      </c>
      <c r="F5598">
        <v>3053.638899761851</v>
      </c>
      <c r="G5598">
        <v>37929.238531521354</v>
      </c>
    </row>
    <row r="5599" spans="1:7" x14ac:dyDescent="0.25">
      <c r="A5599" t="s">
        <v>11</v>
      </c>
      <c r="B5599" t="s">
        <v>7</v>
      </c>
      <c r="C5599">
        <v>43542</v>
      </c>
      <c r="D5599">
        <v>41387.748284246903</v>
      </c>
      <c r="E5599">
        <v>8.8910246700577289E-2</v>
      </c>
      <c r="F5599">
        <v>3679.7949103337864</v>
      </c>
      <c r="G5599">
        <v>37707.953373913115</v>
      </c>
    </row>
    <row r="5600" spans="1:7" x14ac:dyDescent="0.25">
      <c r="A5600" t="s">
        <v>11</v>
      </c>
      <c r="B5600" t="s">
        <v>17</v>
      </c>
      <c r="C5600">
        <v>43542</v>
      </c>
      <c r="D5600">
        <v>41424.816866523397</v>
      </c>
      <c r="E5600">
        <v>6.2911157239813373E-2</v>
      </c>
      <c r="F5600">
        <v>2606.0831675203267</v>
      </c>
      <c r="G5600">
        <v>38818.733699003067</v>
      </c>
    </row>
    <row r="5601" spans="1:7" x14ac:dyDescent="0.25">
      <c r="A5601" t="s">
        <v>11</v>
      </c>
      <c r="B5601" t="s">
        <v>18</v>
      </c>
      <c r="C5601">
        <v>43542</v>
      </c>
      <c r="D5601">
        <v>41279.298506532403</v>
      </c>
      <c r="E5601">
        <v>8.8894229823393567E-2</v>
      </c>
      <c r="F5601">
        <v>3669.4914483881585</v>
      </c>
      <c r="G5601">
        <v>37609.807058144244</v>
      </c>
    </row>
    <row r="5602" spans="1:7" x14ac:dyDescent="0.25">
      <c r="A5602" t="s">
        <v>11</v>
      </c>
      <c r="B5602" t="s">
        <v>13</v>
      </c>
      <c r="C5602">
        <v>43542</v>
      </c>
      <c r="D5602">
        <v>41397.669601417503</v>
      </c>
      <c r="E5602">
        <v>2.2836250182421761E-2</v>
      </c>
      <c r="F5602">
        <v>945.36753998720621</v>
      </c>
      <c r="G5602">
        <v>40452.302061430295</v>
      </c>
    </row>
    <row r="5603" spans="1:7" x14ac:dyDescent="0.25">
      <c r="A5603" t="s">
        <v>4</v>
      </c>
      <c r="B5603" t="s">
        <v>19</v>
      </c>
      <c r="C5603">
        <v>43542</v>
      </c>
      <c r="D5603">
        <v>39953.333935221301</v>
      </c>
      <c r="E5603">
        <v>1.9724098712900519E-2</v>
      </c>
      <c r="F5603">
        <v>788.04350244778311</v>
      </c>
      <c r="G5603">
        <v>39165.290432773516</v>
      </c>
    </row>
    <row r="5604" spans="1:7" x14ac:dyDescent="0.25">
      <c r="A5604" t="s">
        <v>6</v>
      </c>
      <c r="B5604" t="s">
        <v>16</v>
      </c>
      <c r="C5604">
        <v>43542</v>
      </c>
      <c r="D5604">
        <v>41168.487327643197</v>
      </c>
      <c r="E5604">
        <v>5.7379142778049119E-4</v>
      </c>
      <c r="F5604">
        <v>23.622125123291447</v>
      </c>
      <c r="G5604">
        <v>41144.865202519904</v>
      </c>
    </row>
    <row r="5605" spans="1:7" x14ac:dyDescent="0.25">
      <c r="A5605" t="s">
        <v>11</v>
      </c>
      <c r="B5605" t="s">
        <v>16</v>
      </c>
      <c r="C5605">
        <v>43542</v>
      </c>
      <c r="D5605">
        <v>41272.662908977502</v>
      </c>
      <c r="E5605">
        <v>8.3916726177218154E-2</v>
      </c>
      <c r="F5605">
        <v>3463.4667519372929</v>
      </c>
      <c r="G5605">
        <v>37809.196157040205</v>
      </c>
    </row>
    <row r="5606" spans="1:7" x14ac:dyDescent="0.25">
      <c r="A5606" t="s">
        <v>9</v>
      </c>
      <c r="B5606" t="s">
        <v>5</v>
      </c>
      <c r="C5606">
        <v>43542</v>
      </c>
      <c r="D5606">
        <v>40694.3237455669</v>
      </c>
      <c r="E5606">
        <v>7.7152903346264096E-2</v>
      </c>
      <c r="F5606">
        <v>3139.685226683303</v>
      </c>
      <c r="G5606">
        <v>37554.638518883599</v>
      </c>
    </row>
    <row r="5607" spans="1:7" x14ac:dyDescent="0.25">
      <c r="A5607" t="s">
        <v>9</v>
      </c>
      <c r="B5607" t="s">
        <v>18</v>
      </c>
      <c r="C5607">
        <v>43542</v>
      </c>
      <c r="D5607">
        <v>41027.425222742197</v>
      </c>
      <c r="E5607">
        <v>5.9150646085712098E-2</v>
      </c>
      <c r="F5607">
        <v>2426.7987091584414</v>
      </c>
      <c r="G5607">
        <v>38600.626513583753</v>
      </c>
    </row>
    <row r="5608" spans="1:7" x14ac:dyDescent="0.25">
      <c r="A5608" t="s">
        <v>9</v>
      </c>
      <c r="B5608" t="s">
        <v>25</v>
      </c>
      <c r="C5608">
        <v>43542</v>
      </c>
      <c r="D5608">
        <v>40967.817928516699</v>
      </c>
      <c r="E5608">
        <v>9.7691522894579469E-2</v>
      </c>
      <c r="F5608">
        <v>4002.2085231046522</v>
      </c>
      <c r="G5608">
        <v>36965.609405412048</v>
      </c>
    </row>
    <row r="5609" spans="1:7" x14ac:dyDescent="0.25">
      <c r="A5609" t="s">
        <v>11</v>
      </c>
      <c r="B5609" t="s">
        <v>16</v>
      </c>
      <c r="C5609">
        <v>43542</v>
      </c>
      <c r="D5609">
        <v>40950.090947185497</v>
      </c>
      <c r="E5609">
        <v>4.5014742457854022E-2</v>
      </c>
      <c r="F5609">
        <v>1843.3577976132547</v>
      </c>
      <c r="G5609">
        <v>39106.733149572246</v>
      </c>
    </row>
    <row r="5610" spans="1:7" x14ac:dyDescent="0.25">
      <c r="A5610" t="s">
        <v>11</v>
      </c>
      <c r="B5610" t="s">
        <v>24</v>
      </c>
      <c r="C5610">
        <v>43542</v>
      </c>
      <c r="D5610">
        <v>40999.381822257499</v>
      </c>
      <c r="E5610">
        <v>5.6046413160663652E-2</v>
      </c>
      <c r="F5610">
        <v>2297.868292942047</v>
      </c>
      <c r="G5610">
        <v>38701.513529315453</v>
      </c>
    </row>
    <row r="5611" spans="1:7" x14ac:dyDescent="0.25">
      <c r="A5611" t="s">
        <v>6</v>
      </c>
      <c r="B5611" t="s">
        <v>19</v>
      </c>
      <c r="C5611">
        <v>43542</v>
      </c>
      <c r="D5611">
        <v>41131.390837373299</v>
      </c>
      <c r="E5611">
        <v>3.4906236806614525E-2</v>
      </c>
      <c r="F5611">
        <v>1435.7420687547674</v>
      </c>
      <c r="G5611">
        <v>39695.648768618528</v>
      </c>
    </row>
    <row r="5612" spans="1:7" x14ac:dyDescent="0.25">
      <c r="A5612" t="s">
        <v>11</v>
      </c>
      <c r="B5612" t="s">
        <v>8</v>
      </c>
      <c r="C5612">
        <v>43542</v>
      </c>
      <c r="D5612">
        <v>41326.526700814196</v>
      </c>
      <c r="E5612">
        <v>5.4815328472131636E-2</v>
      </c>
      <c r="F5612">
        <v>2265.3271357174485</v>
      </c>
      <c r="G5612">
        <v>39061.199565096751</v>
      </c>
    </row>
    <row r="5613" spans="1:7" x14ac:dyDescent="0.25">
      <c r="A5613" t="s">
        <v>6</v>
      </c>
      <c r="B5613" t="s">
        <v>7</v>
      </c>
      <c r="C5613">
        <v>43542</v>
      </c>
      <c r="D5613">
        <v>40541.455189363602</v>
      </c>
      <c r="E5613">
        <v>6.075896741132681E-2</v>
      </c>
      <c r="F5613">
        <v>2463.256954658309</v>
      </c>
      <c r="G5613">
        <v>38078.198234705291</v>
      </c>
    </row>
    <row r="5614" spans="1:7" x14ac:dyDescent="0.25">
      <c r="A5614" t="s">
        <v>4</v>
      </c>
      <c r="B5614" t="s">
        <v>26</v>
      </c>
      <c r="C5614">
        <v>43542</v>
      </c>
      <c r="D5614">
        <v>40584.696598314396</v>
      </c>
      <c r="E5614">
        <v>3.8239215098224026E-2</v>
      </c>
      <c r="F5614">
        <v>1551.9269429191052</v>
      </c>
      <c r="G5614">
        <v>39032.769655395292</v>
      </c>
    </row>
    <row r="5615" spans="1:7" x14ac:dyDescent="0.25">
      <c r="A5615" t="s">
        <v>11</v>
      </c>
      <c r="B5615" t="s">
        <v>24</v>
      </c>
      <c r="C5615">
        <v>43542</v>
      </c>
      <c r="D5615">
        <v>40859.037836753399</v>
      </c>
      <c r="E5615">
        <v>8.560175095778759E-2</v>
      </c>
      <c r="F5615">
        <v>3497.6051812765845</v>
      </c>
      <c r="G5615">
        <v>37361.432655476812</v>
      </c>
    </row>
    <row r="5616" spans="1:7" x14ac:dyDescent="0.25">
      <c r="A5616" t="s">
        <v>4</v>
      </c>
      <c r="B5616" t="s">
        <v>10</v>
      </c>
      <c r="C5616">
        <v>43542</v>
      </c>
      <c r="D5616">
        <v>40476.754219114497</v>
      </c>
      <c r="E5616">
        <v>8.5239040552143208E-2</v>
      </c>
      <c r="F5616">
        <v>3450.1996943022341</v>
      </c>
      <c r="G5616">
        <v>37026.554524812265</v>
      </c>
    </row>
    <row r="5617" spans="1:7" x14ac:dyDescent="0.25">
      <c r="A5617" t="s">
        <v>6</v>
      </c>
      <c r="B5617" t="s">
        <v>18</v>
      </c>
      <c r="C5617">
        <v>43542</v>
      </c>
      <c r="D5617">
        <v>40700.7407814119</v>
      </c>
      <c r="E5617">
        <v>6.7305843350864286E-2</v>
      </c>
      <c r="F5617">
        <v>2739.3976832978428</v>
      </c>
      <c r="G5617">
        <v>37961.343098114055</v>
      </c>
    </row>
    <row r="5618" spans="1:7" x14ac:dyDescent="0.25">
      <c r="A5618" t="s">
        <v>9</v>
      </c>
      <c r="B5618" t="s">
        <v>19</v>
      </c>
      <c r="C5618">
        <v>43542</v>
      </c>
      <c r="D5618">
        <v>40935.2796211124</v>
      </c>
      <c r="E5618">
        <v>7.4616166654446828E-2</v>
      </c>
      <c r="F5618">
        <v>3054.4336462553038</v>
      </c>
      <c r="G5618">
        <v>37880.845974857097</v>
      </c>
    </row>
    <row r="5619" spans="1:7" x14ac:dyDescent="0.25">
      <c r="A5619" t="s">
        <v>9</v>
      </c>
      <c r="B5619" t="s">
        <v>13</v>
      </c>
      <c r="C5619">
        <v>43542</v>
      </c>
      <c r="D5619">
        <v>40889.0497403224</v>
      </c>
      <c r="E5619">
        <v>6.1165225119892447E-2</v>
      </c>
      <c r="F5619">
        <v>2500.9879323052992</v>
      </c>
      <c r="G5619">
        <v>38388.061808017097</v>
      </c>
    </row>
    <row r="5620" spans="1:7" x14ac:dyDescent="0.25">
      <c r="A5620" t="s">
        <v>4</v>
      </c>
      <c r="B5620" t="s">
        <v>26</v>
      </c>
      <c r="C5620">
        <v>43542</v>
      </c>
      <c r="D5620">
        <v>40311.711990735399</v>
      </c>
      <c r="E5620">
        <v>5.139039607906512E-2</v>
      </c>
      <c r="F5620">
        <v>2071.6348458290909</v>
      </c>
      <c r="G5620">
        <v>38240.07714490631</v>
      </c>
    </row>
    <row r="5621" spans="1:7" x14ac:dyDescent="0.25">
      <c r="A5621" t="s">
        <v>11</v>
      </c>
      <c r="B5621" t="s">
        <v>24</v>
      </c>
      <c r="C5621">
        <v>43542</v>
      </c>
      <c r="D5621">
        <v>41008.169774573398</v>
      </c>
      <c r="E5621">
        <v>7.9972405218846326E-2</v>
      </c>
      <c r="F5621">
        <v>3279.5219704954297</v>
      </c>
      <c r="G5621">
        <v>37728.647804077969</v>
      </c>
    </row>
    <row r="5622" spans="1:7" x14ac:dyDescent="0.25">
      <c r="A5622" t="s">
        <v>9</v>
      </c>
      <c r="B5622" t="s">
        <v>10</v>
      </c>
      <c r="C5622">
        <v>43542</v>
      </c>
      <c r="D5622">
        <v>40951.984138037697</v>
      </c>
      <c r="E5622">
        <v>1.1990468251970299E-2</v>
      </c>
      <c r="F5622">
        <v>491.03346566233228</v>
      </c>
      <c r="G5622">
        <v>40460.950672375366</v>
      </c>
    </row>
    <row r="5623" spans="1:7" x14ac:dyDescent="0.25">
      <c r="A5623" t="s">
        <v>4</v>
      </c>
      <c r="B5623" t="s">
        <v>24</v>
      </c>
      <c r="C5623">
        <v>43542</v>
      </c>
      <c r="D5623">
        <v>40314.457156976299</v>
      </c>
      <c r="E5623">
        <v>7.3368298577437402E-2</v>
      </c>
      <c r="F5623">
        <v>2957.8031296803451</v>
      </c>
      <c r="G5623">
        <v>37356.654027295954</v>
      </c>
    </row>
    <row r="5624" spans="1:7" x14ac:dyDescent="0.25">
      <c r="A5624" t="s">
        <v>11</v>
      </c>
      <c r="B5624" t="s">
        <v>7</v>
      </c>
      <c r="C5624">
        <v>43542</v>
      </c>
      <c r="D5624">
        <v>41089.450596637398</v>
      </c>
      <c r="E5624">
        <v>6.3816968996262199E-2</v>
      </c>
      <c r="F5624">
        <v>2622.204194799056</v>
      </c>
      <c r="G5624">
        <v>38467.24640183834</v>
      </c>
    </row>
    <row r="5625" spans="1:7" x14ac:dyDescent="0.25">
      <c r="A5625" t="s">
        <v>6</v>
      </c>
      <c r="B5625" t="s">
        <v>16</v>
      </c>
      <c r="C5625">
        <v>43542</v>
      </c>
      <c r="D5625">
        <v>40852.964259899898</v>
      </c>
      <c r="E5625">
        <v>6.9386784711577762E-2</v>
      </c>
      <c r="F5625">
        <v>2834.6558359314549</v>
      </c>
      <c r="G5625">
        <v>38018.308423968439</v>
      </c>
    </row>
    <row r="5626" spans="1:7" x14ac:dyDescent="0.25">
      <c r="A5626" t="s">
        <v>11</v>
      </c>
      <c r="B5626" t="s">
        <v>8</v>
      </c>
      <c r="C5626">
        <v>43542</v>
      </c>
      <c r="D5626">
        <v>41418.274180278102</v>
      </c>
      <c r="E5626">
        <v>7.5218616376643122E-2</v>
      </c>
      <c r="F5626">
        <v>3115.4252765489614</v>
      </c>
      <c r="G5626">
        <v>38302.848903729144</v>
      </c>
    </row>
    <row r="5627" spans="1:7" x14ac:dyDescent="0.25">
      <c r="A5627" t="s">
        <v>9</v>
      </c>
      <c r="B5627" t="s">
        <v>18</v>
      </c>
      <c r="C5627">
        <v>43542</v>
      </c>
      <c r="D5627">
        <v>40511.163504064003</v>
      </c>
      <c r="E5627">
        <v>7.5001067763918725E-2</v>
      </c>
      <c r="F5627">
        <v>3038.3805191634956</v>
      </c>
      <c r="G5627">
        <v>37472.782984900507</v>
      </c>
    </row>
    <row r="5628" spans="1:7" x14ac:dyDescent="0.25">
      <c r="A5628" t="s">
        <v>11</v>
      </c>
      <c r="B5628" t="s">
        <v>20</v>
      </c>
      <c r="C5628">
        <v>43542</v>
      </c>
      <c r="D5628">
        <v>40999.1454076644</v>
      </c>
      <c r="E5628">
        <v>1.9541322804511707E-4</v>
      </c>
      <c r="F5628">
        <v>8.0117753512028376</v>
      </c>
      <c r="G5628">
        <v>40991.133632313198</v>
      </c>
    </row>
    <row r="5629" spans="1:7" x14ac:dyDescent="0.25">
      <c r="A5629" t="s">
        <v>6</v>
      </c>
      <c r="B5629" t="s">
        <v>17</v>
      </c>
      <c r="C5629">
        <v>43542</v>
      </c>
      <c r="D5629">
        <v>40582.331017425597</v>
      </c>
      <c r="E5629">
        <v>5.5598582103547414E-3</v>
      </c>
      <c r="F5629">
        <v>225.63200630256759</v>
      </c>
      <c r="G5629">
        <v>40356.699011123026</v>
      </c>
    </row>
    <row r="5630" spans="1:7" x14ac:dyDescent="0.25">
      <c r="A5630" t="s">
        <v>9</v>
      </c>
      <c r="B5630" t="s">
        <v>8</v>
      </c>
      <c r="C5630">
        <v>43542</v>
      </c>
      <c r="D5630">
        <v>40863.752702007499</v>
      </c>
      <c r="E5630">
        <v>1.7881157494947866E-2</v>
      </c>
      <c r="F5630">
        <v>730.6911978991975</v>
      </c>
      <c r="G5630">
        <v>40133.0615041083</v>
      </c>
    </row>
    <row r="5631" spans="1:7" x14ac:dyDescent="0.25">
      <c r="A5631" t="s">
        <v>9</v>
      </c>
      <c r="B5631" t="s">
        <v>21</v>
      </c>
      <c r="C5631">
        <v>43542</v>
      </c>
      <c r="D5631">
        <v>41092.355546862003</v>
      </c>
      <c r="E5631">
        <v>8.2506499703229375E-2</v>
      </c>
      <c r="F5631">
        <v>3390.3864207321658</v>
      </c>
      <c r="G5631">
        <v>37701.969126129836</v>
      </c>
    </row>
    <row r="5632" spans="1:7" x14ac:dyDescent="0.25">
      <c r="A5632" t="s">
        <v>9</v>
      </c>
      <c r="B5632" t="s">
        <v>15</v>
      </c>
      <c r="C5632">
        <v>43542</v>
      </c>
      <c r="D5632">
        <v>40939.334715991397</v>
      </c>
      <c r="E5632">
        <v>9.2162192984786603E-2</v>
      </c>
      <c r="F5632">
        <v>3773.0588667639731</v>
      </c>
      <c r="G5632">
        <v>37166.275849227422</v>
      </c>
    </row>
    <row r="5633" spans="1:7" x14ac:dyDescent="0.25">
      <c r="A5633" t="s">
        <v>9</v>
      </c>
      <c r="B5633" t="s">
        <v>14</v>
      </c>
      <c r="C5633">
        <v>43542</v>
      </c>
      <c r="D5633">
        <v>40706.229305515903</v>
      </c>
      <c r="E5633">
        <v>1.3318757916824821E-2</v>
      </c>
      <c r="F5633">
        <v>542.1564138269265</v>
      </c>
      <c r="G5633">
        <v>40164.072891688978</v>
      </c>
    </row>
    <row r="5634" spans="1:7" x14ac:dyDescent="0.25">
      <c r="A5634" t="s">
        <v>9</v>
      </c>
      <c r="B5634" t="s">
        <v>7</v>
      </c>
      <c r="C5634">
        <v>43542</v>
      </c>
      <c r="D5634">
        <v>41029.1277920633</v>
      </c>
      <c r="E5634">
        <v>4.0646653576613651E-2</v>
      </c>
      <c r="F5634">
        <v>1667.6967439146083</v>
      </c>
      <c r="G5634">
        <v>39361.43104814869</v>
      </c>
    </row>
    <row r="5635" spans="1:7" x14ac:dyDescent="0.25">
      <c r="A5635" t="s">
        <v>9</v>
      </c>
      <c r="B5635" t="s">
        <v>20</v>
      </c>
      <c r="C5635">
        <v>43542</v>
      </c>
      <c r="D5635">
        <v>41208.609616927803</v>
      </c>
      <c r="E5635">
        <v>2.4906522826219048E-2</v>
      </c>
      <c r="F5635">
        <v>1026.363176060762</v>
      </c>
      <c r="G5635">
        <v>40182.246440867042</v>
      </c>
    </row>
    <row r="5636" spans="1:7" x14ac:dyDescent="0.25">
      <c r="A5636" t="s">
        <v>6</v>
      </c>
      <c r="B5636" t="s">
        <v>25</v>
      </c>
      <c r="C5636">
        <v>43542</v>
      </c>
      <c r="D5636">
        <v>40954.425111971999</v>
      </c>
      <c r="E5636">
        <v>2.0954936948266268E-2</v>
      </c>
      <c r="F5636">
        <v>858.19739597386592</v>
      </c>
      <c r="G5636">
        <v>40096.227715998131</v>
      </c>
    </row>
    <row r="5637" spans="1:7" x14ac:dyDescent="0.25">
      <c r="A5637" t="s">
        <v>9</v>
      </c>
      <c r="B5637" t="s">
        <v>22</v>
      </c>
      <c r="C5637">
        <v>43542</v>
      </c>
      <c r="D5637">
        <v>40823.190184719999</v>
      </c>
      <c r="E5637">
        <v>5.6033085380825472E-2</v>
      </c>
      <c r="F5637">
        <v>2287.4493011380919</v>
      </c>
      <c r="G5637">
        <v>38535.740883581908</v>
      </c>
    </row>
    <row r="5638" spans="1:7" x14ac:dyDescent="0.25">
      <c r="A5638" t="s">
        <v>9</v>
      </c>
      <c r="B5638" t="s">
        <v>5</v>
      </c>
      <c r="C5638">
        <v>43542</v>
      </c>
      <c r="D5638">
        <v>41257.927003428202</v>
      </c>
      <c r="E5638">
        <v>2.1750651659971899E-2</v>
      </c>
      <c r="F5638">
        <v>897.38679846411503</v>
      </c>
      <c r="G5638">
        <v>40360.540204964083</v>
      </c>
    </row>
    <row r="5639" spans="1:7" x14ac:dyDescent="0.25">
      <c r="A5639" t="s">
        <v>6</v>
      </c>
      <c r="B5639" t="s">
        <v>19</v>
      </c>
      <c r="C5639">
        <v>43542</v>
      </c>
      <c r="D5639">
        <v>40496.903404649704</v>
      </c>
      <c r="E5639">
        <v>1.9372828776652608E-2</v>
      </c>
      <c r="F5639">
        <v>784.53957564291875</v>
      </c>
      <c r="G5639">
        <v>39712.363829006783</v>
      </c>
    </row>
    <row r="5640" spans="1:7" x14ac:dyDescent="0.25">
      <c r="A5640" t="s">
        <v>9</v>
      </c>
      <c r="B5640" t="s">
        <v>21</v>
      </c>
      <c r="C5640">
        <v>43542</v>
      </c>
      <c r="D5640">
        <v>41096.598268932401</v>
      </c>
      <c r="E5640">
        <v>9.5291220540627317E-2</v>
      </c>
      <c r="F5640">
        <v>3916.1450091144002</v>
      </c>
      <c r="G5640">
        <v>37180.453259818001</v>
      </c>
    </row>
    <row r="5641" spans="1:7" x14ac:dyDescent="0.25">
      <c r="A5641" t="s">
        <v>9</v>
      </c>
      <c r="B5641" t="s">
        <v>18</v>
      </c>
      <c r="C5641">
        <v>43542</v>
      </c>
      <c r="D5641">
        <v>41187.800777495002</v>
      </c>
      <c r="E5641">
        <v>1.0755977128058137E-2</v>
      </c>
      <c r="F5641">
        <v>443.01504311775142</v>
      </c>
      <c r="G5641">
        <v>40744.785734377248</v>
      </c>
    </row>
    <row r="5642" spans="1:7" x14ac:dyDescent="0.25">
      <c r="A5642" t="s">
        <v>9</v>
      </c>
      <c r="B5642" t="s">
        <v>8</v>
      </c>
      <c r="C5642">
        <v>43542</v>
      </c>
      <c r="D5642">
        <v>41105.881646497299</v>
      </c>
      <c r="E5642">
        <v>6.1673133049061288E-2</v>
      </c>
      <c r="F5642">
        <v>2535.1285078833944</v>
      </c>
      <c r="G5642">
        <v>38570.753138613902</v>
      </c>
    </row>
    <row r="5643" spans="1:7" x14ac:dyDescent="0.25">
      <c r="A5643" t="s">
        <v>9</v>
      </c>
      <c r="B5643" t="s">
        <v>17</v>
      </c>
      <c r="C5643">
        <v>43542</v>
      </c>
      <c r="D5643">
        <v>40558.6634417108</v>
      </c>
      <c r="E5643">
        <v>5.5108333477735853E-2</v>
      </c>
      <c r="F5643">
        <v>2235.1203503570528</v>
      </c>
      <c r="G5643">
        <v>38323.543091353749</v>
      </c>
    </row>
    <row r="5644" spans="1:7" x14ac:dyDescent="0.25">
      <c r="A5644" t="s">
        <v>9</v>
      </c>
      <c r="B5644" t="s">
        <v>15</v>
      </c>
      <c r="C5644">
        <v>43542</v>
      </c>
      <c r="D5644">
        <v>40911.130430651399</v>
      </c>
      <c r="E5644">
        <v>1.4955073303178659E-2</v>
      </c>
      <c r="F5644">
        <v>611.82895450629474</v>
      </c>
      <c r="G5644">
        <v>40299.301476145105</v>
      </c>
    </row>
    <row r="5645" spans="1:7" x14ac:dyDescent="0.25">
      <c r="A5645" t="s">
        <v>9</v>
      </c>
      <c r="B5645" t="s">
        <v>26</v>
      </c>
      <c r="C5645">
        <v>43542</v>
      </c>
      <c r="D5645">
        <v>41276.665117054697</v>
      </c>
      <c r="E5645">
        <v>6.0656766855002771E-3</v>
      </c>
      <c r="F5645">
        <v>250.37090525572125</v>
      </c>
      <c r="G5645">
        <v>41026.294211798973</v>
      </c>
    </row>
    <row r="5646" spans="1:7" x14ac:dyDescent="0.25">
      <c r="A5646" t="s">
        <v>9</v>
      </c>
      <c r="B5646" t="s">
        <v>25</v>
      </c>
      <c r="C5646">
        <v>43542</v>
      </c>
      <c r="D5646">
        <v>40905.213634511398</v>
      </c>
      <c r="E5646">
        <v>2.860330354896691E-2</v>
      </c>
      <c r="F5646">
        <v>1170.0242423232694</v>
      </c>
      <c r="G5646">
        <v>39735.189392188127</v>
      </c>
    </row>
    <row r="5647" spans="1:7" x14ac:dyDescent="0.25">
      <c r="A5647" t="s">
        <v>9</v>
      </c>
      <c r="B5647" t="s">
        <v>18</v>
      </c>
      <c r="C5647">
        <v>43542</v>
      </c>
      <c r="D5647">
        <v>40777.304560800003</v>
      </c>
      <c r="E5647">
        <v>5.2190663921580366E-2</v>
      </c>
      <c r="F5647">
        <v>2128.1945979606394</v>
      </c>
      <c r="G5647">
        <v>38649.109962839364</v>
      </c>
    </row>
    <row r="5648" spans="1:7" x14ac:dyDescent="0.25">
      <c r="A5648" t="s">
        <v>9</v>
      </c>
      <c r="B5648" t="s">
        <v>15</v>
      </c>
      <c r="C5648">
        <v>43542</v>
      </c>
      <c r="D5648">
        <v>40850.567603818599</v>
      </c>
      <c r="E5648">
        <v>4.4664326623403666E-2</v>
      </c>
      <c r="F5648">
        <v>1824.5630942083865</v>
      </c>
      <c r="G5648">
        <v>39026.004509610211</v>
      </c>
    </row>
    <row r="5649" spans="1:7" x14ac:dyDescent="0.25">
      <c r="A5649" t="s">
        <v>4</v>
      </c>
      <c r="B5649" t="s">
        <v>20</v>
      </c>
      <c r="C5649">
        <v>43542</v>
      </c>
      <c r="D5649">
        <v>40439.704403781099</v>
      </c>
      <c r="E5649">
        <v>7.7696183268657154E-2</v>
      </c>
      <c r="F5649">
        <v>3142.0106846864983</v>
      </c>
      <c r="G5649">
        <v>37297.693719094605</v>
      </c>
    </row>
    <row r="5650" spans="1:7" x14ac:dyDescent="0.25">
      <c r="A5650" t="s">
        <v>11</v>
      </c>
      <c r="B5650" t="s">
        <v>18</v>
      </c>
      <c r="C5650">
        <v>43542</v>
      </c>
      <c r="D5650">
        <v>40978.748070313501</v>
      </c>
      <c r="E5650">
        <v>5.527401506267237E-2</v>
      </c>
      <c r="F5650">
        <v>2265.0599380879648</v>
      </c>
      <c r="G5650">
        <v>38713.688132225536</v>
      </c>
    </row>
    <row r="5651" spans="1:7" x14ac:dyDescent="0.25">
      <c r="A5651" t="s">
        <v>9</v>
      </c>
      <c r="B5651" t="s">
        <v>17</v>
      </c>
      <c r="C5651">
        <v>43542</v>
      </c>
      <c r="D5651">
        <v>40666.229659745703</v>
      </c>
      <c r="E5651">
        <v>4.8594457239057982E-2</v>
      </c>
      <c r="F5651">
        <v>1976.153358274224</v>
      </c>
      <c r="G5651">
        <v>38690.076301471476</v>
      </c>
    </row>
    <row r="5652" spans="1:7" x14ac:dyDescent="0.25">
      <c r="A5652" t="s">
        <v>6</v>
      </c>
      <c r="B5652" t="s">
        <v>21</v>
      </c>
      <c r="C5652">
        <v>43542</v>
      </c>
      <c r="D5652">
        <v>40555.363328302097</v>
      </c>
      <c r="E5652">
        <v>6.2375128803376485E-2</v>
      </c>
      <c r="F5652">
        <v>2529.6460112705745</v>
      </c>
      <c r="G5652">
        <v>38025.717317031522</v>
      </c>
    </row>
    <row r="5653" spans="1:7" x14ac:dyDescent="0.25">
      <c r="A5653" t="s">
        <v>9</v>
      </c>
      <c r="B5653" t="s">
        <v>19</v>
      </c>
      <c r="C5653">
        <v>43542</v>
      </c>
      <c r="D5653">
        <v>41239.044687405098</v>
      </c>
      <c r="E5653">
        <v>6.2223082496678038E-2</v>
      </c>
      <c r="F5653">
        <v>2566.0204796685994</v>
      </c>
      <c r="G5653">
        <v>38673.024207736496</v>
      </c>
    </row>
    <row r="5654" spans="1:7" x14ac:dyDescent="0.25">
      <c r="A5654" t="s">
        <v>9</v>
      </c>
      <c r="B5654" t="s">
        <v>19</v>
      </c>
      <c r="C5654">
        <v>43542</v>
      </c>
      <c r="D5654">
        <v>41166.620943805501</v>
      </c>
      <c r="E5654">
        <v>5.8926090173788926E-3</v>
      </c>
      <c r="F5654">
        <v>242.57880178848708</v>
      </c>
      <c r="G5654">
        <v>40924.042142017017</v>
      </c>
    </row>
    <row r="5655" spans="1:7" x14ac:dyDescent="0.25">
      <c r="A5655" t="s">
        <v>9</v>
      </c>
      <c r="B5655" t="s">
        <v>23</v>
      </c>
      <c r="C5655">
        <v>43542</v>
      </c>
      <c r="D5655">
        <v>40973.717233125702</v>
      </c>
      <c r="E5655">
        <v>1.9143384743776772E-2</v>
      </c>
      <c r="F5655">
        <v>784.37563337644201</v>
      </c>
      <c r="G5655">
        <v>40189.341599749263</v>
      </c>
    </row>
    <row r="5656" spans="1:7" x14ac:dyDescent="0.25">
      <c r="A5656" t="s">
        <v>6</v>
      </c>
      <c r="B5656" t="s">
        <v>8</v>
      </c>
      <c r="C5656">
        <v>43542</v>
      </c>
      <c r="D5656">
        <v>40888.545423359297</v>
      </c>
      <c r="E5656">
        <v>9.1259423566517311E-2</v>
      </c>
      <c r="F5656">
        <v>3731.4650858091291</v>
      </c>
      <c r="G5656">
        <v>37157.080337550171</v>
      </c>
    </row>
    <row r="5657" spans="1:7" x14ac:dyDescent="0.25">
      <c r="A5657" t="s">
        <v>9</v>
      </c>
      <c r="B5657" t="s">
        <v>15</v>
      </c>
      <c r="C5657">
        <v>43542</v>
      </c>
      <c r="D5657">
        <v>41082.148523726297</v>
      </c>
      <c r="E5657">
        <v>9.7751893115435515E-2</v>
      </c>
      <c r="F5657">
        <v>4015.8577914437401</v>
      </c>
      <c r="G5657">
        <v>37066.290732282556</v>
      </c>
    </row>
    <row r="5658" spans="1:7" x14ac:dyDescent="0.25">
      <c r="A5658" t="s">
        <v>6</v>
      </c>
      <c r="B5658" t="s">
        <v>23</v>
      </c>
      <c r="C5658">
        <v>43542</v>
      </c>
      <c r="D5658">
        <v>40941.590309521402</v>
      </c>
      <c r="E5658">
        <v>1.8435595191412912E-2</v>
      </c>
      <c r="F5658">
        <v>754.78258543901029</v>
      </c>
      <c r="G5658">
        <v>40186.807724082391</v>
      </c>
    </row>
    <row r="5659" spans="1:7" x14ac:dyDescent="0.25">
      <c r="A5659" t="s">
        <v>11</v>
      </c>
      <c r="B5659" t="s">
        <v>21</v>
      </c>
      <c r="C5659">
        <v>43542</v>
      </c>
      <c r="D5659">
        <v>40846.514777988799</v>
      </c>
      <c r="E5659">
        <v>5.8486120251340652E-2</v>
      </c>
      <c r="F5659">
        <v>2388.9541751536158</v>
      </c>
      <c r="G5659">
        <v>38457.560602835183</v>
      </c>
    </row>
    <row r="5660" spans="1:7" x14ac:dyDescent="0.25">
      <c r="A5660" t="s">
        <v>9</v>
      </c>
      <c r="B5660" t="s">
        <v>23</v>
      </c>
      <c r="C5660">
        <v>43542</v>
      </c>
      <c r="D5660">
        <v>41108.312738056004</v>
      </c>
      <c r="E5660">
        <v>6.7744363592370099E-2</v>
      </c>
      <c r="F5660">
        <v>2784.856484795725</v>
      </c>
      <c r="G5660">
        <v>38323.456253260279</v>
      </c>
    </row>
    <row r="5661" spans="1:7" x14ac:dyDescent="0.25">
      <c r="A5661" t="s">
        <v>9</v>
      </c>
      <c r="B5661" t="s">
        <v>24</v>
      </c>
      <c r="C5661">
        <v>43542</v>
      </c>
      <c r="D5661">
        <v>41265.384351525303</v>
      </c>
      <c r="E5661">
        <v>4.7582528168734747E-2</v>
      </c>
      <c r="F5661">
        <v>1963.5113133001187</v>
      </c>
      <c r="G5661">
        <v>39301.873038225182</v>
      </c>
    </row>
    <row r="5662" spans="1:7" x14ac:dyDescent="0.25">
      <c r="A5662" t="s">
        <v>6</v>
      </c>
      <c r="B5662" t="s">
        <v>19</v>
      </c>
      <c r="C5662">
        <v>43542</v>
      </c>
      <c r="D5662">
        <v>40538.320662767102</v>
      </c>
      <c r="E5662">
        <v>3.6460134892928882E-2</v>
      </c>
      <c r="F5662">
        <v>1478.0326396972946</v>
      </c>
      <c r="G5662">
        <v>39060.288023069807</v>
      </c>
    </row>
    <row r="5663" spans="1:7" x14ac:dyDescent="0.25">
      <c r="A5663" t="s">
        <v>4</v>
      </c>
      <c r="B5663" t="s">
        <v>16</v>
      </c>
      <c r="C5663">
        <v>43542</v>
      </c>
      <c r="D5663">
        <v>40273.996232687503</v>
      </c>
      <c r="E5663">
        <v>9.8705604658057042E-2</v>
      </c>
      <c r="F5663">
        <v>3975.2691501437312</v>
      </c>
      <c r="G5663">
        <v>36298.727082543774</v>
      </c>
    </row>
    <row r="5664" spans="1:7" x14ac:dyDescent="0.25">
      <c r="A5664" t="s">
        <v>11</v>
      </c>
      <c r="B5664" t="s">
        <v>8</v>
      </c>
      <c r="C5664">
        <v>43542</v>
      </c>
      <c r="D5664">
        <v>41164.232393850703</v>
      </c>
      <c r="E5664">
        <v>2.1361439481276959E-2</v>
      </c>
      <c r="F5664">
        <v>879.3272590744624</v>
      </c>
      <c r="G5664">
        <v>40284.905134776243</v>
      </c>
    </row>
    <row r="5665" spans="1:7" x14ac:dyDescent="0.25">
      <c r="A5665" t="s">
        <v>9</v>
      </c>
      <c r="B5665" t="s">
        <v>18</v>
      </c>
      <c r="C5665">
        <v>43542</v>
      </c>
      <c r="D5665">
        <v>40974.111305889397</v>
      </c>
      <c r="E5665">
        <v>4.6378827189538702E-2</v>
      </c>
      <c r="F5665">
        <v>1900.3312275007684</v>
      </c>
      <c r="G5665">
        <v>39073.780078388627</v>
      </c>
    </row>
    <row r="5666" spans="1:7" x14ac:dyDescent="0.25">
      <c r="A5666" t="s">
        <v>9</v>
      </c>
      <c r="B5666" t="s">
        <v>24</v>
      </c>
      <c r="C5666">
        <v>43542</v>
      </c>
      <c r="D5666">
        <v>40794.110866087198</v>
      </c>
      <c r="E5666">
        <v>6.1652899605024743E-2</v>
      </c>
      <c r="F5666">
        <v>2515.0752217031231</v>
      </c>
      <c r="G5666">
        <v>38279.035644384072</v>
      </c>
    </row>
    <row r="5667" spans="1:7" x14ac:dyDescent="0.25">
      <c r="A5667" t="s">
        <v>11</v>
      </c>
      <c r="B5667" t="s">
        <v>22</v>
      </c>
      <c r="C5667">
        <v>43542</v>
      </c>
      <c r="D5667">
        <v>41073.9337628707</v>
      </c>
      <c r="E5667">
        <v>7.4068861108468553E-2</v>
      </c>
      <c r="F5667">
        <v>3042.2994950605071</v>
      </c>
      <c r="G5667">
        <v>38031.634267810194</v>
      </c>
    </row>
    <row r="5668" spans="1:7" x14ac:dyDescent="0.25">
      <c r="A5668" t="s">
        <v>9</v>
      </c>
      <c r="B5668" t="s">
        <v>10</v>
      </c>
      <c r="C5668">
        <v>43542</v>
      </c>
      <c r="D5668">
        <v>40779.511220837703</v>
      </c>
      <c r="E5668">
        <v>3.761841495354646E-2</v>
      </c>
      <c r="F5668">
        <v>1534.0605747082766</v>
      </c>
      <c r="G5668">
        <v>39245.45064612943</v>
      </c>
    </row>
    <row r="5669" spans="1:7" x14ac:dyDescent="0.25">
      <c r="A5669" t="s">
        <v>11</v>
      </c>
      <c r="B5669" t="s">
        <v>22</v>
      </c>
      <c r="C5669">
        <v>43542</v>
      </c>
      <c r="D5669">
        <v>41247.228483984698</v>
      </c>
      <c r="E5669">
        <v>6.5959030109223576E-2</v>
      </c>
      <c r="F5669">
        <v>2720.627185497171</v>
      </c>
      <c r="G5669">
        <v>38526.601298487527</v>
      </c>
    </row>
    <row r="5670" spans="1:7" x14ac:dyDescent="0.25">
      <c r="A5670" t="s">
        <v>11</v>
      </c>
      <c r="B5670" t="s">
        <v>27</v>
      </c>
      <c r="C5670">
        <v>43542</v>
      </c>
      <c r="D5670">
        <v>41171.985761213997</v>
      </c>
      <c r="E5670">
        <v>3.4961729447919691E-2</v>
      </c>
      <c r="F5670">
        <v>1439.4438270171656</v>
      </c>
      <c r="G5670">
        <v>39732.54193419683</v>
      </c>
    </row>
    <row r="5671" spans="1:7" x14ac:dyDescent="0.25">
      <c r="A5671" t="s">
        <v>9</v>
      </c>
      <c r="B5671" t="s">
        <v>17</v>
      </c>
      <c r="C5671">
        <v>43542</v>
      </c>
      <c r="D5671">
        <v>41135.073970386802</v>
      </c>
      <c r="E5671">
        <v>6.2548943782505778E-2</v>
      </c>
      <c r="F5671">
        <v>2572.9554292629409</v>
      </c>
      <c r="G5671">
        <v>38562.118541123862</v>
      </c>
    </row>
    <row r="5672" spans="1:7" x14ac:dyDescent="0.25">
      <c r="A5672" t="s">
        <v>11</v>
      </c>
      <c r="B5672" t="s">
        <v>14</v>
      </c>
      <c r="C5672">
        <v>43542</v>
      </c>
      <c r="D5672">
        <v>41022.814377637398</v>
      </c>
      <c r="E5672">
        <v>9.6044967046482035E-2</v>
      </c>
      <c r="F5672">
        <v>3940.0348550541335</v>
      </c>
      <c r="G5672">
        <v>37082.779522583267</v>
      </c>
    </row>
    <row r="5673" spans="1:7" x14ac:dyDescent="0.25">
      <c r="A5673" t="s">
        <v>9</v>
      </c>
      <c r="B5673" t="s">
        <v>27</v>
      </c>
      <c r="C5673">
        <v>43542</v>
      </c>
      <c r="D5673">
        <v>41128.891825156199</v>
      </c>
      <c r="E5673">
        <v>3.2000168146492106E-2</v>
      </c>
      <c r="F5673">
        <v>1316.131454083883</v>
      </c>
      <c r="G5673">
        <v>39812.76037107232</v>
      </c>
    </row>
    <row r="5674" spans="1:7" x14ac:dyDescent="0.25">
      <c r="A5674" t="s">
        <v>4</v>
      </c>
      <c r="B5674" t="s">
        <v>14</v>
      </c>
      <c r="C5674">
        <v>43542</v>
      </c>
      <c r="D5674">
        <v>40411.221902524201</v>
      </c>
      <c r="E5674">
        <v>2.6914752525492282E-2</v>
      </c>
      <c r="F5674">
        <v>1087.6580367591923</v>
      </c>
      <c r="G5674">
        <v>39323.563865765012</v>
      </c>
    </row>
    <row r="5675" spans="1:7" x14ac:dyDescent="0.25">
      <c r="A5675" t="s">
        <v>9</v>
      </c>
      <c r="B5675" t="s">
        <v>12</v>
      </c>
      <c r="C5675">
        <v>43542</v>
      </c>
      <c r="D5675">
        <v>40989.704558581601</v>
      </c>
      <c r="E5675">
        <v>1.1970235859830858E-2</v>
      </c>
      <c r="F5675">
        <v>490.65643139100587</v>
      </c>
      <c r="G5675">
        <v>40499.048127190596</v>
      </c>
    </row>
    <row r="5676" spans="1:7" x14ac:dyDescent="0.25">
      <c r="A5676" t="s">
        <v>9</v>
      </c>
      <c r="B5676" t="s">
        <v>21</v>
      </c>
      <c r="C5676">
        <v>43542</v>
      </c>
      <c r="D5676">
        <v>40669.537086890399</v>
      </c>
      <c r="E5676">
        <v>7.409138871450599E-2</v>
      </c>
      <c r="F5676">
        <v>3013.2624811438141</v>
      </c>
      <c r="G5676">
        <v>37656.274605746585</v>
      </c>
    </row>
    <row r="5677" spans="1:7" x14ac:dyDescent="0.25">
      <c r="A5677" t="s">
        <v>9</v>
      </c>
      <c r="B5677" t="s">
        <v>22</v>
      </c>
      <c r="C5677">
        <v>43542</v>
      </c>
      <c r="D5677">
        <v>40607.172573732299</v>
      </c>
      <c r="E5677">
        <v>5.3179152377706145E-2</v>
      </c>
      <c r="F5677">
        <v>2159.4550179263197</v>
      </c>
      <c r="G5677">
        <v>38447.717555805983</v>
      </c>
    </row>
    <row r="5678" spans="1:7" x14ac:dyDescent="0.25">
      <c r="A5678" t="s">
        <v>9</v>
      </c>
      <c r="B5678" t="s">
        <v>10</v>
      </c>
      <c r="C5678">
        <v>43542</v>
      </c>
      <c r="D5678">
        <v>41032.786487186597</v>
      </c>
      <c r="E5678">
        <v>1.3304327532237483E-2</v>
      </c>
      <c r="F5678">
        <v>545.91363098589875</v>
      </c>
      <c r="G5678">
        <v>40486.872856200695</v>
      </c>
    </row>
    <row r="5679" spans="1:7" x14ac:dyDescent="0.25">
      <c r="A5679" t="s">
        <v>9</v>
      </c>
      <c r="B5679" t="s">
        <v>10</v>
      </c>
      <c r="C5679">
        <v>43542</v>
      </c>
      <c r="D5679">
        <v>40827.457077030696</v>
      </c>
      <c r="E5679">
        <v>5.4081643630765994E-2</v>
      </c>
      <c r="F5679">
        <v>2208.015983990369</v>
      </c>
      <c r="G5679">
        <v>38619.441093040325</v>
      </c>
    </row>
    <row r="5680" spans="1:7" x14ac:dyDescent="0.25">
      <c r="A5680" t="s">
        <v>9</v>
      </c>
      <c r="B5680" t="s">
        <v>14</v>
      </c>
      <c r="C5680">
        <v>43542</v>
      </c>
      <c r="D5680">
        <v>41109.522281375102</v>
      </c>
      <c r="E5680">
        <v>2.8322732762663294E-3</v>
      </c>
      <c r="F5680">
        <v>116.43340135761393</v>
      </c>
      <c r="G5680">
        <v>40993.088880017487</v>
      </c>
    </row>
    <row r="5681" spans="1:7" x14ac:dyDescent="0.25">
      <c r="A5681" t="s">
        <v>11</v>
      </c>
      <c r="B5681" t="s">
        <v>17</v>
      </c>
      <c r="C5681">
        <v>43542</v>
      </c>
      <c r="D5681">
        <v>40925.650397769503</v>
      </c>
      <c r="E5681">
        <v>1.5256498159093402E-2</v>
      </c>
      <c r="F5681">
        <v>624.38210995327063</v>
      </c>
      <c r="G5681">
        <v>40301.26828781623</v>
      </c>
    </row>
    <row r="5682" spans="1:7" x14ac:dyDescent="0.25">
      <c r="A5682" t="s">
        <v>6</v>
      </c>
      <c r="B5682" t="s">
        <v>10</v>
      </c>
      <c r="C5682">
        <v>43542</v>
      </c>
      <c r="D5682">
        <v>40866.333073937298</v>
      </c>
      <c r="E5682">
        <v>2.4631310101963681E-2</v>
      </c>
      <c r="F5682">
        <v>1006.5913226742842</v>
      </c>
      <c r="G5682">
        <v>39859.741751263013</v>
      </c>
    </row>
    <row r="5683" spans="1:7" x14ac:dyDescent="0.25">
      <c r="A5683" t="s">
        <v>9</v>
      </c>
      <c r="B5683" t="s">
        <v>20</v>
      </c>
      <c r="C5683">
        <v>43542</v>
      </c>
      <c r="D5683">
        <v>40843.897331268898</v>
      </c>
      <c r="E5683">
        <v>5.8145957836070204E-2</v>
      </c>
      <c r="F5683">
        <v>2374.9075320847419</v>
      </c>
      <c r="G5683">
        <v>38468.989799184157</v>
      </c>
    </row>
    <row r="5684" spans="1:7" x14ac:dyDescent="0.25">
      <c r="A5684" t="s">
        <v>6</v>
      </c>
      <c r="B5684" t="s">
        <v>14</v>
      </c>
      <c r="C5684">
        <v>43542</v>
      </c>
      <c r="D5684">
        <v>40866.003127213</v>
      </c>
      <c r="E5684">
        <v>1.3674564025432458E-2</v>
      </c>
      <c r="F5684">
        <v>558.82477622659724</v>
      </c>
      <c r="G5684">
        <v>40307.178350986404</v>
      </c>
    </row>
    <row r="5685" spans="1:7" x14ac:dyDescent="0.25">
      <c r="A5685" t="s">
        <v>9</v>
      </c>
      <c r="B5685" t="s">
        <v>15</v>
      </c>
      <c r="C5685">
        <v>43542</v>
      </c>
      <c r="D5685">
        <v>40543.412921249597</v>
      </c>
      <c r="E5685">
        <v>9.8119318339072795E-2</v>
      </c>
      <c r="F5685">
        <v>3978.0920389725666</v>
      </c>
      <c r="G5685">
        <v>36565.320882277032</v>
      </c>
    </row>
    <row r="5686" spans="1:7" x14ac:dyDescent="0.25">
      <c r="A5686" t="s">
        <v>9</v>
      </c>
      <c r="B5686" t="s">
        <v>5</v>
      </c>
      <c r="C5686">
        <v>43542</v>
      </c>
      <c r="D5686">
        <v>41045.558112854997</v>
      </c>
      <c r="E5686">
        <v>2.9018393465854622E-2</v>
      </c>
      <c r="F5686">
        <v>1191.0761553444277</v>
      </c>
      <c r="G5686">
        <v>39854.481957510572</v>
      </c>
    </row>
    <row r="5687" spans="1:7" x14ac:dyDescent="0.25">
      <c r="A5687" t="s">
        <v>11</v>
      </c>
      <c r="B5687" t="s">
        <v>15</v>
      </c>
      <c r="C5687">
        <v>43542</v>
      </c>
      <c r="D5687">
        <v>41224.378582392303</v>
      </c>
      <c r="E5687">
        <v>1.4263229882675834E-2</v>
      </c>
      <c r="F5687">
        <v>587.99278849111954</v>
      </c>
      <c r="G5687">
        <v>40636.38579390118</v>
      </c>
    </row>
    <row r="5688" spans="1:7" x14ac:dyDescent="0.25">
      <c r="A5688" t="s">
        <v>4</v>
      </c>
      <c r="B5688" t="s">
        <v>20</v>
      </c>
      <c r="C5688">
        <v>43542</v>
      </c>
      <c r="D5688">
        <v>40029.183819006103</v>
      </c>
      <c r="E5688">
        <v>8.4036872991618841E-2</v>
      </c>
      <c r="F5688">
        <v>3363.92743655598</v>
      </c>
      <c r="G5688">
        <v>36665.256382450119</v>
      </c>
    </row>
    <row r="5689" spans="1:7" x14ac:dyDescent="0.25">
      <c r="A5689" t="s">
        <v>4</v>
      </c>
      <c r="B5689" t="s">
        <v>12</v>
      </c>
      <c r="C5689">
        <v>43542</v>
      </c>
      <c r="D5689">
        <v>40261.429518327699</v>
      </c>
      <c r="E5689">
        <v>3.2560109844354881E-3</v>
      </c>
      <c r="F5689">
        <v>131.0916567607502</v>
      </c>
      <c r="G5689">
        <v>40130.33786156695</v>
      </c>
    </row>
    <row r="5690" spans="1:7" x14ac:dyDescent="0.25">
      <c r="A5690" t="s">
        <v>9</v>
      </c>
      <c r="B5690" t="s">
        <v>14</v>
      </c>
      <c r="C5690">
        <v>43542</v>
      </c>
      <c r="D5690">
        <v>40649.522556534801</v>
      </c>
      <c r="E5690">
        <v>1.2270595623295768E-2</v>
      </c>
      <c r="F5690">
        <v>498.79385357127853</v>
      </c>
      <c r="G5690">
        <v>40150.728702963519</v>
      </c>
    </row>
    <row r="5691" spans="1:7" x14ac:dyDescent="0.25">
      <c r="A5691" t="s">
        <v>11</v>
      </c>
      <c r="B5691" t="s">
        <v>5</v>
      </c>
      <c r="C5691">
        <v>43542</v>
      </c>
      <c r="D5691">
        <v>41243.736913320601</v>
      </c>
      <c r="E5691">
        <v>9.2314810148016475E-3</v>
      </c>
      <c r="F5691">
        <v>380.74077429479303</v>
      </c>
      <c r="G5691">
        <v>40862.99613902581</v>
      </c>
    </row>
    <row r="5692" spans="1:7" x14ac:dyDescent="0.25">
      <c r="A5692" t="s">
        <v>6</v>
      </c>
      <c r="B5692" t="s">
        <v>16</v>
      </c>
      <c r="C5692">
        <v>43542</v>
      </c>
      <c r="D5692">
        <v>40727.7855178096</v>
      </c>
      <c r="E5692">
        <v>2.2051284204437339E-2</v>
      </c>
      <c r="F5692">
        <v>898.09997347058663</v>
      </c>
      <c r="G5692">
        <v>39829.685544339016</v>
      </c>
    </row>
    <row r="5693" spans="1:7" x14ac:dyDescent="0.25">
      <c r="A5693" t="s">
        <v>11</v>
      </c>
      <c r="B5693" t="s">
        <v>19</v>
      </c>
      <c r="C5693">
        <v>43542</v>
      </c>
      <c r="D5693">
        <v>40958.792266034397</v>
      </c>
      <c r="E5693">
        <v>7.1593343295897546E-2</v>
      </c>
      <c r="F5693">
        <v>2932.3768756875538</v>
      </c>
      <c r="G5693">
        <v>38026.415390346847</v>
      </c>
    </row>
    <row r="5694" spans="1:7" x14ac:dyDescent="0.25">
      <c r="A5694" t="s">
        <v>9</v>
      </c>
      <c r="B5694" t="s">
        <v>14</v>
      </c>
      <c r="C5694">
        <v>43542</v>
      </c>
      <c r="D5694">
        <v>40950.709322436102</v>
      </c>
      <c r="E5694">
        <v>4.9454988393246233E-2</v>
      </c>
      <c r="F5694">
        <v>2025.2168542362776</v>
      </c>
      <c r="G5694">
        <v>38925.492468199824</v>
      </c>
    </row>
    <row r="5695" spans="1:7" x14ac:dyDescent="0.25">
      <c r="A5695" t="s">
        <v>6</v>
      </c>
      <c r="B5695" t="s">
        <v>21</v>
      </c>
      <c r="C5695">
        <v>43542</v>
      </c>
      <c r="D5695">
        <v>40946.401137053399</v>
      </c>
      <c r="E5695">
        <v>3.7399777280283458E-2</v>
      </c>
      <c r="F5695">
        <v>1531.3862829549425</v>
      </c>
      <c r="G5695">
        <v>39415.014854098459</v>
      </c>
    </row>
    <row r="5696" spans="1:7" x14ac:dyDescent="0.25">
      <c r="A5696" t="s">
        <v>11</v>
      </c>
      <c r="B5696" t="s">
        <v>12</v>
      </c>
      <c r="C5696">
        <v>43542</v>
      </c>
      <c r="D5696">
        <v>41225.801549405602</v>
      </c>
      <c r="E5696">
        <v>8.9551083585668143E-2</v>
      </c>
      <c r="F5696">
        <v>3691.8152004369881</v>
      </c>
      <c r="G5696">
        <v>37533.98634896861</v>
      </c>
    </row>
    <row r="5697" spans="1:7" x14ac:dyDescent="0.25">
      <c r="A5697" t="s">
        <v>6</v>
      </c>
      <c r="B5697" t="s">
        <v>8</v>
      </c>
      <c r="C5697">
        <v>43542</v>
      </c>
      <c r="D5697">
        <v>40696.149454230297</v>
      </c>
      <c r="E5697">
        <v>5.703039259475947E-2</v>
      </c>
      <c r="F5697">
        <v>2320.9173804697602</v>
      </c>
      <c r="G5697">
        <v>38375.232073760533</v>
      </c>
    </row>
    <row r="5698" spans="1:7" x14ac:dyDescent="0.25">
      <c r="A5698" t="s">
        <v>9</v>
      </c>
      <c r="B5698" t="s">
        <v>20</v>
      </c>
      <c r="C5698">
        <v>43542</v>
      </c>
      <c r="D5698">
        <v>40789.976589183701</v>
      </c>
      <c r="E5698">
        <v>2.7128487229767921E-3</v>
      </c>
      <c r="F5698">
        <v>110.65703590022025</v>
      </c>
      <c r="G5698">
        <v>40679.31955328348</v>
      </c>
    </row>
    <row r="5699" spans="1:7" x14ac:dyDescent="0.25">
      <c r="A5699" t="s">
        <v>6</v>
      </c>
      <c r="B5699" t="s">
        <v>12</v>
      </c>
      <c r="C5699">
        <v>43542</v>
      </c>
      <c r="D5699">
        <v>40911.236370725797</v>
      </c>
      <c r="E5699">
        <v>4.2226219926567082E-2</v>
      </c>
      <c r="F5699">
        <v>1727.5268644580376</v>
      </c>
      <c r="G5699">
        <v>39183.709506267762</v>
      </c>
    </row>
    <row r="5700" spans="1:7" x14ac:dyDescent="0.25">
      <c r="A5700" t="s">
        <v>9</v>
      </c>
      <c r="B5700" t="s">
        <v>17</v>
      </c>
      <c r="C5700">
        <v>43542</v>
      </c>
      <c r="D5700">
        <v>40945.820630809401</v>
      </c>
      <c r="E5700">
        <v>4.9210367558122463E-2</v>
      </c>
      <c r="F5700">
        <v>2014.9588832110844</v>
      </c>
      <c r="G5700">
        <v>38930.861747598319</v>
      </c>
    </row>
    <row r="5701" spans="1:7" x14ac:dyDescent="0.25">
      <c r="A5701" t="s">
        <v>9</v>
      </c>
      <c r="B5701" t="s">
        <v>18</v>
      </c>
      <c r="C5701">
        <v>43542</v>
      </c>
      <c r="D5701">
        <v>41050.215905760902</v>
      </c>
      <c r="E5701">
        <v>1.4483456772198956E-2</v>
      </c>
      <c r="F5701">
        <v>594.54902756052206</v>
      </c>
      <c r="G5701">
        <v>40455.666878200384</v>
      </c>
    </row>
    <row r="5702" spans="1:7" x14ac:dyDescent="0.25">
      <c r="A5702" t="s">
        <v>9</v>
      </c>
      <c r="B5702" t="s">
        <v>7</v>
      </c>
      <c r="C5702">
        <v>43542</v>
      </c>
      <c r="D5702">
        <v>41044.653654047397</v>
      </c>
      <c r="E5702">
        <v>8.6883995717096305E-2</v>
      </c>
      <c r="F5702">
        <v>3566.1235122879552</v>
      </c>
      <c r="G5702">
        <v>37478.530141759446</v>
      </c>
    </row>
    <row r="5703" spans="1:7" x14ac:dyDescent="0.25">
      <c r="A5703" t="s">
        <v>9</v>
      </c>
      <c r="B5703" t="s">
        <v>10</v>
      </c>
      <c r="C5703">
        <v>43542</v>
      </c>
      <c r="D5703">
        <v>40917.943572511103</v>
      </c>
      <c r="E5703">
        <v>1.5853393247076998E-2</v>
      </c>
      <c r="F5703">
        <v>648.6882503167252</v>
      </c>
      <c r="G5703">
        <v>40269.255322194382</v>
      </c>
    </row>
    <row r="5704" spans="1:7" x14ac:dyDescent="0.25">
      <c r="A5704" t="s">
        <v>11</v>
      </c>
      <c r="B5704" t="s">
        <v>23</v>
      </c>
      <c r="C5704">
        <v>43542</v>
      </c>
      <c r="D5704">
        <v>41195.977502765003</v>
      </c>
      <c r="E5704">
        <v>8.3208457722533866E-2</v>
      </c>
      <c r="F5704">
        <v>3427.8537523772779</v>
      </c>
      <c r="G5704">
        <v>37768.123750387727</v>
      </c>
    </row>
    <row r="5705" spans="1:7" x14ac:dyDescent="0.25">
      <c r="A5705" t="s">
        <v>9</v>
      </c>
      <c r="B5705" t="s">
        <v>13</v>
      </c>
      <c r="C5705">
        <v>43542</v>
      </c>
      <c r="D5705">
        <v>40912.369189983197</v>
      </c>
      <c r="E5705">
        <v>2.1515524829712165E-2</v>
      </c>
      <c r="F5705">
        <v>880.25109514943449</v>
      </c>
      <c r="G5705">
        <v>40032.118094833764</v>
      </c>
    </row>
    <row r="5706" spans="1:7" x14ac:dyDescent="0.25">
      <c r="A5706" t="s">
        <v>9</v>
      </c>
      <c r="B5706" t="s">
        <v>7</v>
      </c>
      <c r="C5706">
        <v>43542</v>
      </c>
      <c r="D5706">
        <v>41132.134871501403</v>
      </c>
      <c r="E5706">
        <v>6.4198709036259585E-2</v>
      </c>
      <c r="F5706">
        <v>2640.6299586557052</v>
      </c>
      <c r="G5706">
        <v>38491.504912845696</v>
      </c>
    </row>
    <row r="5707" spans="1:7" x14ac:dyDescent="0.25">
      <c r="A5707" t="s">
        <v>11</v>
      </c>
      <c r="B5707" t="s">
        <v>26</v>
      </c>
      <c r="C5707">
        <v>43542</v>
      </c>
      <c r="D5707">
        <v>41128.095777726499</v>
      </c>
      <c r="E5707">
        <v>7.8933285017157243E-3</v>
      </c>
      <c r="F5707">
        <v>324.63757062362271</v>
      </c>
      <c r="G5707">
        <v>40803.458207102878</v>
      </c>
    </row>
    <row r="5708" spans="1:7" x14ac:dyDescent="0.25">
      <c r="A5708" t="s">
        <v>9</v>
      </c>
      <c r="B5708" t="s">
        <v>10</v>
      </c>
      <c r="C5708">
        <v>43542</v>
      </c>
      <c r="D5708">
        <v>41125.445417959898</v>
      </c>
      <c r="E5708">
        <v>6.7537280071281137E-3</v>
      </c>
      <c r="F5708">
        <v>277.75007252489434</v>
      </c>
      <c r="G5708">
        <v>40847.695345435</v>
      </c>
    </row>
    <row r="5709" spans="1:7" x14ac:dyDescent="0.25">
      <c r="A5709" t="s">
        <v>11</v>
      </c>
      <c r="B5709" t="s">
        <v>20</v>
      </c>
      <c r="C5709">
        <v>43542</v>
      </c>
      <c r="D5709">
        <v>40807.975241323104</v>
      </c>
      <c r="E5709">
        <v>3.0814273949348239E-2</v>
      </c>
      <c r="F5709">
        <v>1257.4681284043504</v>
      </c>
      <c r="G5709">
        <v>39550.507112918756</v>
      </c>
    </row>
    <row r="5710" spans="1:7" x14ac:dyDescent="0.25">
      <c r="A5710" t="s">
        <v>11</v>
      </c>
      <c r="B5710" t="s">
        <v>27</v>
      </c>
      <c r="C5710">
        <v>43542</v>
      </c>
      <c r="D5710">
        <v>40935.520653530999</v>
      </c>
      <c r="E5710">
        <v>8.3470225875288892E-2</v>
      </c>
      <c r="F5710">
        <v>3416.8971552727862</v>
      </c>
      <c r="G5710">
        <v>37518.62349825821</v>
      </c>
    </row>
    <row r="5711" spans="1:7" x14ac:dyDescent="0.25">
      <c r="A5711" t="s">
        <v>11</v>
      </c>
      <c r="B5711" t="s">
        <v>22</v>
      </c>
      <c r="C5711">
        <v>43542</v>
      </c>
      <c r="D5711">
        <v>40879.634672121902</v>
      </c>
      <c r="E5711">
        <v>9.5823867432002802E-2</v>
      </c>
      <c r="F5711">
        <v>3917.2446934901145</v>
      </c>
      <c r="G5711">
        <v>36962.389978631785</v>
      </c>
    </row>
    <row r="5712" spans="1:7" x14ac:dyDescent="0.25">
      <c r="A5712" t="s">
        <v>11</v>
      </c>
      <c r="B5712" t="s">
        <v>16</v>
      </c>
      <c r="C5712">
        <v>43542</v>
      </c>
      <c r="D5712">
        <v>41291.9348227101</v>
      </c>
      <c r="E5712">
        <v>5.9251910404280135E-2</v>
      </c>
      <c r="F5712">
        <v>2446.6260225345936</v>
      </c>
      <c r="G5712">
        <v>38845.30880017551</v>
      </c>
    </row>
    <row r="5713" spans="1:7" x14ac:dyDescent="0.25">
      <c r="A5713" t="s">
        <v>9</v>
      </c>
      <c r="B5713" t="s">
        <v>22</v>
      </c>
      <c r="C5713">
        <v>43542</v>
      </c>
      <c r="D5713">
        <v>40897.317041691902</v>
      </c>
      <c r="E5713">
        <v>8.7394564945079509E-2</v>
      </c>
      <c r="F5713">
        <v>3574.2032302796497</v>
      </c>
      <c r="G5713">
        <v>37323.113811412251</v>
      </c>
    </row>
    <row r="5714" spans="1:7" x14ac:dyDescent="0.25">
      <c r="A5714" t="s">
        <v>4</v>
      </c>
      <c r="B5714" t="s">
        <v>8</v>
      </c>
      <c r="C5714">
        <v>43542</v>
      </c>
      <c r="D5714">
        <v>40258.196679209701</v>
      </c>
      <c r="E5714">
        <v>1.399796142649893E-2</v>
      </c>
      <c r="F5714">
        <v>563.53268421598466</v>
      </c>
      <c r="G5714">
        <v>39694.663994993716</v>
      </c>
    </row>
    <row r="5715" spans="1:7" x14ac:dyDescent="0.25">
      <c r="A5715" t="s">
        <v>6</v>
      </c>
      <c r="B5715" t="s">
        <v>15</v>
      </c>
      <c r="C5715">
        <v>43542</v>
      </c>
      <c r="D5715">
        <v>41045.423538747702</v>
      </c>
      <c r="E5715">
        <v>1.82058837299389E-2</v>
      </c>
      <c r="F5715">
        <v>747.26820859253792</v>
      </c>
      <c r="G5715">
        <v>40298.155330155161</v>
      </c>
    </row>
    <row r="5716" spans="1:7" x14ac:dyDescent="0.25">
      <c r="A5716" t="s">
        <v>9</v>
      </c>
      <c r="B5716" t="s">
        <v>8</v>
      </c>
      <c r="C5716">
        <v>43542</v>
      </c>
      <c r="D5716">
        <v>40580.7991810065</v>
      </c>
      <c r="E5716">
        <v>8.2629682257230788E-2</v>
      </c>
      <c r="F5716">
        <v>3353.1785420710585</v>
      </c>
      <c r="G5716">
        <v>37227.620638935441</v>
      </c>
    </row>
    <row r="5717" spans="1:7" x14ac:dyDescent="0.25">
      <c r="A5717" t="s">
        <v>11</v>
      </c>
      <c r="B5717" t="s">
        <v>15</v>
      </c>
      <c r="C5717">
        <v>43542</v>
      </c>
      <c r="D5717">
        <v>41121.076808842001</v>
      </c>
      <c r="E5717">
        <v>1.9932871675632968E-3</v>
      </c>
      <c r="F5717">
        <v>81.96611471944945</v>
      </c>
      <c r="G5717">
        <v>41039.110694122552</v>
      </c>
    </row>
    <row r="5718" spans="1:7" x14ac:dyDescent="0.25">
      <c r="A5718" t="s">
        <v>9</v>
      </c>
      <c r="B5718" t="s">
        <v>15</v>
      </c>
      <c r="C5718">
        <v>43542</v>
      </c>
      <c r="D5718">
        <v>41077.071272272799</v>
      </c>
      <c r="E5718">
        <v>9.5324395111893251E-2</v>
      </c>
      <c r="F5718">
        <v>3915.6469719975316</v>
      </c>
      <c r="G5718">
        <v>37161.42430027527</v>
      </c>
    </row>
    <row r="5719" spans="1:7" x14ac:dyDescent="0.25">
      <c r="A5719" t="s">
        <v>9</v>
      </c>
      <c r="B5719" t="s">
        <v>20</v>
      </c>
      <c r="C5719">
        <v>43542</v>
      </c>
      <c r="D5719">
        <v>40660.904831455402</v>
      </c>
      <c r="E5719">
        <v>1.7236781293791317E-2</v>
      </c>
      <c r="F5719">
        <v>700.86312378745947</v>
      </c>
      <c r="G5719">
        <v>39960.041707667944</v>
      </c>
    </row>
    <row r="5720" spans="1:7" x14ac:dyDescent="0.25">
      <c r="A5720" t="s">
        <v>11</v>
      </c>
      <c r="B5720" t="s">
        <v>21</v>
      </c>
      <c r="C5720">
        <v>43542</v>
      </c>
      <c r="D5720">
        <v>41064.810957186703</v>
      </c>
      <c r="E5720">
        <v>9.5743961575264769E-2</v>
      </c>
      <c r="F5720">
        <v>3931.7076823803955</v>
      </c>
      <c r="G5720">
        <v>37133.103274806308</v>
      </c>
    </row>
    <row r="5721" spans="1:7" x14ac:dyDescent="0.25">
      <c r="A5721" t="s">
        <v>9</v>
      </c>
      <c r="B5721" t="s">
        <v>13</v>
      </c>
      <c r="C5721">
        <v>43542</v>
      </c>
      <c r="D5721">
        <v>40692.756108806403</v>
      </c>
      <c r="E5721">
        <v>7.5113057306547382E-2</v>
      </c>
      <c r="F5721">
        <v>3056.5573215621316</v>
      </c>
      <c r="G5721">
        <v>37636.19878724427</v>
      </c>
    </row>
    <row r="5722" spans="1:7" x14ac:dyDescent="0.25">
      <c r="A5722" t="s">
        <v>9</v>
      </c>
      <c r="B5722" t="s">
        <v>23</v>
      </c>
      <c r="C5722">
        <v>43542</v>
      </c>
      <c r="D5722">
        <v>41361.318720228701</v>
      </c>
      <c r="E5722">
        <v>7.7803562045843919E-2</v>
      </c>
      <c r="F5722">
        <v>3218.0579273472395</v>
      </c>
      <c r="G5722">
        <v>38143.260792881461</v>
      </c>
    </row>
    <row r="5723" spans="1:7" x14ac:dyDescent="0.25">
      <c r="A5723" t="s">
        <v>11</v>
      </c>
      <c r="B5723" t="s">
        <v>12</v>
      </c>
      <c r="C5723">
        <v>43542</v>
      </c>
      <c r="D5723">
        <v>40975.148538415102</v>
      </c>
      <c r="E5723">
        <v>9.2525624869597214E-2</v>
      </c>
      <c r="F5723">
        <v>3791.2512226414201</v>
      </c>
      <c r="G5723">
        <v>37183.897315773684</v>
      </c>
    </row>
    <row r="5724" spans="1:7" x14ac:dyDescent="0.25">
      <c r="A5724" t="s">
        <v>4</v>
      </c>
      <c r="B5724" t="s">
        <v>13</v>
      </c>
      <c r="C5724">
        <v>43542</v>
      </c>
      <c r="D5724">
        <v>40069.985286432202</v>
      </c>
      <c r="E5724">
        <v>9.1769592962271787E-2</v>
      </c>
      <c r="F5724">
        <v>3677.2062397401028</v>
      </c>
      <c r="G5724">
        <v>36392.7790466921</v>
      </c>
    </row>
    <row r="5725" spans="1:7" x14ac:dyDescent="0.25">
      <c r="A5725" t="s">
        <v>9</v>
      </c>
      <c r="B5725" t="s">
        <v>17</v>
      </c>
      <c r="C5725">
        <v>43542</v>
      </c>
      <c r="D5725">
        <v>40642.057226121498</v>
      </c>
      <c r="E5725">
        <v>7.5941031549036184E-2</v>
      </c>
      <c r="F5725">
        <v>3086.3997500266269</v>
      </c>
      <c r="G5725">
        <v>37555.657476094872</v>
      </c>
    </row>
    <row r="5726" spans="1:7" x14ac:dyDescent="0.25">
      <c r="A5726" t="s">
        <v>11</v>
      </c>
      <c r="B5726" t="s">
        <v>19</v>
      </c>
      <c r="C5726">
        <v>43542</v>
      </c>
      <c r="D5726">
        <v>41024.283445388202</v>
      </c>
      <c r="E5726">
        <v>7.2629831441043818E-2</v>
      </c>
      <c r="F5726">
        <v>2979.5867916281495</v>
      </c>
      <c r="G5726">
        <v>38044.696653760053</v>
      </c>
    </row>
    <row r="5727" spans="1:7" x14ac:dyDescent="0.25">
      <c r="A5727" t="s">
        <v>6</v>
      </c>
      <c r="B5727" t="s">
        <v>17</v>
      </c>
      <c r="C5727">
        <v>43542</v>
      </c>
      <c r="D5727">
        <v>41209.3439770279</v>
      </c>
      <c r="E5727">
        <v>6.9268760626489165E-2</v>
      </c>
      <c r="F5727">
        <v>2854.5201835193984</v>
      </c>
      <c r="G5727">
        <v>38354.823793508505</v>
      </c>
    </row>
    <row r="5728" spans="1:7" x14ac:dyDescent="0.25">
      <c r="A5728" t="s">
        <v>11</v>
      </c>
      <c r="B5728" t="s">
        <v>10</v>
      </c>
      <c r="C5728">
        <v>43542</v>
      </c>
      <c r="D5728">
        <v>41340.443220330802</v>
      </c>
      <c r="E5728">
        <v>7.4139291144171018E-2</v>
      </c>
      <c r="F5728">
        <v>3064.9511559411762</v>
      </c>
      <c r="G5728">
        <v>38275.492064389626</v>
      </c>
    </row>
    <row r="5729" spans="1:7" x14ac:dyDescent="0.25">
      <c r="A5729" t="s">
        <v>11</v>
      </c>
      <c r="B5729" t="s">
        <v>7</v>
      </c>
      <c r="C5729">
        <v>43542</v>
      </c>
      <c r="D5729">
        <v>41218.833426514699</v>
      </c>
      <c r="E5729">
        <v>7.1817455396878602E-2</v>
      </c>
      <c r="F5729">
        <v>2960.2317311200882</v>
      </c>
      <c r="G5729">
        <v>38258.601695394609</v>
      </c>
    </row>
    <row r="5730" spans="1:7" x14ac:dyDescent="0.25">
      <c r="A5730" t="s">
        <v>9</v>
      </c>
      <c r="B5730" t="s">
        <v>19</v>
      </c>
      <c r="C5730">
        <v>43542</v>
      </c>
      <c r="D5730">
        <v>40863.913139377401</v>
      </c>
      <c r="E5730">
        <v>7.96054863158666E-2</v>
      </c>
      <c r="F5730">
        <v>3252.991678229469</v>
      </c>
      <c r="G5730">
        <v>37610.921461147933</v>
      </c>
    </row>
    <row r="5731" spans="1:7" x14ac:dyDescent="0.25">
      <c r="A5731" t="s">
        <v>9</v>
      </c>
      <c r="B5731" t="s">
        <v>22</v>
      </c>
      <c r="C5731">
        <v>43542</v>
      </c>
      <c r="D5731">
        <v>40979.2987846939</v>
      </c>
      <c r="E5731">
        <v>1.5138242942622516E-2</v>
      </c>
      <c r="F5731">
        <v>620.35458062101191</v>
      </c>
      <c r="G5731">
        <v>40358.94420407289</v>
      </c>
    </row>
    <row r="5732" spans="1:7" x14ac:dyDescent="0.25">
      <c r="A5732" t="s">
        <v>11</v>
      </c>
      <c r="B5732" t="s">
        <v>20</v>
      </c>
      <c r="C5732">
        <v>43542</v>
      </c>
      <c r="D5732">
        <v>41205.032320349397</v>
      </c>
      <c r="E5732">
        <v>3.4535303684849368E-2</v>
      </c>
      <c r="F5732">
        <v>1423.0283045273</v>
      </c>
      <c r="G5732">
        <v>39782.004015822095</v>
      </c>
    </row>
    <row r="5733" spans="1:7" x14ac:dyDescent="0.25">
      <c r="A5733" t="s">
        <v>9</v>
      </c>
      <c r="B5733" t="s">
        <v>8</v>
      </c>
      <c r="C5733">
        <v>43542</v>
      </c>
      <c r="D5733">
        <v>40771.676223272902</v>
      </c>
      <c r="E5733">
        <v>9.6028144736716892E-2</v>
      </c>
      <c r="F5733">
        <v>3915.2284255270088</v>
      </c>
      <c r="G5733">
        <v>36856.447797745896</v>
      </c>
    </row>
    <row r="5734" spans="1:7" x14ac:dyDescent="0.25">
      <c r="A5734" t="s">
        <v>9</v>
      </c>
      <c r="B5734" t="s">
        <v>26</v>
      </c>
      <c r="C5734">
        <v>43542</v>
      </c>
      <c r="D5734">
        <v>41154.700752527198</v>
      </c>
      <c r="E5734">
        <v>6.730617333011607E-2</v>
      </c>
      <c r="F5734">
        <v>2769.9654221986539</v>
      </c>
      <c r="G5734">
        <v>38384.735330328542</v>
      </c>
    </row>
    <row r="5735" spans="1:7" x14ac:dyDescent="0.25">
      <c r="A5735" t="s">
        <v>9</v>
      </c>
      <c r="B5735" t="s">
        <v>8</v>
      </c>
      <c r="C5735">
        <v>43542</v>
      </c>
      <c r="D5735">
        <v>40720.165657733203</v>
      </c>
      <c r="E5735">
        <v>8.0281671059888871E-2</v>
      </c>
      <c r="F5735">
        <v>3269.0829448383201</v>
      </c>
      <c r="G5735">
        <v>37451.08271289488</v>
      </c>
    </row>
    <row r="5736" spans="1:7" x14ac:dyDescent="0.25">
      <c r="A5736" t="s">
        <v>11</v>
      </c>
      <c r="B5736" t="s">
        <v>19</v>
      </c>
      <c r="C5736">
        <v>43542</v>
      </c>
      <c r="D5736">
        <v>41191.380436211803</v>
      </c>
      <c r="E5736">
        <v>5.6098308324705512E-2</v>
      </c>
      <c r="F5736">
        <v>2310.7667600308523</v>
      </c>
      <c r="G5736">
        <v>38880.613676180947</v>
      </c>
    </row>
    <row r="5737" spans="1:7" x14ac:dyDescent="0.25">
      <c r="A5737" t="s">
        <v>9</v>
      </c>
      <c r="B5737" t="s">
        <v>25</v>
      </c>
      <c r="C5737">
        <v>43542</v>
      </c>
      <c r="D5737">
        <v>41102.129221857103</v>
      </c>
      <c r="E5737">
        <v>9.6976870450398184E-2</v>
      </c>
      <c r="F5737">
        <v>3985.955860783562</v>
      </c>
      <c r="G5737">
        <v>37116.173361073539</v>
      </c>
    </row>
    <row r="5738" spans="1:7" x14ac:dyDescent="0.25">
      <c r="A5738" t="s">
        <v>11</v>
      </c>
      <c r="B5738" t="s">
        <v>22</v>
      </c>
      <c r="C5738">
        <v>43542</v>
      </c>
      <c r="D5738">
        <v>41419.270744154601</v>
      </c>
      <c r="E5738">
        <v>9.4230670095261815E-2</v>
      </c>
      <c r="F5738">
        <v>3902.9656370787616</v>
      </c>
      <c r="G5738">
        <v>37516.305107075837</v>
      </c>
    </row>
    <row r="5739" spans="1:7" x14ac:dyDescent="0.25">
      <c r="A5739" t="s">
        <v>9</v>
      </c>
      <c r="B5739" t="s">
        <v>15</v>
      </c>
      <c r="C5739">
        <v>43542</v>
      </c>
      <c r="D5739">
        <v>40720.215402264199</v>
      </c>
      <c r="E5739">
        <v>3.627441385321372E-2</v>
      </c>
      <c r="F5739">
        <v>1477.1019456937393</v>
      </c>
      <c r="G5739">
        <v>39243.113456570456</v>
      </c>
    </row>
    <row r="5740" spans="1:7" x14ac:dyDescent="0.25">
      <c r="A5740" t="s">
        <v>4</v>
      </c>
      <c r="B5740" t="s">
        <v>13</v>
      </c>
      <c r="C5740">
        <v>43542</v>
      </c>
      <c r="D5740">
        <v>40380.3924065994</v>
      </c>
      <c r="E5740">
        <v>6.040963031891939E-2</v>
      </c>
      <c r="F5740">
        <v>2439.3645774155693</v>
      </c>
      <c r="G5740">
        <v>37941.027829183833</v>
      </c>
    </row>
    <row r="5741" spans="1:7" x14ac:dyDescent="0.25">
      <c r="A5741" t="s">
        <v>4</v>
      </c>
      <c r="B5741" t="s">
        <v>14</v>
      </c>
      <c r="C5741">
        <v>43542</v>
      </c>
      <c r="D5741">
        <v>40479.3755511817</v>
      </c>
      <c r="E5741">
        <v>7.1160428024748132E-2</v>
      </c>
      <c r="F5741">
        <v>2880.5296903966146</v>
      </c>
      <c r="G5741">
        <v>37598.845860785084</v>
      </c>
    </row>
    <row r="5742" spans="1:7" x14ac:dyDescent="0.25">
      <c r="A5742" t="s">
        <v>11</v>
      </c>
      <c r="B5742" t="s">
        <v>23</v>
      </c>
      <c r="C5742">
        <v>43542</v>
      </c>
      <c r="D5742">
        <v>41171.771900735097</v>
      </c>
      <c r="E5742">
        <v>6.1941494914715185E-2</v>
      </c>
      <c r="F5742">
        <v>2550.2410998191967</v>
      </c>
      <c r="G5742">
        <v>38621.530800915898</v>
      </c>
    </row>
    <row r="5743" spans="1:7" x14ac:dyDescent="0.25">
      <c r="A5743" t="s">
        <v>4</v>
      </c>
      <c r="B5743" t="s">
        <v>15</v>
      </c>
      <c r="C5743">
        <v>43542</v>
      </c>
      <c r="D5743">
        <v>40564.613687762903</v>
      </c>
      <c r="E5743">
        <v>4.4848723937817622E-2</v>
      </c>
      <c r="F5743">
        <v>1819.2711609266964</v>
      </c>
      <c r="G5743">
        <v>38745.342526836204</v>
      </c>
    </row>
    <row r="5744" spans="1:7" x14ac:dyDescent="0.25">
      <c r="A5744" t="s">
        <v>4</v>
      </c>
      <c r="B5744" t="s">
        <v>24</v>
      </c>
      <c r="C5744">
        <v>43542</v>
      </c>
      <c r="D5744">
        <v>39989.383761384997</v>
      </c>
      <c r="E5744">
        <v>2.4472946423266151E-3</v>
      </c>
      <c r="F5744">
        <v>97.865804629180445</v>
      </c>
      <c r="G5744">
        <v>39891.517956755815</v>
      </c>
    </row>
    <row r="5745" spans="1:7" x14ac:dyDescent="0.25">
      <c r="A5745" t="s">
        <v>6</v>
      </c>
      <c r="B5745" t="s">
        <v>27</v>
      </c>
      <c r="C5745">
        <v>43542</v>
      </c>
      <c r="D5745">
        <v>40757.5257316098</v>
      </c>
      <c r="E5745">
        <v>1.2804802609355927E-2</v>
      </c>
      <c r="F5745">
        <v>521.89207183900851</v>
      </c>
      <c r="G5745">
        <v>40235.633659770792</v>
      </c>
    </row>
    <row r="5746" spans="1:7" x14ac:dyDescent="0.25">
      <c r="A5746" t="s">
        <v>9</v>
      </c>
      <c r="B5746" t="s">
        <v>12</v>
      </c>
      <c r="C5746">
        <v>43542</v>
      </c>
      <c r="D5746">
        <v>40666.758637265499</v>
      </c>
      <c r="E5746">
        <v>6.4931352167528586E-2</v>
      </c>
      <c r="F5746">
        <v>2640.5476265881712</v>
      </c>
      <c r="G5746">
        <v>38026.211010677325</v>
      </c>
    </row>
    <row r="5747" spans="1:7" x14ac:dyDescent="0.25">
      <c r="A5747" t="s">
        <v>6</v>
      </c>
      <c r="B5747" t="s">
        <v>17</v>
      </c>
      <c r="C5747">
        <v>43542</v>
      </c>
      <c r="D5747">
        <v>40856.079100943301</v>
      </c>
      <c r="E5747">
        <v>3.4458392497424835E-2</v>
      </c>
      <c r="F5747">
        <v>1407.8348095661402</v>
      </c>
      <c r="G5747">
        <v>39448.244291377159</v>
      </c>
    </row>
    <row r="5748" spans="1:7" x14ac:dyDescent="0.25">
      <c r="A5748" t="s">
        <v>9</v>
      </c>
      <c r="B5748" t="s">
        <v>21</v>
      </c>
      <c r="C5748">
        <v>43542</v>
      </c>
      <c r="D5748">
        <v>40885.504706405503</v>
      </c>
      <c r="E5748">
        <v>8.3662856349743062E-2</v>
      </c>
      <c r="F5748">
        <v>3420.5981070387475</v>
      </c>
      <c r="G5748">
        <v>37464.906599366754</v>
      </c>
    </row>
    <row r="5749" spans="1:7" x14ac:dyDescent="0.25">
      <c r="A5749" t="s">
        <v>9</v>
      </c>
      <c r="B5749" t="s">
        <v>24</v>
      </c>
      <c r="C5749">
        <v>43542</v>
      </c>
      <c r="D5749">
        <v>41120.054884647499</v>
      </c>
      <c r="E5749">
        <v>5.8923894623230409E-2</v>
      </c>
      <c r="F5749">
        <v>2422.9537809244202</v>
      </c>
      <c r="G5749">
        <v>38697.101103723078</v>
      </c>
    </row>
    <row r="5750" spans="1:7" x14ac:dyDescent="0.25">
      <c r="A5750" t="s">
        <v>4</v>
      </c>
      <c r="B5750" t="s">
        <v>21</v>
      </c>
      <c r="C5750">
        <v>43542</v>
      </c>
      <c r="D5750">
        <v>40341.0877798047</v>
      </c>
      <c r="E5750">
        <v>1.9501652241077385E-2</v>
      </c>
      <c r="F5750">
        <v>786.71786490852787</v>
      </c>
      <c r="G5750">
        <v>39554.369914896175</v>
      </c>
    </row>
    <row r="5751" spans="1:7" x14ac:dyDescent="0.25">
      <c r="A5751" t="s">
        <v>11</v>
      </c>
      <c r="B5751" t="s">
        <v>17</v>
      </c>
      <c r="C5751">
        <v>43542</v>
      </c>
      <c r="D5751">
        <v>40985.138627785404</v>
      </c>
      <c r="E5751">
        <v>3.8752680762279348E-3</v>
      </c>
      <c r="F5751">
        <v>158.82839932403317</v>
      </c>
      <c r="G5751">
        <v>40826.310228461371</v>
      </c>
    </row>
    <row r="5752" spans="1:7" x14ac:dyDescent="0.25">
      <c r="A5752" t="s">
        <v>4</v>
      </c>
      <c r="B5752" t="s">
        <v>8</v>
      </c>
      <c r="C5752">
        <v>43542</v>
      </c>
      <c r="D5752">
        <v>39944.8759136726</v>
      </c>
      <c r="E5752">
        <v>9.5068812961017435E-2</v>
      </c>
      <c r="F5752">
        <v>3797.5119369879908</v>
      </c>
      <c r="G5752">
        <v>36147.36397668461</v>
      </c>
    </row>
    <row r="5753" spans="1:7" x14ac:dyDescent="0.25">
      <c r="A5753" t="s">
        <v>11</v>
      </c>
      <c r="B5753" t="s">
        <v>26</v>
      </c>
      <c r="C5753">
        <v>43542</v>
      </c>
      <c r="D5753">
        <v>41130.297488493998</v>
      </c>
      <c r="E5753">
        <v>9.58647083782347E-2</v>
      </c>
      <c r="F5753">
        <v>3942.9439742445161</v>
      </c>
      <c r="G5753">
        <v>37187.35351424948</v>
      </c>
    </row>
    <row r="5754" spans="1:7" x14ac:dyDescent="0.25">
      <c r="A5754" t="s">
        <v>11</v>
      </c>
      <c r="B5754" t="s">
        <v>15</v>
      </c>
      <c r="C5754">
        <v>43542</v>
      </c>
      <c r="D5754">
        <v>41215.040321662098</v>
      </c>
      <c r="E5754">
        <v>1.5314417842931095E-3</v>
      </c>
      <c r="F5754">
        <v>63.11843488991866</v>
      </c>
      <c r="G5754">
        <v>41151.921886772179</v>
      </c>
    </row>
    <row r="5755" spans="1:7" x14ac:dyDescent="0.25">
      <c r="A5755" t="s">
        <v>11</v>
      </c>
      <c r="B5755" t="s">
        <v>15</v>
      </c>
      <c r="C5755">
        <v>43542</v>
      </c>
      <c r="D5755">
        <v>41307.321168935501</v>
      </c>
      <c r="E5755">
        <v>8.0445076823376385E-2</v>
      </c>
      <c r="F5755">
        <v>3322.9706248028979</v>
      </c>
      <c r="G5755">
        <v>37984.350544132605</v>
      </c>
    </row>
    <row r="5756" spans="1:7" x14ac:dyDescent="0.25">
      <c r="A5756" t="s">
        <v>9</v>
      </c>
      <c r="B5756" t="s">
        <v>24</v>
      </c>
      <c r="C5756">
        <v>43542</v>
      </c>
      <c r="D5756">
        <v>40775.986271870097</v>
      </c>
      <c r="E5756">
        <v>2.9492522285953563E-2</v>
      </c>
      <c r="F5756">
        <v>1202.5866838548654</v>
      </c>
      <c r="G5756">
        <v>39573.399588015229</v>
      </c>
    </row>
    <row r="5757" spans="1:7" x14ac:dyDescent="0.25">
      <c r="A5757" t="s">
        <v>9</v>
      </c>
      <c r="B5757" t="s">
        <v>17</v>
      </c>
      <c r="C5757">
        <v>43542</v>
      </c>
      <c r="D5757">
        <v>40955.605287846302</v>
      </c>
      <c r="E5757">
        <v>2.7182645823695253E-2</v>
      </c>
      <c r="F5757">
        <v>1113.2817130345866</v>
      </c>
      <c r="G5757">
        <v>39842.323574811715</v>
      </c>
    </row>
    <row r="5758" spans="1:7" x14ac:dyDescent="0.25">
      <c r="A5758" t="s">
        <v>4</v>
      </c>
      <c r="B5758" t="s">
        <v>19</v>
      </c>
      <c r="C5758">
        <v>43542</v>
      </c>
      <c r="D5758">
        <v>40336.371962634599</v>
      </c>
      <c r="E5758">
        <v>7.6715694523909417E-2</v>
      </c>
      <c r="F5758">
        <v>3094.4327896882605</v>
      </c>
      <c r="G5758">
        <v>37241.939172946339</v>
      </c>
    </row>
    <row r="5759" spans="1:7" x14ac:dyDescent="0.25">
      <c r="A5759" t="s">
        <v>11</v>
      </c>
      <c r="B5759" t="s">
        <v>14</v>
      </c>
      <c r="C5759">
        <v>43542</v>
      </c>
      <c r="D5759">
        <v>41264.032840321401</v>
      </c>
      <c r="E5759">
        <v>3.5991351023634113E-2</v>
      </c>
      <c r="F5759">
        <v>1485.1482906067733</v>
      </c>
      <c r="G5759">
        <v>39778.884549714625</v>
      </c>
    </row>
    <row r="5760" spans="1:7" x14ac:dyDescent="0.25">
      <c r="A5760" t="s">
        <v>6</v>
      </c>
      <c r="B5760" t="s">
        <v>17</v>
      </c>
      <c r="C5760">
        <v>43542</v>
      </c>
      <c r="D5760">
        <v>40536.278743271701</v>
      </c>
      <c r="E5760">
        <v>3.2871321389450377E-2</v>
      </c>
      <c r="F5760">
        <v>1332.4810465024298</v>
      </c>
      <c r="G5760">
        <v>39203.797696769274</v>
      </c>
    </row>
    <row r="5761" spans="1:7" x14ac:dyDescent="0.25">
      <c r="A5761" t="s">
        <v>9</v>
      </c>
      <c r="B5761" t="s">
        <v>22</v>
      </c>
      <c r="C5761">
        <v>43542</v>
      </c>
      <c r="D5761">
        <v>40836.039872959002</v>
      </c>
      <c r="E5761">
        <v>2.3323937023599996E-2</v>
      </c>
      <c r="F5761">
        <v>952.45722229011415</v>
      </c>
      <c r="G5761">
        <v>39883.58265066889</v>
      </c>
    </row>
    <row r="5762" spans="1:7" x14ac:dyDescent="0.25">
      <c r="A5762" t="s">
        <v>4</v>
      </c>
      <c r="B5762" t="s">
        <v>19</v>
      </c>
      <c r="C5762">
        <v>43542</v>
      </c>
      <c r="D5762">
        <v>40300.147795175901</v>
      </c>
      <c r="E5762">
        <v>4.7558686335528441E-2</v>
      </c>
      <c r="F5762">
        <v>1916.6220882662087</v>
      </c>
      <c r="G5762">
        <v>38383.525706909692</v>
      </c>
    </row>
    <row r="5763" spans="1:7" x14ac:dyDescent="0.25">
      <c r="A5763" t="s">
        <v>4</v>
      </c>
      <c r="B5763" t="s">
        <v>23</v>
      </c>
      <c r="C5763">
        <v>43542</v>
      </c>
      <c r="D5763">
        <v>40389.538089816102</v>
      </c>
      <c r="E5763">
        <v>6.4055111179065066E-2</v>
      </c>
      <c r="F5763">
        <v>2587.1563528142538</v>
      </c>
      <c r="G5763">
        <v>37802.381737001851</v>
      </c>
    </row>
    <row r="5764" spans="1:7" x14ac:dyDescent="0.25">
      <c r="A5764" t="s">
        <v>9</v>
      </c>
      <c r="B5764" t="s">
        <v>14</v>
      </c>
      <c r="C5764">
        <v>43542</v>
      </c>
      <c r="D5764">
        <v>40810.782880673498</v>
      </c>
      <c r="E5764">
        <v>1.6645841202979118E-2</v>
      </c>
      <c r="F5764">
        <v>679.32981120094973</v>
      </c>
      <c r="G5764">
        <v>40131.453069472547</v>
      </c>
    </row>
    <row r="5765" spans="1:7" x14ac:dyDescent="0.25">
      <c r="A5765" t="s">
        <v>9</v>
      </c>
      <c r="B5765" t="s">
        <v>5</v>
      </c>
      <c r="C5765">
        <v>43542</v>
      </c>
      <c r="D5765">
        <v>40528.716146156599</v>
      </c>
      <c r="E5765">
        <v>6.6598584731863766E-3</v>
      </c>
      <c r="F5765">
        <v>269.91551363334656</v>
      </c>
      <c r="G5765">
        <v>40258.800632523256</v>
      </c>
    </row>
    <row r="5766" spans="1:7" x14ac:dyDescent="0.25">
      <c r="A5766" t="s">
        <v>11</v>
      </c>
      <c r="B5766" t="s">
        <v>15</v>
      </c>
      <c r="C5766">
        <v>43542</v>
      </c>
      <c r="D5766">
        <v>41020.006636353697</v>
      </c>
      <c r="E5766">
        <v>9.2853968088369002E-2</v>
      </c>
      <c r="F5766">
        <v>3808.8703871966709</v>
      </c>
      <c r="G5766">
        <v>37211.136249157025</v>
      </c>
    </row>
    <row r="5767" spans="1:7" x14ac:dyDescent="0.25">
      <c r="A5767" t="s">
        <v>6</v>
      </c>
      <c r="B5767" t="s">
        <v>20</v>
      </c>
      <c r="C5767">
        <v>43542</v>
      </c>
      <c r="D5767">
        <v>40808.288086447603</v>
      </c>
      <c r="E5767">
        <v>4.0413275577257456E-2</v>
      </c>
      <c r="F5767">
        <v>1649.1965922737193</v>
      </c>
      <c r="G5767">
        <v>39159.091494173881</v>
      </c>
    </row>
    <row r="5768" spans="1:7" x14ac:dyDescent="0.25">
      <c r="A5768" t="s">
        <v>11</v>
      </c>
      <c r="B5768" t="s">
        <v>5</v>
      </c>
      <c r="C5768">
        <v>43542</v>
      </c>
      <c r="D5768">
        <v>41066.551972740301</v>
      </c>
      <c r="E5768">
        <v>4.8397190338571386E-3</v>
      </c>
      <c r="F5768">
        <v>198.75057323735464</v>
      </c>
      <c r="G5768">
        <v>40867.801399502947</v>
      </c>
    </row>
    <row r="5769" spans="1:7" x14ac:dyDescent="0.25">
      <c r="A5769" t="s">
        <v>9</v>
      </c>
      <c r="B5769" t="s">
        <v>23</v>
      </c>
      <c r="C5769">
        <v>43542</v>
      </c>
      <c r="D5769">
        <v>41004.455133684103</v>
      </c>
      <c r="E5769">
        <v>1.6909421020624274E-2</v>
      </c>
      <c r="F5769">
        <v>693.36159557676285</v>
      </c>
      <c r="G5769">
        <v>40311.093538107343</v>
      </c>
    </row>
    <row r="5770" spans="1:7" x14ac:dyDescent="0.25">
      <c r="A5770" t="s">
        <v>9</v>
      </c>
      <c r="B5770" t="s">
        <v>5</v>
      </c>
      <c r="C5770">
        <v>43542</v>
      </c>
      <c r="D5770">
        <v>41000.654390418698</v>
      </c>
      <c r="E5770">
        <v>6.1699650361560547E-2</v>
      </c>
      <c r="F5770">
        <v>2529.7260404840163</v>
      </c>
      <c r="G5770">
        <v>38470.928349934678</v>
      </c>
    </row>
    <row r="5771" spans="1:7" x14ac:dyDescent="0.25">
      <c r="A5771" t="s">
        <v>6</v>
      </c>
      <c r="B5771" t="s">
        <v>19</v>
      </c>
      <c r="C5771">
        <v>43542</v>
      </c>
      <c r="D5771">
        <v>40853.5026090397</v>
      </c>
      <c r="E5771">
        <v>4.313795895863671E-3</v>
      </c>
      <c r="F5771">
        <v>176.23367188653123</v>
      </c>
      <c r="G5771">
        <v>40677.268937153167</v>
      </c>
    </row>
    <row r="5772" spans="1:7" x14ac:dyDescent="0.25">
      <c r="A5772" t="s">
        <v>11</v>
      </c>
      <c r="B5772" t="s">
        <v>23</v>
      </c>
      <c r="C5772">
        <v>43542</v>
      </c>
      <c r="D5772">
        <v>40895.3947793357</v>
      </c>
      <c r="E5772">
        <v>6.8986925219126444E-2</v>
      </c>
      <c r="F5772">
        <v>2821.2475414486858</v>
      </c>
      <c r="G5772">
        <v>38074.147237887017</v>
      </c>
    </row>
    <row r="5773" spans="1:7" x14ac:dyDescent="0.25">
      <c r="A5773" t="s">
        <v>9</v>
      </c>
      <c r="B5773" t="s">
        <v>23</v>
      </c>
      <c r="C5773">
        <v>43542</v>
      </c>
      <c r="D5773">
        <v>40616.598205025199</v>
      </c>
      <c r="E5773">
        <v>2.6917814021177312E-2</v>
      </c>
      <c r="F5773">
        <v>1093.3100366557526</v>
      </c>
      <c r="G5773">
        <v>39523.288168369443</v>
      </c>
    </row>
    <row r="5774" spans="1:7" x14ac:dyDescent="0.25">
      <c r="A5774" t="s">
        <v>9</v>
      </c>
      <c r="B5774" t="s">
        <v>17</v>
      </c>
      <c r="C5774">
        <v>43542</v>
      </c>
      <c r="D5774">
        <v>40880.443823637899</v>
      </c>
      <c r="E5774">
        <v>7.4072691298697452E-2</v>
      </c>
      <c r="F5774">
        <v>3028.1244955020729</v>
      </c>
      <c r="G5774">
        <v>37852.319328135825</v>
      </c>
    </row>
    <row r="5775" spans="1:7" x14ac:dyDescent="0.25">
      <c r="A5775" t="s">
        <v>9</v>
      </c>
      <c r="B5775" t="s">
        <v>15</v>
      </c>
      <c r="C5775">
        <v>43542</v>
      </c>
      <c r="D5775">
        <v>41282.205712955001</v>
      </c>
      <c r="E5775">
        <v>7.1700870898376741E-3</v>
      </c>
      <c r="F5775">
        <v>295.99701022248172</v>
      </c>
      <c r="G5775">
        <v>40986.208702732518</v>
      </c>
    </row>
    <row r="5776" spans="1:7" x14ac:dyDescent="0.25">
      <c r="A5776" t="s">
        <v>9</v>
      </c>
      <c r="B5776" t="s">
        <v>21</v>
      </c>
      <c r="C5776">
        <v>43542</v>
      </c>
      <c r="D5776">
        <v>41042.513419525902</v>
      </c>
      <c r="E5776">
        <v>6.064534600969692E-2</v>
      </c>
      <c r="F5776">
        <v>2489.0374274347773</v>
      </c>
      <c r="G5776">
        <v>38553.475992091124</v>
      </c>
    </row>
    <row r="5777" spans="1:7" x14ac:dyDescent="0.25">
      <c r="A5777" t="s">
        <v>9</v>
      </c>
      <c r="B5777" t="s">
        <v>12</v>
      </c>
      <c r="C5777">
        <v>43542</v>
      </c>
      <c r="D5777">
        <v>40933.030795275597</v>
      </c>
      <c r="E5777">
        <v>1.7124191924291644E-2</v>
      </c>
      <c r="F5777">
        <v>700.94507538123958</v>
      </c>
      <c r="G5777">
        <v>40232.085719894356</v>
      </c>
    </row>
    <row r="5778" spans="1:7" x14ac:dyDescent="0.25">
      <c r="A5778" t="s">
        <v>11</v>
      </c>
      <c r="B5778" t="s">
        <v>8</v>
      </c>
      <c r="C5778">
        <v>43542</v>
      </c>
      <c r="D5778">
        <v>41100.644951061899</v>
      </c>
      <c r="E5778">
        <v>9.4476961985649421E-2</v>
      </c>
      <c r="F5778">
        <v>3883.0640706271488</v>
      </c>
      <c r="G5778">
        <v>37217.580880434747</v>
      </c>
    </row>
    <row r="5779" spans="1:7" x14ac:dyDescent="0.25">
      <c r="A5779" t="s">
        <v>9</v>
      </c>
      <c r="B5779" t="s">
        <v>15</v>
      </c>
      <c r="C5779">
        <v>43542</v>
      </c>
      <c r="D5779">
        <v>40501.533466564302</v>
      </c>
      <c r="E5779">
        <v>8.0002071108028941E-2</v>
      </c>
      <c r="F5779">
        <v>3240.2065603762912</v>
      </c>
      <c r="G5779">
        <v>37261.326906188013</v>
      </c>
    </row>
    <row r="5780" spans="1:7" x14ac:dyDescent="0.25">
      <c r="A5780" t="s">
        <v>9</v>
      </c>
      <c r="B5780" t="s">
        <v>23</v>
      </c>
      <c r="C5780">
        <v>43542</v>
      </c>
      <c r="D5780">
        <v>40788.5885617284</v>
      </c>
      <c r="E5780">
        <v>1.3924755502306219E-3</v>
      </c>
      <c r="F5780">
        <v>56.797112300623205</v>
      </c>
      <c r="G5780">
        <v>40731.791449427779</v>
      </c>
    </row>
    <row r="5781" spans="1:7" x14ac:dyDescent="0.25">
      <c r="A5781" t="s">
        <v>9</v>
      </c>
      <c r="B5781" t="s">
        <v>5</v>
      </c>
      <c r="C5781">
        <v>43542</v>
      </c>
      <c r="D5781">
        <v>40627.510117776903</v>
      </c>
      <c r="E5781">
        <v>9.6761574743018705E-2</v>
      </c>
      <c r="F5781">
        <v>3931.1818568840185</v>
      </c>
      <c r="G5781">
        <v>36696.328260892886</v>
      </c>
    </row>
    <row r="5782" spans="1:7" x14ac:dyDescent="0.25">
      <c r="A5782" t="s">
        <v>4</v>
      </c>
      <c r="B5782" t="s">
        <v>16</v>
      </c>
      <c r="C5782">
        <v>43542</v>
      </c>
      <c r="D5782">
        <v>40674.813121701998</v>
      </c>
      <c r="E5782">
        <v>1.2751748648116536E-2</v>
      </c>
      <c r="F5782">
        <v>518.67499323705624</v>
      </c>
      <c r="G5782">
        <v>40156.13812846494</v>
      </c>
    </row>
    <row r="5783" spans="1:7" x14ac:dyDescent="0.25">
      <c r="A5783" t="s">
        <v>9</v>
      </c>
      <c r="B5783" t="s">
        <v>26</v>
      </c>
      <c r="C5783">
        <v>43542</v>
      </c>
      <c r="D5783">
        <v>41044.3463604465</v>
      </c>
      <c r="E5783">
        <v>3.5708621175042671E-2</v>
      </c>
      <c r="F5783">
        <v>1465.6370155624254</v>
      </c>
      <c r="G5783">
        <v>39578.709344884075</v>
      </c>
    </row>
    <row r="5784" spans="1:7" x14ac:dyDescent="0.25">
      <c r="A5784" t="s">
        <v>11</v>
      </c>
      <c r="B5784" t="s">
        <v>15</v>
      </c>
      <c r="C5784">
        <v>43542</v>
      </c>
      <c r="D5784">
        <v>40785.552755123899</v>
      </c>
      <c r="E5784">
        <v>9.4364910802186688E-2</v>
      </c>
      <c r="F5784">
        <v>3848.7250477551461</v>
      </c>
      <c r="G5784">
        <v>36936.82770736875</v>
      </c>
    </row>
    <row r="5785" spans="1:7" x14ac:dyDescent="0.25">
      <c r="A5785" t="s">
        <v>9</v>
      </c>
      <c r="B5785" t="s">
        <v>17</v>
      </c>
      <c r="C5785">
        <v>43542</v>
      </c>
      <c r="D5785">
        <v>40810.089407743202</v>
      </c>
      <c r="E5785">
        <v>8.679394419786382E-2</v>
      </c>
      <c r="F5785">
        <v>3542.0686227654969</v>
      </c>
      <c r="G5785">
        <v>37268.020784977707</v>
      </c>
    </row>
    <row r="5786" spans="1:7" x14ac:dyDescent="0.25">
      <c r="A5786" t="s">
        <v>11</v>
      </c>
      <c r="B5786" t="s">
        <v>8</v>
      </c>
      <c r="C5786">
        <v>43542</v>
      </c>
      <c r="D5786">
        <v>40998.636811395103</v>
      </c>
      <c r="E5786">
        <v>7.9045757000808185E-3</v>
      </c>
      <c r="F5786">
        <v>324.07682827579265</v>
      </c>
      <c r="G5786">
        <v>40674.55998311931</v>
      </c>
    </row>
    <row r="5787" spans="1:7" x14ac:dyDescent="0.25">
      <c r="A5787" t="s">
        <v>11</v>
      </c>
      <c r="B5787" t="s">
        <v>26</v>
      </c>
      <c r="C5787">
        <v>43542</v>
      </c>
      <c r="D5787">
        <v>40842.822216559201</v>
      </c>
      <c r="E5787">
        <v>6.5132543540438971E-3</v>
      </c>
      <c r="F5787">
        <v>266.01968963344501</v>
      </c>
      <c r="G5787">
        <v>40576.802526925756</v>
      </c>
    </row>
    <row r="5788" spans="1:7" x14ac:dyDescent="0.25">
      <c r="A5788" t="s">
        <v>9</v>
      </c>
      <c r="B5788" t="s">
        <v>20</v>
      </c>
      <c r="C5788">
        <v>43542</v>
      </c>
      <c r="D5788">
        <v>40813.260137313096</v>
      </c>
      <c r="E5788">
        <v>1.1817375686176679E-2</v>
      </c>
      <c r="F5788">
        <v>482.30562802028766</v>
      </c>
      <c r="G5788">
        <v>40330.954509292809</v>
      </c>
    </row>
    <row r="5789" spans="1:7" x14ac:dyDescent="0.25">
      <c r="A5789" t="s">
        <v>9</v>
      </c>
      <c r="B5789" t="s">
        <v>21</v>
      </c>
      <c r="C5789">
        <v>43542</v>
      </c>
      <c r="D5789">
        <v>41073.351594240303</v>
      </c>
      <c r="E5789">
        <v>3.2390411322824726E-2</v>
      </c>
      <c r="F5789">
        <v>1330.3827525444422</v>
      </c>
      <c r="G5789">
        <v>39742.96884169586</v>
      </c>
    </row>
    <row r="5790" spans="1:7" x14ac:dyDescent="0.25">
      <c r="A5790" t="s">
        <v>6</v>
      </c>
      <c r="B5790" t="s">
        <v>26</v>
      </c>
      <c r="C5790">
        <v>43542</v>
      </c>
      <c r="D5790">
        <v>40453.405120427502</v>
      </c>
      <c r="E5790">
        <v>5.4330213052363456E-2</v>
      </c>
      <c r="F5790">
        <v>2197.8421188863967</v>
      </c>
      <c r="G5790">
        <v>38255.563001541108</v>
      </c>
    </row>
    <row r="5791" spans="1:7" x14ac:dyDescent="0.25">
      <c r="A5791" t="s">
        <v>6</v>
      </c>
      <c r="B5791" t="s">
        <v>5</v>
      </c>
      <c r="C5791">
        <v>43542</v>
      </c>
      <c r="D5791">
        <v>40641.703483908801</v>
      </c>
      <c r="E5791">
        <v>5.3322194009748643E-2</v>
      </c>
      <c r="F5791">
        <v>2167.1047980556623</v>
      </c>
      <c r="G5791">
        <v>38474.59868585314</v>
      </c>
    </row>
    <row r="5792" spans="1:7" x14ac:dyDescent="0.25">
      <c r="A5792" t="s">
        <v>11</v>
      </c>
      <c r="B5792" t="s">
        <v>24</v>
      </c>
      <c r="C5792">
        <v>43542</v>
      </c>
      <c r="D5792">
        <v>40976.256206279497</v>
      </c>
      <c r="E5792">
        <v>1.5881247749915874E-2</v>
      </c>
      <c r="F5792">
        <v>650.75407667595266</v>
      </c>
      <c r="G5792">
        <v>40325.502129603541</v>
      </c>
    </row>
    <row r="5793" spans="1:7" x14ac:dyDescent="0.25">
      <c r="A5793" t="s">
        <v>9</v>
      </c>
      <c r="B5793" t="s">
        <v>14</v>
      </c>
      <c r="C5793">
        <v>43542</v>
      </c>
      <c r="D5793">
        <v>40808.753681258597</v>
      </c>
      <c r="E5793">
        <v>8.8543966142156968E-2</v>
      </c>
      <c r="F5793">
        <v>3613.3689042569849</v>
      </c>
      <c r="G5793">
        <v>37195.384777001615</v>
      </c>
    </row>
    <row r="5794" spans="1:7" x14ac:dyDescent="0.25">
      <c r="A5794" t="s">
        <v>9</v>
      </c>
      <c r="B5794" t="s">
        <v>17</v>
      </c>
      <c r="C5794">
        <v>43542</v>
      </c>
      <c r="D5794">
        <v>40781.470476321403</v>
      </c>
      <c r="E5794">
        <v>9.2935760014431823E-2</v>
      </c>
      <c r="F5794">
        <v>3790.0569532230425</v>
      </c>
      <c r="G5794">
        <v>36991.413523098359</v>
      </c>
    </row>
    <row r="5795" spans="1:7" x14ac:dyDescent="0.25">
      <c r="A5795" t="s">
        <v>9</v>
      </c>
      <c r="B5795" t="s">
        <v>15</v>
      </c>
      <c r="C5795">
        <v>43542</v>
      </c>
      <c r="D5795">
        <v>41043.965659268899</v>
      </c>
      <c r="E5795">
        <v>2.09792174606683E-2</v>
      </c>
      <c r="F5795">
        <v>861.07028101400419</v>
      </c>
      <c r="G5795">
        <v>40182.895378254892</v>
      </c>
    </row>
    <row r="5796" spans="1:7" x14ac:dyDescent="0.25">
      <c r="A5796" t="s">
        <v>9</v>
      </c>
      <c r="B5796" t="s">
        <v>10</v>
      </c>
      <c r="C5796">
        <v>43542</v>
      </c>
      <c r="D5796">
        <v>40650.3770051514</v>
      </c>
      <c r="E5796">
        <v>1.1881679737188912E-2</v>
      </c>
      <c r="F5796">
        <v>482.99476077119743</v>
      </c>
      <c r="G5796">
        <v>40167.382244380206</v>
      </c>
    </row>
    <row r="5797" spans="1:7" x14ac:dyDescent="0.25">
      <c r="A5797" t="s">
        <v>9</v>
      </c>
      <c r="B5797" t="s">
        <v>15</v>
      </c>
      <c r="C5797">
        <v>43542</v>
      </c>
      <c r="D5797">
        <v>40984.000168299601</v>
      </c>
      <c r="E5797">
        <v>8.4936411532849726E-2</v>
      </c>
      <c r="F5797">
        <v>3481.0339045570772</v>
      </c>
      <c r="G5797">
        <v>37502.966263742521</v>
      </c>
    </row>
    <row r="5798" spans="1:7" x14ac:dyDescent="0.25">
      <c r="A5798" t="s">
        <v>9</v>
      </c>
      <c r="B5798" t="s">
        <v>10</v>
      </c>
      <c r="C5798">
        <v>43542</v>
      </c>
      <c r="D5798">
        <v>40989.116726198503</v>
      </c>
      <c r="E5798">
        <v>6.3502821438721366E-2</v>
      </c>
      <c r="F5798">
        <v>2602.9245603946906</v>
      </c>
      <c r="G5798">
        <v>38386.192165803812</v>
      </c>
    </row>
    <row r="5799" spans="1:7" x14ac:dyDescent="0.25">
      <c r="A5799" t="s">
        <v>9</v>
      </c>
      <c r="B5799" t="s">
        <v>14</v>
      </c>
      <c r="C5799">
        <v>43542</v>
      </c>
      <c r="D5799">
        <v>40690.3593764424</v>
      </c>
      <c r="E5799">
        <v>6.9866444254743892E-2</v>
      </c>
      <c r="F5799">
        <v>2842.8907250797083</v>
      </c>
      <c r="G5799">
        <v>37847.468651362695</v>
      </c>
    </row>
    <row r="5800" spans="1:7" x14ac:dyDescent="0.25">
      <c r="A5800" t="s">
        <v>4</v>
      </c>
      <c r="B5800" t="s">
        <v>27</v>
      </c>
      <c r="C5800">
        <v>43542</v>
      </c>
      <c r="D5800">
        <v>40797.494575217701</v>
      </c>
      <c r="E5800">
        <v>4.6604310946896106E-2</v>
      </c>
      <c r="F5800">
        <v>1901.3391230377529</v>
      </c>
      <c r="G5800">
        <v>38896.155452179948</v>
      </c>
    </row>
    <row r="5801" spans="1:7" x14ac:dyDescent="0.25">
      <c r="A5801" t="s">
        <v>4</v>
      </c>
      <c r="B5801" t="s">
        <v>15</v>
      </c>
      <c r="C5801">
        <v>43542</v>
      </c>
      <c r="D5801">
        <v>40346.743823005403</v>
      </c>
      <c r="E5801">
        <v>2.0474054997168149E-2</v>
      </c>
      <c r="F5801">
        <v>826.06145198886691</v>
      </c>
      <c r="G5801">
        <v>39520.682371016534</v>
      </c>
    </row>
    <row r="5802" spans="1:7" x14ac:dyDescent="0.25">
      <c r="A5802" t="s">
        <v>6</v>
      </c>
      <c r="B5802" t="s">
        <v>23</v>
      </c>
      <c r="C5802">
        <v>43542</v>
      </c>
      <c r="D5802">
        <v>40913.390361956903</v>
      </c>
      <c r="E5802">
        <v>9.167605293897535E-2</v>
      </c>
      <c r="F5802">
        <v>3750.7781407357247</v>
      </c>
      <c r="G5802">
        <v>37162.612221221178</v>
      </c>
    </row>
    <row r="5803" spans="1:7" x14ac:dyDescent="0.25">
      <c r="A5803" t="s">
        <v>9</v>
      </c>
      <c r="B5803" t="s">
        <v>5</v>
      </c>
      <c r="C5803">
        <v>43542</v>
      </c>
      <c r="D5803">
        <v>40719.339016498001</v>
      </c>
      <c r="E5803">
        <v>8.5586759113356115E-2</v>
      </c>
      <c r="F5803">
        <v>3485.0362596600976</v>
      </c>
      <c r="G5803">
        <v>37234.302756837904</v>
      </c>
    </row>
    <row r="5804" spans="1:7" x14ac:dyDescent="0.25">
      <c r="A5804" t="s">
        <v>11</v>
      </c>
      <c r="B5804" t="s">
        <v>5</v>
      </c>
      <c r="C5804">
        <v>43542</v>
      </c>
      <c r="D5804">
        <v>41624.600983816097</v>
      </c>
      <c r="E5804">
        <v>1.44814729842096E-2</v>
      </c>
      <c r="F5804">
        <v>602.78553462563718</v>
      </c>
      <c r="G5804">
        <v>41021.815449190457</v>
      </c>
    </row>
    <row r="5805" spans="1:7" x14ac:dyDescent="0.25">
      <c r="A5805" t="s">
        <v>6</v>
      </c>
      <c r="B5805" t="s">
        <v>20</v>
      </c>
      <c r="C5805">
        <v>43542</v>
      </c>
      <c r="D5805">
        <v>40890.7851422678</v>
      </c>
      <c r="E5805">
        <v>8.5884540574904633E-2</v>
      </c>
      <c r="F5805">
        <v>3511.8862956908065</v>
      </c>
      <c r="G5805">
        <v>37378.898846576994</v>
      </c>
    </row>
    <row r="5806" spans="1:7" x14ac:dyDescent="0.25">
      <c r="A5806" t="s">
        <v>9</v>
      </c>
      <c r="B5806" t="s">
        <v>12</v>
      </c>
      <c r="C5806">
        <v>43542</v>
      </c>
      <c r="D5806">
        <v>41026.927049337202</v>
      </c>
      <c r="E5806">
        <v>4.4283509398715698E-2</v>
      </c>
      <c r="F5806">
        <v>1816.8163095897473</v>
      </c>
      <c r="G5806">
        <v>39210.110739747455</v>
      </c>
    </row>
    <row r="5807" spans="1:7" x14ac:dyDescent="0.25">
      <c r="A5807" t="s">
        <v>11</v>
      </c>
      <c r="B5807" t="s">
        <v>17</v>
      </c>
      <c r="C5807">
        <v>43542</v>
      </c>
      <c r="D5807">
        <v>41211.003597702998</v>
      </c>
      <c r="E5807">
        <v>5.1995825310337904E-2</v>
      </c>
      <c r="F5807">
        <v>2142.8001439298719</v>
      </c>
      <c r="G5807">
        <v>39068.203453773123</v>
      </c>
    </row>
    <row r="5808" spans="1:7" x14ac:dyDescent="0.25">
      <c r="A5808" t="s">
        <v>11</v>
      </c>
      <c r="B5808" t="s">
        <v>21</v>
      </c>
      <c r="C5808">
        <v>43542</v>
      </c>
      <c r="D5808">
        <v>40949.374765330002</v>
      </c>
      <c r="E5808">
        <v>7.5567727486503686E-2</v>
      </c>
      <c r="F5808">
        <v>3094.4511930091685</v>
      </c>
      <c r="G5808">
        <v>37854.923572320833</v>
      </c>
    </row>
    <row r="5809" spans="1:7" x14ac:dyDescent="0.25">
      <c r="A5809" t="s">
        <v>11</v>
      </c>
      <c r="B5809" t="s">
        <v>8</v>
      </c>
      <c r="C5809">
        <v>43542</v>
      </c>
      <c r="D5809">
        <v>40925.2423989815</v>
      </c>
      <c r="E5809">
        <v>7.1645816617780592E-3</v>
      </c>
      <c r="F5809">
        <v>293.21224119556473</v>
      </c>
      <c r="G5809">
        <v>40632.030157785935</v>
      </c>
    </row>
    <row r="5810" spans="1:7" x14ac:dyDescent="0.25">
      <c r="A5810" t="s">
        <v>4</v>
      </c>
      <c r="B5810" t="s">
        <v>16</v>
      </c>
      <c r="C5810">
        <v>43542</v>
      </c>
      <c r="D5810">
        <v>40105.006810324099</v>
      </c>
      <c r="E5810">
        <v>7.0557348920683161E-2</v>
      </c>
      <c r="F5810">
        <v>2829.7029589824119</v>
      </c>
      <c r="G5810">
        <v>37275.30385134169</v>
      </c>
    </row>
    <row r="5811" spans="1:7" x14ac:dyDescent="0.25">
      <c r="A5811" t="s">
        <v>9</v>
      </c>
      <c r="B5811" t="s">
        <v>21</v>
      </c>
      <c r="C5811">
        <v>43542</v>
      </c>
      <c r="D5811">
        <v>40866.5806558369</v>
      </c>
      <c r="E5811">
        <v>8.8226652968675878E-2</v>
      </c>
      <c r="F5811">
        <v>3605.521629538925</v>
      </c>
      <c r="G5811">
        <v>37261.059026297975</v>
      </c>
    </row>
    <row r="5812" spans="1:7" x14ac:dyDescent="0.25">
      <c r="A5812" t="s">
        <v>11</v>
      </c>
      <c r="B5812" t="s">
        <v>23</v>
      </c>
      <c r="C5812">
        <v>43542</v>
      </c>
      <c r="D5812">
        <v>41255.147997228101</v>
      </c>
      <c r="E5812">
        <v>1.1185127169583099E-2</v>
      </c>
      <c r="F5812">
        <v>461.4440767489678</v>
      </c>
      <c r="G5812">
        <v>40793.703920479136</v>
      </c>
    </row>
    <row r="5813" spans="1:7" x14ac:dyDescent="0.25">
      <c r="A5813" t="s">
        <v>9</v>
      </c>
      <c r="B5813" t="s">
        <v>19</v>
      </c>
      <c r="C5813">
        <v>43542</v>
      </c>
      <c r="D5813">
        <v>40726.044761842197</v>
      </c>
      <c r="E5813">
        <v>3.6254898848272606E-2</v>
      </c>
      <c r="F5813">
        <v>1476.5186333308113</v>
      </c>
      <c r="G5813">
        <v>39249.526128511388</v>
      </c>
    </row>
    <row r="5814" spans="1:7" x14ac:dyDescent="0.25">
      <c r="A5814" t="s">
        <v>11</v>
      </c>
      <c r="B5814" t="s">
        <v>23</v>
      </c>
      <c r="C5814">
        <v>43542</v>
      </c>
      <c r="D5814">
        <v>41290.868160000202</v>
      </c>
      <c r="E5814">
        <v>8.0007888898001214E-2</v>
      </c>
      <c r="F5814">
        <v>3303.5951922473118</v>
      </c>
      <c r="G5814">
        <v>37987.272967752891</v>
      </c>
    </row>
    <row r="5815" spans="1:7" x14ac:dyDescent="0.25">
      <c r="A5815" t="s">
        <v>9</v>
      </c>
      <c r="B5815" t="s">
        <v>15</v>
      </c>
      <c r="C5815">
        <v>43542</v>
      </c>
      <c r="D5815">
        <v>41144.614640120999</v>
      </c>
      <c r="E5815">
        <v>5.756275920406681E-2</v>
      </c>
      <c r="F5815">
        <v>2368.3975450734069</v>
      </c>
      <c r="G5815">
        <v>38776.217095047592</v>
      </c>
    </row>
    <row r="5816" spans="1:7" x14ac:dyDescent="0.25">
      <c r="A5816" t="s">
        <v>9</v>
      </c>
      <c r="B5816" t="s">
        <v>8</v>
      </c>
      <c r="C5816">
        <v>43542</v>
      </c>
      <c r="D5816">
        <v>40634.843122199003</v>
      </c>
      <c r="E5816">
        <v>9.0086914996255249E-2</v>
      </c>
      <c r="F5816">
        <v>3660.667658235709</v>
      </c>
      <c r="G5816">
        <v>36974.175463963293</v>
      </c>
    </row>
    <row r="5817" spans="1:7" x14ac:dyDescent="0.25">
      <c r="A5817" t="s">
        <v>4</v>
      </c>
      <c r="B5817" t="s">
        <v>25</v>
      </c>
      <c r="C5817">
        <v>43542</v>
      </c>
      <c r="D5817">
        <v>40187.764857325703</v>
      </c>
      <c r="E5817">
        <v>4.9627948715530897E-3</v>
      </c>
      <c r="F5817">
        <v>199.44363333311748</v>
      </c>
      <c r="G5817">
        <v>39988.321223992585</v>
      </c>
    </row>
    <row r="5818" spans="1:7" x14ac:dyDescent="0.25">
      <c r="A5818" t="s">
        <v>11</v>
      </c>
      <c r="B5818" t="s">
        <v>15</v>
      </c>
      <c r="C5818">
        <v>43542</v>
      </c>
      <c r="D5818">
        <v>41444.586910927603</v>
      </c>
      <c r="E5818">
        <v>4.8296150107149598E-2</v>
      </c>
      <c r="F5818">
        <v>2001.6139905789669</v>
      </c>
      <c r="G5818">
        <v>39442.972920348635</v>
      </c>
    </row>
    <row r="5819" spans="1:7" x14ac:dyDescent="0.25">
      <c r="A5819" t="s">
        <v>4</v>
      </c>
      <c r="B5819" t="s">
        <v>25</v>
      </c>
      <c r="C5819">
        <v>43542</v>
      </c>
      <c r="D5819">
        <v>40068.331386301397</v>
      </c>
      <c r="E5819">
        <v>5.9397634786701375E-2</v>
      </c>
      <c r="F5819">
        <v>2379.9641141960542</v>
      </c>
      <c r="G5819">
        <v>37688.367272105344</v>
      </c>
    </row>
    <row r="5820" spans="1:7" x14ac:dyDescent="0.25">
      <c r="A5820" t="s">
        <v>9</v>
      </c>
      <c r="B5820" t="s">
        <v>24</v>
      </c>
      <c r="C5820">
        <v>43542</v>
      </c>
      <c r="D5820">
        <v>40923.459923920796</v>
      </c>
      <c r="E5820">
        <v>7.5208334980923969E-2</v>
      </c>
      <c r="F5820">
        <v>3077.7852825366526</v>
      </c>
      <c r="G5820">
        <v>37845.674641384147</v>
      </c>
    </row>
    <row r="5821" spans="1:7" x14ac:dyDescent="0.25">
      <c r="A5821" t="s">
        <v>9</v>
      </c>
      <c r="B5821" t="s">
        <v>24</v>
      </c>
      <c r="C5821">
        <v>43542</v>
      </c>
      <c r="D5821">
        <v>41225.300175806296</v>
      </c>
      <c r="E5821">
        <v>6.3198065566824779E-2</v>
      </c>
      <c r="F5821">
        <v>2605.3592235226392</v>
      </c>
      <c r="G5821">
        <v>38619.940952283658</v>
      </c>
    </row>
    <row r="5822" spans="1:7" x14ac:dyDescent="0.25">
      <c r="A5822" t="s">
        <v>11</v>
      </c>
      <c r="B5822" t="s">
        <v>5</v>
      </c>
      <c r="C5822">
        <v>43542</v>
      </c>
      <c r="D5822">
        <v>41101.9266807397</v>
      </c>
      <c r="E5822">
        <v>6.2958621476117979E-3</v>
      </c>
      <c r="F5822">
        <v>258.7720643831845</v>
      </c>
      <c r="G5822">
        <v>40843.154616356514</v>
      </c>
    </row>
    <row r="5823" spans="1:7" x14ac:dyDescent="0.25">
      <c r="A5823" t="s">
        <v>9</v>
      </c>
      <c r="B5823" t="s">
        <v>27</v>
      </c>
      <c r="C5823">
        <v>43542</v>
      </c>
      <c r="D5823">
        <v>41024.551571825599</v>
      </c>
      <c r="E5823">
        <v>1.0732573277984093E-2</v>
      </c>
      <c r="F5823">
        <v>440.29900594105573</v>
      </c>
      <c r="G5823">
        <v>40584.252565884541</v>
      </c>
    </row>
    <row r="5824" spans="1:7" x14ac:dyDescent="0.25">
      <c r="A5824" t="s">
        <v>9</v>
      </c>
      <c r="B5824" t="s">
        <v>17</v>
      </c>
      <c r="C5824">
        <v>43542</v>
      </c>
      <c r="D5824">
        <v>41126.8598321955</v>
      </c>
      <c r="E5824">
        <v>1.9400869897168497E-2</v>
      </c>
      <c r="F5824">
        <v>797.89685688350994</v>
      </c>
      <c r="G5824">
        <v>40328.962975311988</v>
      </c>
    </row>
    <row r="5825" spans="1:7" x14ac:dyDescent="0.25">
      <c r="A5825" t="s">
        <v>9</v>
      </c>
      <c r="B5825" t="s">
        <v>23</v>
      </c>
      <c r="C5825">
        <v>43542</v>
      </c>
      <c r="D5825">
        <v>40275.630746594099</v>
      </c>
      <c r="E5825">
        <v>7.1356763819336144E-2</v>
      </c>
      <c r="F5825">
        <v>2873.938670859508</v>
      </c>
      <c r="G5825">
        <v>37401.692075734594</v>
      </c>
    </row>
    <row r="5826" spans="1:7" x14ac:dyDescent="0.25">
      <c r="A5826" t="s">
        <v>11</v>
      </c>
      <c r="B5826" t="s">
        <v>27</v>
      </c>
      <c r="C5826">
        <v>43542</v>
      </c>
      <c r="D5826">
        <v>40893.926017967402</v>
      </c>
      <c r="E5826">
        <v>1.3367136708135387E-2</v>
      </c>
      <c r="F5826">
        <v>546.63469961454484</v>
      </c>
      <c r="G5826">
        <v>40347.291318352858</v>
      </c>
    </row>
    <row r="5827" spans="1:7" x14ac:dyDescent="0.25">
      <c r="A5827" t="s">
        <v>6</v>
      </c>
      <c r="B5827" t="s">
        <v>19</v>
      </c>
      <c r="C5827">
        <v>43542</v>
      </c>
      <c r="D5827">
        <v>41361.635251387801</v>
      </c>
      <c r="E5827">
        <v>4.0042038446281812E-2</v>
      </c>
      <c r="F5827">
        <v>1656.2041889371553</v>
      </c>
      <c r="G5827">
        <v>39705.431062450647</v>
      </c>
    </row>
    <row r="5828" spans="1:7" x14ac:dyDescent="0.25">
      <c r="A5828" t="s">
        <v>11</v>
      </c>
      <c r="B5828" t="s">
        <v>20</v>
      </c>
      <c r="C5828">
        <v>43542</v>
      </c>
      <c r="D5828">
        <v>41221.615187582604</v>
      </c>
      <c r="E5828">
        <v>1.3987112012376336E-2</v>
      </c>
      <c r="F5828">
        <v>576.57134895979141</v>
      </c>
      <c r="G5828">
        <v>40645.043838622812</v>
      </c>
    </row>
    <row r="5829" spans="1:7" x14ac:dyDescent="0.25">
      <c r="A5829" t="s">
        <v>6</v>
      </c>
      <c r="B5829" t="s">
        <v>23</v>
      </c>
      <c r="C5829">
        <v>43542</v>
      </c>
      <c r="D5829">
        <v>40944.312880204903</v>
      </c>
      <c r="E5829">
        <v>7.0702569870808932E-2</v>
      </c>
      <c r="F5829">
        <v>2894.8681422249492</v>
      </c>
      <c r="G5829">
        <v>38049.444737979953</v>
      </c>
    </row>
    <row r="5830" spans="1:7" x14ac:dyDescent="0.25">
      <c r="A5830" t="s">
        <v>11</v>
      </c>
      <c r="B5830" t="s">
        <v>25</v>
      </c>
      <c r="C5830">
        <v>43542</v>
      </c>
      <c r="D5830">
        <v>41221.100692865402</v>
      </c>
      <c r="E5830">
        <v>4.8877641575323288E-2</v>
      </c>
      <c r="F5830">
        <v>2014.7901850061855</v>
      </c>
      <c r="G5830">
        <v>39206.31050785922</v>
      </c>
    </row>
    <row r="5831" spans="1:7" x14ac:dyDescent="0.25">
      <c r="A5831" t="s">
        <v>9</v>
      </c>
      <c r="B5831" t="s">
        <v>8</v>
      </c>
      <c r="C5831">
        <v>43542</v>
      </c>
      <c r="D5831">
        <v>41193.613189784599</v>
      </c>
      <c r="E5831">
        <v>2.7535358936334412E-2</v>
      </c>
      <c r="F5831">
        <v>1134.2809250652385</v>
      </c>
      <c r="G5831">
        <v>40059.332264719364</v>
      </c>
    </row>
    <row r="5832" spans="1:7" x14ac:dyDescent="0.25">
      <c r="A5832" t="s">
        <v>11</v>
      </c>
      <c r="B5832" t="s">
        <v>7</v>
      </c>
      <c r="C5832">
        <v>43542</v>
      </c>
      <c r="D5832">
        <v>41231.8028197483</v>
      </c>
      <c r="E5832">
        <v>1.9868477192040247E-2</v>
      </c>
      <c r="F5832">
        <v>819.21313391086983</v>
      </c>
      <c r="G5832">
        <v>40412.589685837433</v>
      </c>
    </row>
    <row r="5833" spans="1:7" x14ac:dyDescent="0.25">
      <c r="A5833" t="s">
        <v>11</v>
      </c>
      <c r="B5833" t="s">
        <v>12</v>
      </c>
      <c r="C5833">
        <v>43542</v>
      </c>
      <c r="D5833">
        <v>40741.321916841902</v>
      </c>
      <c r="E5833">
        <v>9.0899148661859903E-3</v>
      </c>
      <c r="F5833">
        <v>370.33514775997031</v>
      </c>
      <c r="G5833">
        <v>40370.98676908193</v>
      </c>
    </row>
    <row r="5834" spans="1:7" x14ac:dyDescent="0.25">
      <c r="A5834" t="s">
        <v>6</v>
      </c>
      <c r="B5834" t="s">
        <v>24</v>
      </c>
      <c r="C5834">
        <v>43542</v>
      </c>
      <c r="D5834">
        <v>40829.178565895701</v>
      </c>
      <c r="E5834">
        <v>1.5645499703417734E-2</v>
      </c>
      <c r="F5834">
        <v>638.7929011435109</v>
      </c>
      <c r="G5834">
        <v>40190.38566475219</v>
      </c>
    </row>
    <row r="5835" spans="1:7" x14ac:dyDescent="0.25">
      <c r="A5835" t="s">
        <v>6</v>
      </c>
      <c r="B5835" t="s">
        <v>10</v>
      </c>
      <c r="C5835">
        <v>43542</v>
      </c>
      <c r="D5835">
        <v>40831.603869423998</v>
      </c>
      <c r="E5835">
        <v>9.995765162343251E-4</v>
      </c>
      <c r="F5835">
        <v>40.814312348058827</v>
      </c>
      <c r="G5835">
        <v>40790.789557075936</v>
      </c>
    </row>
    <row r="5836" spans="1:7" x14ac:dyDescent="0.25">
      <c r="A5836" t="s">
        <v>11</v>
      </c>
      <c r="B5836" t="s">
        <v>27</v>
      </c>
      <c r="C5836">
        <v>43542</v>
      </c>
      <c r="D5836">
        <v>41476.863696233901</v>
      </c>
      <c r="E5836">
        <v>3.6135905580495835E-2</v>
      </c>
      <c r="F5836">
        <v>1498.8040303022037</v>
      </c>
      <c r="G5836">
        <v>39978.059665931694</v>
      </c>
    </row>
    <row r="5837" spans="1:7" x14ac:dyDescent="0.25">
      <c r="A5837" t="s">
        <v>11</v>
      </c>
      <c r="B5837" t="s">
        <v>12</v>
      </c>
      <c r="C5837">
        <v>43542</v>
      </c>
      <c r="D5837">
        <v>41262.167061567903</v>
      </c>
      <c r="E5837">
        <v>4.0393166805607677E-3</v>
      </c>
      <c r="F5837">
        <v>166.67095968787632</v>
      </c>
      <c r="G5837">
        <v>41095.496101880024</v>
      </c>
    </row>
    <row r="5838" spans="1:7" x14ac:dyDescent="0.25">
      <c r="A5838" t="s">
        <v>9</v>
      </c>
      <c r="B5838" t="s">
        <v>22</v>
      </c>
      <c r="C5838">
        <v>43542</v>
      </c>
      <c r="D5838">
        <v>41004.436825461496</v>
      </c>
      <c r="E5838">
        <v>2.7455870327066603E-2</v>
      </c>
      <c r="F5838">
        <v>1125.8125003142654</v>
      </c>
      <c r="G5838">
        <v>39878.624325147233</v>
      </c>
    </row>
    <row r="5839" spans="1:7" x14ac:dyDescent="0.25">
      <c r="A5839" t="s">
        <v>11</v>
      </c>
      <c r="B5839" t="s">
        <v>21</v>
      </c>
      <c r="C5839">
        <v>43542</v>
      </c>
      <c r="D5839">
        <v>41139.029135865603</v>
      </c>
      <c r="E5839">
        <v>6.9848330709901471E-2</v>
      </c>
      <c r="F5839">
        <v>2873.4925121662127</v>
      </c>
      <c r="G5839">
        <v>38265.536623699387</v>
      </c>
    </row>
    <row r="5840" spans="1:7" x14ac:dyDescent="0.25">
      <c r="A5840" t="s">
        <v>9</v>
      </c>
      <c r="B5840" t="s">
        <v>18</v>
      </c>
      <c r="C5840">
        <v>43542</v>
      </c>
      <c r="D5840">
        <v>40884.570005479603</v>
      </c>
      <c r="E5840">
        <v>8.8015721302999866E-2</v>
      </c>
      <c r="F5840">
        <v>3598.4849191952803</v>
      </c>
      <c r="G5840">
        <v>37286.085086284322</v>
      </c>
    </row>
    <row r="5841" spans="1:7" x14ac:dyDescent="0.25">
      <c r="A5841" t="s">
        <v>11</v>
      </c>
      <c r="B5841" t="s">
        <v>15</v>
      </c>
      <c r="C5841">
        <v>43542</v>
      </c>
      <c r="D5841">
        <v>41137.762966075097</v>
      </c>
      <c r="E5841">
        <v>9.1311386390940386E-2</v>
      </c>
      <c r="F5841">
        <v>3756.3461694542011</v>
      </c>
      <c r="G5841">
        <v>37381.416796620899</v>
      </c>
    </row>
    <row r="5842" spans="1:7" x14ac:dyDescent="0.25">
      <c r="A5842" t="s">
        <v>6</v>
      </c>
      <c r="B5842" t="s">
        <v>21</v>
      </c>
      <c r="C5842">
        <v>43542</v>
      </c>
      <c r="D5842">
        <v>40661.838372239799</v>
      </c>
      <c r="E5842">
        <v>9.5176476826336912E-2</v>
      </c>
      <c r="F5842">
        <v>3870.0505175517383</v>
      </c>
      <c r="G5842">
        <v>36791.78785468806</v>
      </c>
    </row>
    <row r="5843" spans="1:7" x14ac:dyDescent="0.25">
      <c r="A5843" t="s">
        <v>9</v>
      </c>
      <c r="B5843" t="s">
        <v>10</v>
      </c>
      <c r="C5843">
        <v>43542</v>
      </c>
      <c r="D5843">
        <v>41378.961741772298</v>
      </c>
      <c r="E5843">
        <v>5.3363071588212928E-2</v>
      </c>
      <c r="F5843">
        <v>2208.108497672119</v>
      </c>
      <c r="G5843">
        <v>39170.853244100181</v>
      </c>
    </row>
    <row r="5844" spans="1:7" x14ac:dyDescent="0.25">
      <c r="A5844" t="s">
        <v>9</v>
      </c>
      <c r="B5844" t="s">
        <v>23</v>
      </c>
      <c r="C5844">
        <v>43542</v>
      </c>
      <c r="D5844">
        <v>40536.938143705898</v>
      </c>
      <c r="E5844">
        <v>9.4560395294818432E-3</v>
      </c>
      <c r="F5844">
        <v>383.31888949104331</v>
      </c>
      <c r="G5844">
        <v>40153.619254214856</v>
      </c>
    </row>
    <row r="5845" spans="1:7" x14ac:dyDescent="0.25">
      <c r="A5845" t="s">
        <v>9</v>
      </c>
      <c r="B5845" t="s">
        <v>25</v>
      </c>
      <c r="C5845">
        <v>43542</v>
      </c>
      <c r="D5845">
        <v>41094.994709421597</v>
      </c>
      <c r="E5845">
        <v>2.6091549574183318E-2</v>
      </c>
      <c r="F5845">
        <v>1072.2320917116747</v>
      </c>
      <c r="G5845">
        <v>40022.762617709923</v>
      </c>
    </row>
    <row r="5846" spans="1:7" x14ac:dyDescent="0.25">
      <c r="A5846" t="s">
        <v>9</v>
      </c>
      <c r="B5846" t="s">
        <v>22</v>
      </c>
      <c r="C5846">
        <v>43542</v>
      </c>
      <c r="D5846">
        <v>40594.882531597199</v>
      </c>
      <c r="E5846">
        <v>6.7564121812621558E-2</v>
      </c>
      <c r="F5846">
        <v>2742.7575883338964</v>
      </c>
      <c r="G5846">
        <v>37852.124943263305</v>
      </c>
    </row>
    <row r="5847" spans="1:7" x14ac:dyDescent="0.25">
      <c r="A5847" t="s">
        <v>9</v>
      </c>
      <c r="B5847" t="s">
        <v>15</v>
      </c>
      <c r="C5847">
        <v>43542</v>
      </c>
      <c r="D5847">
        <v>40829.645543528801</v>
      </c>
      <c r="E5847">
        <v>5.8623264211057839E-2</v>
      </c>
      <c r="F5847">
        <v>2393.5670983421292</v>
      </c>
      <c r="G5847">
        <v>38436.078445186671</v>
      </c>
    </row>
    <row r="5848" spans="1:7" x14ac:dyDescent="0.25">
      <c r="A5848" t="s">
        <v>9</v>
      </c>
      <c r="B5848" t="s">
        <v>10</v>
      </c>
      <c r="C5848">
        <v>43542</v>
      </c>
      <c r="D5848">
        <v>40770.425355383799</v>
      </c>
      <c r="E5848">
        <v>1.5427428039584081E-2</v>
      </c>
      <c r="F5848">
        <v>628.98280331341778</v>
      </c>
      <c r="G5848">
        <v>40141.442552070381</v>
      </c>
    </row>
    <row r="5849" spans="1:7" x14ac:dyDescent="0.25">
      <c r="A5849" t="s">
        <v>9</v>
      </c>
      <c r="B5849" t="s">
        <v>14</v>
      </c>
      <c r="C5849">
        <v>43542</v>
      </c>
      <c r="D5849">
        <v>40871.404743763203</v>
      </c>
      <c r="E5849">
        <v>4.5644399823488467E-2</v>
      </c>
      <c r="F5849">
        <v>1865.5507394719509</v>
      </c>
      <c r="G5849">
        <v>39005.85400429125</v>
      </c>
    </row>
    <row r="5850" spans="1:7" x14ac:dyDescent="0.25">
      <c r="A5850" t="s">
        <v>4</v>
      </c>
      <c r="B5850" t="s">
        <v>17</v>
      </c>
      <c r="C5850">
        <v>43542</v>
      </c>
      <c r="D5850">
        <v>40519.227653763097</v>
      </c>
      <c r="E5850">
        <v>7.4275003413068585E-2</v>
      </c>
      <c r="F5850">
        <v>3009.5657722781571</v>
      </c>
      <c r="G5850">
        <v>37509.661881484943</v>
      </c>
    </row>
    <row r="5851" spans="1:7" x14ac:dyDescent="0.25">
      <c r="A5851" t="s">
        <v>6</v>
      </c>
      <c r="B5851" t="s">
        <v>10</v>
      </c>
      <c r="C5851">
        <v>43542</v>
      </c>
      <c r="D5851">
        <v>40846.441514164602</v>
      </c>
      <c r="E5851">
        <v>3.4990116463437519E-2</v>
      </c>
      <c r="F5851">
        <v>1429.2217456976086</v>
      </c>
      <c r="G5851">
        <v>39417.219768466995</v>
      </c>
    </row>
    <row r="5852" spans="1:7" x14ac:dyDescent="0.25">
      <c r="A5852" t="s">
        <v>11</v>
      </c>
      <c r="B5852" t="s">
        <v>22</v>
      </c>
      <c r="C5852">
        <v>43542</v>
      </c>
      <c r="D5852">
        <v>41174.751457368497</v>
      </c>
      <c r="E5852">
        <v>7.7598628023290664E-2</v>
      </c>
      <c r="F5852">
        <v>3195.1042222917831</v>
      </c>
      <c r="G5852">
        <v>37979.647235076714</v>
      </c>
    </row>
    <row r="5853" spans="1:7" x14ac:dyDescent="0.25">
      <c r="A5853" t="s">
        <v>11</v>
      </c>
      <c r="B5853" t="s">
        <v>27</v>
      </c>
      <c r="C5853">
        <v>43542</v>
      </c>
      <c r="D5853">
        <v>41271.175054535903</v>
      </c>
      <c r="E5853">
        <v>5.7623054899316434E-2</v>
      </c>
      <c r="F5853">
        <v>2378.1711859268212</v>
      </c>
      <c r="G5853">
        <v>38893.003868609085</v>
      </c>
    </row>
    <row r="5854" spans="1:7" x14ac:dyDescent="0.25">
      <c r="A5854" t="s">
        <v>6</v>
      </c>
      <c r="B5854" t="s">
        <v>16</v>
      </c>
      <c r="C5854">
        <v>43542</v>
      </c>
      <c r="D5854">
        <v>40769.9988577236</v>
      </c>
      <c r="E5854">
        <v>8.9983631978078987E-2</v>
      </c>
      <c r="F5854">
        <v>3668.6325729601012</v>
      </c>
      <c r="G5854">
        <v>37101.366284763499</v>
      </c>
    </row>
    <row r="5855" spans="1:7" x14ac:dyDescent="0.25">
      <c r="A5855" t="s">
        <v>9</v>
      </c>
      <c r="B5855" t="s">
        <v>26</v>
      </c>
      <c r="C5855">
        <v>43542</v>
      </c>
      <c r="D5855">
        <v>40979.981166898797</v>
      </c>
      <c r="E5855">
        <v>4.2711876220281539E-2</v>
      </c>
      <c r="F5855">
        <v>1750.3318831100501</v>
      </c>
      <c r="G5855">
        <v>39229.649283788749</v>
      </c>
    </row>
    <row r="5856" spans="1:7" x14ac:dyDescent="0.25">
      <c r="A5856" t="s">
        <v>11</v>
      </c>
      <c r="B5856" t="s">
        <v>15</v>
      </c>
      <c r="C5856">
        <v>43542</v>
      </c>
      <c r="D5856">
        <v>40819.014865769299</v>
      </c>
      <c r="E5856">
        <v>3.4473632245140523E-2</v>
      </c>
      <c r="F5856">
        <v>1407.1797070914549</v>
      </c>
      <c r="G5856">
        <v>39411.835158677844</v>
      </c>
    </row>
    <row r="5857" spans="1:7" x14ac:dyDescent="0.25">
      <c r="A5857" t="s">
        <v>9</v>
      </c>
      <c r="B5857" t="s">
        <v>23</v>
      </c>
      <c r="C5857">
        <v>43542</v>
      </c>
      <c r="D5857">
        <v>40750.236992872502</v>
      </c>
      <c r="E5857">
        <v>2.5717855603413688E-2</v>
      </c>
      <c r="F5857">
        <v>1048.0087107875818</v>
      </c>
      <c r="G5857">
        <v>39702.228282084921</v>
      </c>
    </row>
    <row r="5858" spans="1:7" x14ac:dyDescent="0.25">
      <c r="A5858" t="s">
        <v>9</v>
      </c>
      <c r="B5858" t="s">
        <v>8</v>
      </c>
      <c r="C5858">
        <v>43542</v>
      </c>
      <c r="D5858">
        <v>40952.273824111799</v>
      </c>
      <c r="E5858">
        <v>2.56814105077833E-2</v>
      </c>
      <c r="F5858">
        <v>1051.7121553041636</v>
      </c>
      <c r="G5858">
        <v>39900.561668807633</v>
      </c>
    </row>
    <row r="5859" spans="1:7" x14ac:dyDescent="0.25">
      <c r="A5859" t="s">
        <v>9</v>
      </c>
      <c r="B5859" t="s">
        <v>26</v>
      </c>
      <c r="C5859">
        <v>43542</v>
      </c>
      <c r="D5859">
        <v>40680.0761638923</v>
      </c>
      <c r="E5859">
        <v>5.1662936555903843E-2</v>
      </c>
      <c r="F5859">
        <v>2101.6521939445042</v>
      </c>
      <c r="G5859">
        <v>38578.423969947798</v>
      </c>
    </row>
    <row r="5860" spans="1:7" x14ac:dyDescent="0.25">
      <c r="A5860" t="s">
        <v>9</v>
      </c>
      <c r="B5860" t="s">
        <v>12</v>
      </c>
      <c r="C5860">
        <v>43542</v>
      </c>
      <c r="D5860">
        <v>40833.7725430969</v>
      </c>
      <c r="E5860">
        <v>9.2040921832066649E-2</v>
      </c>
      <c r="F5860">
        <v>3758.3780667475712</v>
      </c>
      <c r="G5860">
        <v>37075.394476349327</v>
      </c>
    </row>
    <row r="5861" spans="1:7" x14ac:dyDescent="0.25">
      <c r="A5861" t="s">
        <v>4</v>
      </c>
      <c r="B5861" t="s">
        <v>23</v>
      </c>
      <c r="C5861">
        <v>43542</v>
      </c>
      <c r="D5861">
        <v>40030.359405568801</v>
      </c>
      <c r="E5861">
        <v>2.493620796635786E-2</v>
      </c>
      <c r="F5861">
        <v>998.20536710531303</v>
      </c>
      <c r="G5861">
        <v>39032.154038463486</v>
      </c>
    </row>
    <row r="5862" spans="1:7" x14ac:dyDescent="0.25">
      <c r="A5862" t="s">
        <v>9</v>
      </c>
      <c r="B5862" t="s">
        <v>7</v>
      </c>
      <c r="C5862">
        <v>43542</v>
      </c>
      <c r="D5862">
        <v>40838.808454492697</v>
      </c>
      <c r="E5862">
        <v>7.9300945117297128E-2</v>
      </c>
      <c r="F5862">
        <v>3238.5561079055351</v>
      </c>
      <c r="G5862">
        <v>37600.252346587164</v>
      </c>
    </row>
    <row r="5863" spans="1:7" x14ac:dyDescent="0.25">
      <c r="A5863" t="s">
        <v>11</v>
      </c>
      <c r="B5863" t="s">
        <v>21</v>
      </c>
      <c r="C5863">
        <v>43542</v>
      </c>
      <c r="D5863">
        <v>41081.818689141197</v>
      </c>
      <c r="E5863">
        <v>8.2711053592927616E-2</v>
      </c>
      <c r="F5863">
        <v>3397.9205072924929</v>
      </c>
      <c r="G5863">
        <v>37683.898181848701</v>
      </c>
    </row>
    <row r="5864" spans="1:7" x14ac:dyDescent="0.25">
      <c r="A5864" t="s">
        <v>11</v>
      </c>
      <c r="B5864" t="s">
        <v>15</v>
      </c>
      <c r="C5864">
        <v>43542</v>
      </c>
      <c r="D5864">
        <v>41304.794246931502</v>
      </c>
      <c r="E5864">
        <v>9.4439786993919028E-2</v>
      </c>
      <c r="F5864">
        <v>3900.8159705078633</v>
      </c>
      <c r="G5864">
        <v>37403.978276423637</v>
      </c>
    </row>
    <row r="5865" spans="1:7" x14ac:dyDescent="0.25">
      <c r="A5865" t="s">
        <v>4</v>
      </c>
      <c r="B5865" t="s">
        <v>23</v>
      </c>
      <c r="C5865">
        <v>43542</v>
      </c>
      <c r="D5865">
        <v>40398.204300368503</v>
      </c>
      <c r="E5865">
        <v>6.5840823685432356E-2</v>
      </c>
      <c r="F5865">
        <v>2659.8510465486379</v>
      </c>
      <c r="G5865">
        <v>37738.353253819863</v>
      </c>
    </row>
    <row r="5866" spans="1:7" x14ac:dyDescent="0.25">
      <c r="A5866" t="s">
        <v>6</v>
      </c>
      <c r="B5866" t="s">
        <v>25</v>
      </c>
      <c r="C5866">
        <v>43542</v>
      </c>
      <c r="D5866">
        <v>40661.881775220398</v>
      </c>
      <c r="E5866">
        <v>9.9397506278423739E-2</v>
      </c>
      <c r="F5866">
        <v>4041.6896490449931</v>
      </c>
      <c r="G5866">
        <v>36620.192126175403</v>
      </c>
    </row>
    <row r="5867" spans="1:7" x14ac:dyDescent="0.25">
      <c r="A5867" t="s">
        <v>11</v>
      </c>
      <c r="B5867" t="s">
        <v>25</v>
      </c>
      <c r="C5867">
        <v>43542</v>
      </c>
      <c r="D5867">
        <v>41226.255546194297</v>
      </c>
      <c r="E5867">
        <v>4.6187124957038105E-2</v>
      </c>
      <c r="F5867">
        <v>1904.1222164228611</v>
      </c>
      <c r="G5867">
        <v>39322.133329771437</v>
      </c>
    </row>
    <row r="5868" spans="1:7" x14ac:dyDescent="0.25">
      <c r="A5868" t="s">
        <v>9</v>
      </c>
      <c r="B5868" t="s">
        <v>13</v>
      </c>
      <c r="C5868">
        <v>43542</v>
      </c>
      <c r="D5868">
        <v>40573.864281472197</v>
      </c>
      <c r="E5868">
        <v>3.7979170053051341E-2</v>
      </c>
      <c r="F5868">
        <v>1540.9616912554584</v>
      </c>
      <c r="G5868">
        <v>39032.902590216741</v>
      </c>
    </row>
    <row r="5869" spans="1:7" x14ac:dyDescent="0.25">
      <c r="A5869" t="s">
        <v>9</v>
      </c>
      <c r="B5869" t="s">
        <v>8</v>
      </c>
      <c r="C5869">
        <v>43542</v>
      </c>
      <c r="D5869">
        <v>40818.493777689</v>
      </c>
      <c r="E5869">
        <v>4.0227331697778599E-3</v>
      </c>
      <c r="F5869">
        <v>164.20190885988072</v>
      </c>
      <c r="G5869">
        <v>40654.291868829117</v>
      </c>
    </row>
    <row r="5870" spans="1:7" x14ac:dyDescent="0.25">
      <c r="A5870" t="s">
        <v>11</v>
      </c>
      <c r="B5870" t="s">
        <v>8</v>
      </c>
      <c r="C5870">
        <v>43542</v>
      </c>
      <c r="D5870">
        <v>41061.214211002502</v>
      </c>
      <c r="E5870">
        <v>4.0629715031565081E-2</v>
      </c>
      <c r="F5870">
        <v>1668.3054322430821</v>
      </c>
      <c r="G5870">
        <v>39392.908778759418</v>
      </c>
    </row>
    <row r="5871" spans="1:7" x14ac:dyDescent="0.25">
      <c r="A5871" t="s">
        <v>9</v>
      </c>
      <c r="B5871" t="s">
        <v>7</v>
      </c>
      <c r="C5871">
        <v>43542</v>
      </c>
      <c r="D5871">
        <v>41054.017320085099</v>
      </c>
      <c r="E5871">
        <v>9.7425114841395558E-2</v>
      </c>
      <c r="F5871">
        <v>3999.6923521099329</v>
      </c>
      <c r="G5871">
        <v>37054.324967975168</v>
      </c>
    </row>
    <row r="5872" spans="1:7" x14ac:dyDescent="0.25">
      <c r="A5872" t="s">
        <v>9</v>
      </c>
      <c r="B5872" t="s">
        <v>20</v>
      </c>
      <c r="C5872">
        <v>43542</v>
      </c>
      <c r="D5872">
        <v>41334.051442379197</v>
      </c>
      <c r="E5872">
        <v>7.5095285097391301E-2</v>
      </c>
      <c r="F5872">
        <v>3103.992377295704</v>
      </c>
      <c r="G5872">
        <v>38230.059065083493</v>
      </c>
    </row>
    <row r="5873" spans="1:7" x14ac:dyDescent="0.25">
      <c r="A5873" t="s">
        <v>9</v>
      </c>
      <c r="B5873" t="s">
        <v>22</v>
      </c>
      <c r="C5873">
        <v>43542</v>
      </c>
      <c r="D5873">
        <v>40723.171421679202</v>
      </c>
      <c r="E5873">
        <v>1.9136046436933164E-2</v>
      </c>
      <c r="F5873">
        <v>779.28049938444269</v>
      </c>
      <c r="G5873">
        <v>39943.890922294762</v>
      </c>
    </row>
    <row r="5874" spans="1:7" x14ac:dyDescent="0.25">
      <c r="A5874" t="s">
        <v>9</v>
      </c>
      <c r="B5874" t="s">
        <v>7</v>
      </c>
      <c r="C5874">
        <v>43542</v>
      </c>
      <c r="D5874">
        <v>40699.107231751703</v>
      </c>
      <c r="E5874">
        <v>4.2678545815540633E-2</v>
      </c>
      <c r="F5874">
        <v>1736.9787126419162</v>
      </c>
      <c r="G5874">
        <v>38962.128519109785</v>
      </c>
    </row>
    <row r="5875" spans="1:7" x14ac:dyDescent="0.25">
      <c r="A5875" t="s">
        <v>11</v>
      </c>
      <c r="B5875" t="s">
        <v>14</v>
      </c>
      <c r="C5875">
        <v>43542</v>
      </c>
      <c r="D5875">
        <v>41104.643198015197</v>
      </c>
      <c r="E5875">
        <v>6.7461749896762263E-2</v>
      </c>
      <c r="F5875">
        <v>2772.9911590201514</v>
      </c>
      <c r="G5875">
        <v>38331.652038995046</v>
      </c>
    </row>
    <row r="5876" spans="1:7" x14ac:dyDescent="0.25">
      <c r="A5876" t="s">
        <v>9</v>
      </c>
      <c r="B5876" t="s">
        <v>24</v>
      </c>
      <c r="C5876">
        <v>43542</v>
      </c>
      <c r="D5876">
        <v>40747.764393056998</v>
      </c>
      <c r="E5876">
        <v>1.9304430231997918E-2</v>
      </c>
      <c r="F5876">
        <v>786.61237483565776</v>
      </c>
      <c r="G5876">
        <v>39961.152018221343</v>
      </c>
    </row>
    <row r="5877" spans="1:7" x14ac:dyDescent="0.25">
      <c r="A5877" t="s">
        <v>9</v>
      </c>
      <c r="B5877" t="s">
        <v>16</v>
      </c>
      <c r="C5877">
        <v>43542</v>
      </c>
      <c r="D5877">
        <v>40992.535585630103</v>
      </c>
      <c r="E5877">
        <v>3.838979349303194E-2</v>
      </c>
      <c r="F5877">
        <v>1573.6949758881028</v>
      </c>
      <c r="G5877">
        <v>39418.840609742001</v>
      </c>
    </row>
    <row r="5878" spans="1:7" x14ac:dyDescent="0.25">
      <c r="A5878" t="s">
        <v>9</v>
      </c>
      <c r="B5878" t="s">
        <v>19</v>
      </c>
      <c r="C5878">
        <v>43542</v>
      </c>
      <c r="D5878">
        <v>40810.443236672501</v>
      </c>
      <c r="E5878">
        <v>4.3515446418009057E-2</v>
      </c>
      <c r="F5878">
        <v>1775.8846559606225</v>
      </c>
      <c r="G5878">
        <v>39034.558580711877</v>
      </c>
    </row>
    <row r="5879" spans="1:7" x14ac:dyDescent="0.25">
      <c r="A5879" t="s">
        <v>9</v>
      </c>
      <c r="B5879" t="s">
        <v>15</v>
      </c>
      <c r="C5879">
        <v>43542</v>
      </c>
      <c r="D5879">
        <v>41064.767342384403</v>
      </c>
      <c r="E5879">
        <v>8.0327502939767544E-3</v>
      </c>
      <c r="F5879">
        <v>329.86302194162533</v>
      </c>
      <c r="G5879">
        <v>40734.90432044278</v>
      </c>
    </row>
    <row r="5880" spans="1:7" x14ac:dyDescent="0.25">
      <c r="A5880" t="s">
        <v>11</v>
      </c>
      <c r="B5880" t="s">
        <v>24</v>
      </c>
      <c r="C5880">
        <v>43542</v>
      </c>
      <c r="D5880">
        <v>41174.627402554703</v>
      </c>
      <c r="E5880">
        <v>9.8354432123024957E-2</v>
      </c>
      <c r="F5880">
        <v>4049.7070960554097</v>
      </c>
      <c r="G5880">
        <v>37124.920306499291</v>
      </c>
    </row>
    <row r="5881" spans="1:7" x14ac:dyDescent="0.25">
      <c r="A5881" t="s">
        <v>9</v>
      </c>
      <c r="B5881" t="s">
        <v>5</v>
      </c>
      <c r="C5881">
        <v>43542</v>
      </c>
      <c r="D5881">
        <v>41284.4260287371</v>
      </c>
      <c r="E5881">
        <v>8.8594555463589866E-2</v>
      </c>
      <c r="F5881">
        <v>3657.5753715854221</v>
      </c>
      <c r="G5881">
        <v>37626.850657151677</v>
      </c>
    </row>
    <row r="5882" spans="1:7" x14ac:dyDescent="0.25">
      <c r="A5882" t="s">
        <v>6</v>
      </c>
      <c r="B5882" t="s">
        <v>22</v>
      </c>
      <c r="C5882">
        <v>43542</v>
      </c>
      <c r="D5882">
        <v>40498.712982124001</v>
      </c>
      <c r="E5882">
        <v>7.203117404388007E-2</v>
      </c>
      <c r="F5882">
        <v>2917.1698433685192</v>
      </c>
      <c r="G5882">
        <v>37581.543138755485</v>
      </c>
    </row>
    <row r="5883" spans="1:7" x14ac:dyDescent="0.25">
      <c r="A5883" t="s">
        <v>11</v>
      </c>
      <c r="B5883" t="s">
        <v>25</v>
      </c>
      <c r="C5883">
        <v>43542</v>
      </c>
      <c r="D5883">
        <v>41006.462354830197</v>
      </c>
      <c r="E5883">
        <v>9.7572697360962746E-2</v>
      </c>
      <c r="F5883">
        <v>4001.1111411915585</v>
      </c>
      <c r="G5883">
        <v>37005.351213638642</v>
      </c>
    </row>
    <row r="5884" spans="1:7" x14ac:dyDescent="0.25">
      <c r="A5884" t="s">
        <v>4</v>
      </c>
      <c r="B5884" t="s">
        <v>17</v>
      </c>
      <c r="C5884">
        <v>43542</v>
      </c>
      <c r="D5884">
        <v>39885.8394357574</v>
      </c>
      <c r="E5884">
        <v>2.3596815645775274E-2</v>
      </c>
      <c r="F5884">
        <v>941.17880004256062</v>
      </c>
      <c r="G5884">
        <v>38944.660635714841</v>
      </c>
    </row>
    <row r="5885" spans="1:7" x14ac:dyDescent="0.25">
      <c r="A5885" t="s">
        <v>4</v>
      </c>
      <c r="B5885" t="s">
        <v>8</v>
      </c>
      <c r="C5885">
        <v>43542</v>
      </c>
      <c r="D5885">
        <v>40203.622507759799</v>
      </c>
      <c r="E5885">
        <v>4.9014541906340602E-2</v>
      </c>
      <c r="F5885">
        <v>1970.5621401932908</v>
      </c>
      <c r="G5885">
        <v>38233.060367566512</v>
      </c>
    </row>
    <row r="5886" spans="1:7" x14ac:dyDescent="0.25">
      <c r="A5886" t="s">
        <v>9</v>
      </c>
      <c r="B5886" t="s">
        <v>17</v>
      </c>
      <c r="C5886">
        <v>43542</v>
      </c>
      <c r="D5886">
        <v>40695.701530215098</v>
      </c>
      <c r="E5886">
        <v>1.4604007564220669E-2</v>
      </c>
      <c r="F5886">
        <v>594.32033297852797</v>
      </c>
      <c r="G5886">
        <v>40101.381197236573</v>
      </c>
    </row>
    <row r="5887" spans="1:7" x14ac:dyDescent="0.25">
      <c r="A5887" t="s">
        <v>9</v>
      </c>
      <c r="B5887" t="s">
        <v>17</v>
      </c>
      <c r="C5887">
        <v>43542</v>
      </c>
      <c r="D5887">
        <v>40598.924732342399</v>
      </c>
      <c r="E5887">
        <v>4.1134565747544267E-2</v>
      </c>
      <c r="F5887">
        <v>1670.0191386821396</v>
      </c>
      <c r="G5887">
        <v>38928.90559366026</v>
      </c>
    </row>
    <row r="5888" spans="1:7" x14ac:dyDescent="0.25">
      <c r="A5888" t="s">
        <v>9</v>
      </c>
      <c r="B5888" t="s">
        <v>13</v>
      </c>
      <c r="C5888">
        <v>43542</v>
      </c>
      <c r="D5888">
        <v>41455.143619797498</v>
      </c>
      <c r="E5888">
        <v>3.3525737173412014E-2</v>
      </c>
      <c r="F5888">
        <v>1389.8142494833789</v>
      </c>
      <c r="G5888">
        <v>40065.329370314117</v>
      </c>
    </row>
    <row r="5889" spans="1:7" x14ac:dyDescent="0.25">
      <c r="A5889" t="s">
        <v>11</v>
      </c>
      <c r="B5889" t="s">
        <v>18</v>
      </c>
      <c r="C5889">
        <v>43542</v>
      </c>
      <c r="D5889">
        <v>40836.008301408401</v>
      </c>
      <c r="E5889">
        <v>8.9179241987784069E-2</v>
      </c>
      <c r="F5889">
        <v>3641.724266126459</v>
      </c>
      <c r="G5889">
        <v>37194.28403528194</v>
      </c>
    </row>
    <row r="5890" spans="1:7" x14ac:dyDescent="0.25">
      <c r="A5890" t="s">
        <v>9</v>
      </c>
      <c r="B5890" t="s">
        <v>17</v>
      </c>
      <c r="C5890">
        <v>43542</v>
      </c>
      <c r="D5890">
        <v>40792.984741959001</v>
      </c>
      <c r="E5890">
        <v>9.4298823167602311E-2</v>
      </c>
      <c r="F5890">
        <v>3846.7304546606911</v>
      </c>
      <c r="G5890">
        <v>36946.25428729831</v>
      </c>
    </row>
    <row r="5891" spans="1:7" x14ac:dyDescent="0.25">
      <c r="A5891" t="s">
        <v>11</v>
      </c>
      <c r="B5891" t="s">
        <v>24</v>
      </c>
      <c r="C5891">
        <v>43542</v>
      </c>
      <c r="D5891">
        <v>41095.387283106698</v>
      </c>
      <c r="E5891">
        <v>5.2585692427989633E-2</v>
      </c>
      <c r="F5891">
        <v>2161.0293958785655</v>
      </c>
      <c r="G5891">
        <v>38934.357887228136</v>
      </c>
    </row>
    <row r="5892" spans="1:7" x14ac:dyDescent="0.25">
      <c r="A5892" t="s">
        <v>11</v>
      </c>
      <c r="B5892" t="s">
        <v>13</v>
      </c>
      <c r="C5892">
        <v>43542</v>
      </c>
      <c r="D5892">
        <v>41024.850095267298</v>
      </c>
      <c r="E5892">
        <v>6.4662781580846748E-2</v>
      </c>
      <c r="F5892">
        <v>2652.7809210972491</v>
      </c>
      <c r="G5892">
        <v>38372.06917417005</v>
      </c>
    </row>
    <row r="5893" spans="1:7" x14ac:dyDescent="0.25">
      <c r="A5893" t="s">
        <v>9</v>
      </c>
      <c r="B5893" t="s">
        <v>19</v>
      </c>
      <c r="C5893">
        <v>43542</v>
      </c>
      <c r="D5893">
        <v>40754.1008833335</v>
      </c>
      <c r="E5893">
        <v>7.8408946800271204E-2</v>
      </c>
      <c r="F5893">
        <v>3195.4861280541822</v>
      </c>
      <c r="G5893">
        <v>37558.614755279319</v>
      </c>
    </row>
    <row r="5894" spans="1:7" x14ac:dyDescent="0.25">
      <c r="A5894" t="s">
        <v>11</v>
      </c>
      <c r="B5894" t="s">
        <v>7</v>
      </c>
      <c r="C5894">
        <v>43542</v>
      </c>
      <c r="D5894">
        <v>41243.941639708399</v>
      </c>
      <c r="E5894">
        <v>8.218470170634597E-3</v>
      </c>
      <c r="F5894">
        <v>338.96210408533767</v>
      </c>
      <c r="G5894">
        <v>40904.979535623061</v>
      </c>
    </row>
    <row r="5895" spans="1:7" x14ac:dyDescent="0.25">
      <c r="A5895" t="s">
        <v>11</v>
      </c>
      <c r="B5895" t="s">
        <v>18</v>
      </c>
      <c r="C5895">
        <v>43542</v>
      </c>
      <c r="D5895">
        <v>40933.311483473699</v>
      </c>
      <c r="E5895">
        <v>4.8802248903238241E-2</v>
      </c>
      <c r="F5895">
        <v>1997.6376554502635</v>
      </c>
      <c r="G5895">
        <v>38935.673828023435</v>
      </c>
    </row>
    <row r="5896" spans="1:7" x14ac:dyDescent="0.25">
      <c r="A5896" t="s">
        <v>11</v>
      </c>
      <c r="B5896" t="s">
        <v>15</v>
      </c>
      <c r="C5896">
        <v>43542</v>
      </c>
      <c r="D5896">
        <v>41282.7109022613</v>
      </c>
      <c r="E5896">
        <v>6.2774219305289009E-2</v>
      </c>
      <c r="F5896">
        <v>2591.4899476953965</v>
      </c>
      <c r="G5896">
        <v>38691.220954565906</v>
      </c>
    </row>
    <row r="5897" spans="1:7" x14ac:dyDescent="0.25">
      <c r="A5897" t="s">
        <v>4</v>
      </c>
      <c r="B5897" t="s">
        <v>14</v>
      </c>
      <c r="C5897">
        <v>43542</v>
      </c>
      <c r="D5897">
        <v>40430.515119099698</v>
      </c>
      <c r="E5897">
        <v>6.2267016138982121E-3</v>
      </c>
      <c r="F5897">
        <v>251.74875374283417</v>
      </c>
      <c r="G5897">
        <v>40178.766365356867</v>
      </c>
    </row>
    <row r="5898" spans="1:7" x14ac:dyDescent="0.25">
      <c r="A5898" t="s">
        <v>4</v>
      </c>
      <c r="B5898" t="s">
        <v>21</v>
      </c>
      <c r="C5898">
        <v>43542</v>
      </c>
      <c r="D5898">
        <v>40484.544940728898</v>
      </c>
      <c r="E5898">
        <v>8.3326038174361128E-2</v>
      </c>
      <c r="F5898">
        <v>3373.4167372028146</v>
      </c>
      <c r="G5898">
        <v>37111.128203526081</v>
      </c>
    </row>
    <row r="5899" spans="1:7" x14ac:dyDescent="0.25">
      <c r="A5899" t="s">
        <v>4</v>
      </c>
      <c r="B5899" t="s">
        <v>16</v>
      </c>
      <c r="C5899">
        <v>43542</v>
      </c>
      <c r="D5899">
        <v>40174.545209737</v>
      </c>
      <c r="E5899">
        <v>9.7402089228927277E-2</v>
      </c>
      <c r="F5899">
        <v>3913.0846372503761</v>
      </c>
      <c r="G5899">
        <v>36261.460572486627</v>
      </c>
    </row>
    <row r="5900" spans="1:7" x14ac:dyDescent="0.25">
      <c r="A5900" t="s">
        <v>9</v>
      </c>
      <c r="B5900" t="s">
        <v>14</v>
      </c>
      <c r="C5900">
        <v>43542</v>
      </c>
      <c r="D5900">
        <v>40706.075947717502</v>
      </c>
      <c r="E5900">
        <v>6.6895364569352619E-2</v>
      </c>
      <c r="F5900">
        <v>2723.0477907103182</v>
      </c>
      <c r="G5900">
        <v>37983.028157007182</v>
      </c>
    </row>
    <row r="5901" spans="1:7" x14ac:dyDescent="0.25">
      <c r="A5901" t="s">
        <v>6</v>
      </c>
      <c r="B5901" t="s">
        <v>15</v>
      </c>
      <c r="C5901">
        <v>43542</v>
      </c>
      <c r="D5901">
        <v>41078.741091281001</v>
      </c>
      <c r="E5901">
        <v>6.0554733018290736E-2</v>
      </c>
      <c r="F5901">
        <v>2487.5121995100099</v>
      </c>
      <c r="G5901">
        <v>38591.228891770988</v>
      </c>
    </row>
    <row r="5902" spans="1:7" x14ac:dyDescent="0.25">
      <c r="A5902" t="s">
        <v>11</v>
      </c>
      <c r="B5902" t="s">
        <v>27</v>
      </c>
      <c r="C5902">
        <v>43542</v>
      </c>
      <c r="D5902">
        <v>40840.595022878602</v>
      </c>
      <c r="E5902">
        <v>3.4580675410932155E-2</v>
      </c>
      <c r="F5902">
        <v>1412.2953600754963</v>
      </c>
      <c r="G5902">
        <v>39428.299662803103</v>
      </c>
    </row>
    <row r="5903" spans="1:7" x14ac:dyDescent="0.25">
      <c r="A5903" t="s">
        <v>6</v>
      </c>
      <c r="B5903" t="s">
        <v>26</v>
      </c>
      <c r="C5903">
        <v>43542</v>
      </c>
      <c r="D5903">
        <v>40677.826637923798</v>
      </c>
      <c r="E5903">
        <v>5.2570518002386553E-2</v>
      </c>
      <c r="F5903">
        <v>2138.4544175669321</v>
      </c>
      <c r="G5903">
        <v>38539.372220356869</v>
      </c>
    </row>
    <row r="5904" spans="1:7" x14ac:dyDescent="0.25">
      <c r="A5904" t="s">
        <v>9</v>
      </c>
      <c r="B5904" t="s">
        <v>20</v>
      </c>
      <c r="C5904">
        <v>43542</v>
      </c>
      <c r="D5904">
        <v>40992.669566228702</v>
      </c>
      <c r="E5904">
        <v>1.1339629514873908E-2</v>
      </c>
      <c r="F5904">
        <v>464.84168570668038</v>
      </c>
      <c r="G5904">
        <v>40527.827880522025</v>
      </c>
    </row>
    <row r="5905" spans="1:7" x14ac:dyDescent="0.25">
      <c r="A5905" t="s">
        <v>9</v>
      </c>
      <c r="B5905" t="s">
        <v>21</v>
      </c>
      <c r="C5905">
        <v>43542</v>
      </c>
      <c r="D5905">
        <v>40857.986376835499</v>
      </c>
      <c r="E5905">
        <v>2.4264783928752011E-2</v>
      </c>
      <c r="F5905">
        <v>991.41021119780658</v>
      </c>
      <c r="G5905">
        <v>39866.576165637693</v>
      </c>
    </row>
    <row r="5906" spans="1:7" x14ac:dyDescent="0.25">
      <c r="A5906" t="s">
        <v>9</v>
      </c>
      <c r="B5906" t="s">
        <v>7</v>
      </c>
      <c r="C5906">
        <v>43542</v>
      </c>
      <c r="D5906">
        <v>40925.111697340399</v>
      </c>
      <c r="E5906">
        <v>4.5628211883713771E-2</v>
      </c>
      <c r="F5906">
        <v>1867.3396678909007</v>
      </c>
      <c r="G5906">
        <v>39057.772029449501</v>
      </c>
    </row>
    <row r="5907" spans="1:7" x14ac:dyDescent="0.25">
      <c r="A5907" t="s">
        <v>9</v>
      </c>
      <c r="B5907" t="s">
        <v>7</v>
      </c>
      <c r="C5907">
        <v>43542</v>
      </c>
      <c r="D5907">
        <v>40897.244460071997</v>
      </c>
      <c r="E5907">
        <v>3.2109462686256279E-2</v>
      </c>
      <c r="F5907">
        <v>1313.1885449613831</v>
      </c>
      <c r="G5907">
        <v>39584.055915110614</v>
      </c>
    </row>
    <row r="5908" spans="1:7" x14ac:dyDescent="0.25">
      <c r="A5908" t="s">
        <v>6</v>
      </c>
      <c r="B5908" t="s">
        <v>17</v>
      </c>
      <c r="C5908">
        <v>43542</v>
      </c>
      <c r="D5908">
        <v>40878.869967235099</v>
      </c>
      <c r="E5908">
        <v>9.2445489250065002E-2</v>
      </c>
      <c r="F5908">
        <v>3779.0671341108373</v>
      </c>
      <c r="G5908">
        <v>37099.80283312426</v>
      </c>
    </row>
    <row r="5909" spans="1:7" x14ac:dyDescent="0.25">
      <c r="A5909" t="s">
        <v>4</v>
      </c>
      <c r="B5909" t="s">
        <v>14</v>
      </c>
      <c r="C5909">
        <v>43542</v>
      </c>
      <c r="D5909">
        <v>40375.7767134885</v>
      </c>
      <c r="E5909">
        <v>3.22239962081909E-2</v>
      </c>
      <c r="F5909">
        <v>1301.0688757182158</v>
      </c>
      <c r="G5909">
        <v>39074.707837770286</v>
      </c>
    </row>
    <row r="5910" spans="1:7" x14ac:dyDescent="0.25">
      <c r="A5910" t="s">
        <v>6</v>
      </c>
      <c r="B5910" t="s">
        <v>18</v>
      </c>
      <c r="C5910">
        <v>43542</v>
      </c>
      <c r="D5910">
        <v>40785.711646759497</v>
      </c>
      <c r="E5910">
        <v>2.3539517004599077E-2</v>
      </c>
      <c r="F5910">
        <v>960.07595285356979</v>
      </c>
      <c r="G5910">
        <v>39825.635693905926</v>
      </c>
    </row>
    <row r="5911" spans="1:7" x14ac:dyDescent="0.25">
      <c r="A5911" t="s">
        <v>6</v>
      </c>
      <c r="B5911" t="s">
        <v>17</v>
      </c>
      <c r="C5911">
        <v>43542</v>
      </c>
      <c r="D5911">
        <v>40770.439433586696</v>
      </c>
      <c r="E5911">
        <v>7.0433274407000201E-2</v>
      </c>
      <c r="F5911">
        <v>2871.5955483197936</v>
      </c>
      <c r="G5911">
        <v>37898.843885266906</v>
      </c>
    </row>
    <row r="5912" spans="1:7" x14ac:dyDescent="0.25">
      <c r="A5912" t="s">
        <v>4</v>
      </c>
      <c r="B5912" t="s">
        <v>27</v>
      </c>
      <c r="C5912">
        <v>43542</v>
      </c>
      <c r="D5912">
        <v>40178.513782381298</v>
      </c>
      <c r="E5912">
        <v>1.3455013895368764E-2</v>
      </c>
      <c r="F5912">
        <v>540.60246123720572</v>
      </c>
      <c r="G5912">
        <v>39637.911321144093</v>
      </c>
    </row>
    <row r="5913" spans="1:7" x14ac:dyDescent="0.25">
      <c r="A5913" t="s">
        <v>9</v>
      </c>
      <c r="B5913" t="s">
        <v>20</v>
      </c>
      <c r="C5913">
        <v>43542</v>
      </c>
      <c r="D5913">
        <v>40932.634356224196</v>
      </c>
      <c r="E5913">
        <v>3.2559007826303693E-2</v>
      </c>
      <c r="F5913">
        <v>1332.725962355531</v>
      </c>
      <c r="G5913">
        <v>39599.908393868667</v>
      </c>
    </row>
    <row r="5914" spans="1:7" x14ac:dyDescent="0.25">
      <c r="A5914" t="s">
        <v>4</v>
      </c>
      <c r="B5914" t="s">
        <v>7</v>
      </c>
      <c r="C5914">
        <v>43542</v>
      </c>
      <c r="D5914">
        <v>40518.223010903101</v>
      </c>
      <c r="E5914">
        <v>1.4925886002113056E-2</v>
      </c>
      <c r="F5914">
        <v>604.77037766893375</v>
      </c>
      <c r="G5914">
        <v>39913.45263323417</v>
      </c>
    </row>
    <row r="5915" spans="1:7" x14ac:dyDescent="0.25">
      <c r="A5915" t="s">
        <v>9</v>
      </c>
      <c r="B5915" t="s">
        <v>7</v>
      </c>
      <c r="C5915">
        <v>43542</v>
      </c>
      <c r="D5915">
        <v>40981.070024100598</v>
      </c>
      <c r="E5915">
        <v>3.5483515152869252E-2</v>
      </c>
      <c r="F5915">
        <v>1454.1524191809694</v>
      </c>
      <c r="G5915">
        <v>39526.917604919625</v>
      </c>
    </row>
    <row r="5916" spans="1:7" x14ac:dyDescent="0.25">
      <c r="A5916" t="s">
        <v>11</v>
      </c>
      <c r="B5916" t="s">
        <v>22</v>
      </c>
      <c r="C5916">
        <v>43542</v>
      </c>
      <c r="D5916">
        <v>41632.674858674101</v>
      </c>
      <c r="E5916">
        <v>3.3811840263605293E-2</v>
      </c>
      <c r="F5916">
        <v>1407.6773520681047</v>
      </c>
      <c r="G5916">
        <v>40224.997506606</v>
      </c>
    </row>
    <row r="5917" spans="1:7" x14ac:dyDescent="0.25">
      <c r="A5917" t="s">
        <v>4</v>
      </c>
      <c r="B5917" t="s">
        <v>15</v>
      </c>
      <c r="C5917">
        <v>43542</v>
      </c>
      <c r="D5917">
        <v>40697.956006834203</v>
      </c>
      <c r="E5917">
        <v>4.4736290832180753E-2</v>
      </c>
      <c r="F5917">
        <v>1820.6755961970325</v>
      </c>
      <c r="G5917">
        <v>38877.28041063717</v>
      </c>
    </row>
    <row r="5918" spans="1:7" x14ac:dyDescent="0.25">
      <c r="A5918" t="s">
        <v>4</v>
      </c>
      <c r="B5918" t="s">
        <v>18</v>
      </c>
      <c r="C5918">
        <v>43542</v>
      </c>
      <c r="D5918">
        <v>40056.775441485202</v>
      </c>
      <c r="E5918">
        <v>6.5400395911170875E-2</v>
      </c>
      <c r="F5918">
        <v>2619.7289727979987</v>
      </c>
      <c r="G5918">
        <v>37437.0464686872</v>
      </c>
    </row>
    <row r="5919" spans="1:7" x14ac:dyDescent="0.25">
      <c r="A5919" t="s">
        <v>11</v>
      </c>
      <c r="B5919" t="s">
        <v>18</v>
      </c>
      <c r="C5919">
        <v>43542</v>
      </c>
      <c r="D5919">
        <v>41409.649277944598</v>
      </c>
      <c r="E5919">
        <v>1.1394630026409149E-2</v>
      </c>
      <c r="F5919">
        <v>471.84763304553945</v>
      </c>
      <c r="G5919">
        <v>40937.80164489906</v>
      </c>
    </row>
    <row r="5920" spans="1:7" x14ac:dyDescent="0.25">
      <c r="A5920" t="s">
        <v>6</v>
      </c>
      <c r="B5920" t="s">
        <v>24</v>
      </c>
      <c r="C5920">
        <v>43542</v>
      </c>
      <c r="D5920">
        <v>40582.076593981503</v>
      </c>
      <c r="E5920">
        <v>4.1450244770595342E-2</v>
      </c>
      <c r="F5920">
        <v>1682.1370081195814</v>
      </c>
      <c r="G5920">
        <v>38899.939585861925</v>
      </c>
    </row>
    <row r="5921" spans="1:7" x14ac:dyDescent="0.25">
      <c r="A5921" t="s">
        <v>9</v>
      </c>
      <c r="B5921" t="s">
        <v>24</v>
      </c>
      <c r="C5921">
        <v>43542</v>
      </c>
      <c r="D5921">
        <v>40720.4431397796</v>
      </c>
      <c r="E5921">
        <v>2.9017368152365865E-2</v>
      </c>
      <c r="F5921">
        <v>1181.6000899144656</v>
      </c>
      <c r="G5921">
        <v>39538.843049865136</v>
      </c>
    </row>
    <row r="5922" spans="1:7" x14ac:dyDescent="0.25">
      <c r="A5922" t="s">
        <v>9</v>
      </c>
      <c r="B5922" t="s">
        <v>12</v>
      </c>
      <c r="C5922">
        <v>43542</v>
      </c>
      <c r="D5922">
        <v>40717.631508715902</v>
      </c>
      <c r="E5922">
        <v>9.6202334345572016E-2</v>
      </c>
      <c r="F5922">
        <v>3917.1312001612851</v>
      </c>
      <c r="G5922">
        <v>36800.50030855462</v>
      </c>
    </row>
    <row r="5923" spans="1:7" x14ac:dyDescent="0.25">
      <c r="A5923" t="s">
        <v>9</v>
      </c>
      <c r="B5923" t="s">
        <v>19</v>
      </c>
      <c r="C5923">
        <v>43542</v>
      </c>
      <c r="D5923">
        <v>40806.6685247594</v>
      </c>
      <c r="E5923">
        <v>4.1312331262067611E-2</v>
      </c>
      <c r="F5923">
        <v>1685.8186077962482</v>
      </c>
      <c r="G5923">
        <v>39120.849916963154</v>
      </c>
    </row>
    <row r="5924" spans="1:7" x14ac:dyDescent="0.25">
      <c r="A5924" t="s">
        <v>9</v>
      </c>
      <c r="B5924" t="s">
        <v>20</v>
      </c>
      <c r="C5924">
        <v>43542</v>
      </c>
      <c r="D5924">
        <v>41001.354853131197</v>
      </c>
      <c r="E5924">
        <v>8.2049298763169451E-2</v>
      </c>
      <c r="F5924">
        <v>3364.1324140392894</v>
      </c>
      <c r="G5924">
        <v>37637.222439091907</v>
      </c>
    </row>
    <row r="5925" spans="1:7" x14ac:dyDescent="0.25">
      <c r="A5925" t="s">
        <v>4</v>
      </c>
      <c r="B5925" t="s">
        <v>21</v>
      </c>
      <c r="C5925">
        <v>43542</v>
      </c>
      <c r="D5925">
        <v>40458.862985117201</v>
      </c>
      <c r="E5925">
        <v>2.1053839165667866E-2</v>
      </c>
      <c r="F5925">
        <v>851.81439411445047</v>
      </c>
      <c r="G5925">
        <v>39607.048591002749</v>
      </c>
    </row>
    <row r="5926" spans="1:7" x14ac:dyDescent="0.25">
      <c r="A5926" t="s">
        <v>11</v>
      </c>
      <c r="B5926" t="s">
        <v>27</v>
      </c>
      <c r="C5926">
        <v>43542</v>
      </c>
      <c r="D5926">
        <v>40883.248076748503</v>
      </c>
      <c r="E5926">
        <v>8.4299266277087954E-3</v>
      </c>
      <c r="F5926">
        <v>344.64278158940658</v>
      </c>
      <c r="G5926">
        <v>40538.605295159097</v>
      </c>
    </row>
    <row r="5927" spans="1:7" x14ac:dyDescent="0.25">
      <c r="A5927" t="s">
        <v>6</v>
      </c>
      <c r="B5927" t="s">
        <v>26</v>
      </c>
      <c r="C5927">
        <v>43542</v>
      </c>
      <c r="D5927">
        <v>40610.243896150198</v>
      </c>
      <c r="E5927">
        <v>6.5283777454766295E-2</v>
      </c>
      <c r="F5927">
        <v>2651.1901249000507</v>
      </c>
      <c r="G5927">
        <v>37959.053771250146</v>
      </c>
    </row>
    <row r="5928" spans="1:7" x14ac:dyDescent="0.25">
      <c r="A5928" t="s">
        <v>9</v>
      </c>
      <c r="B5928" t="s">
        <v>8</v>
      </c>
      <c r="C5928">
        <v>43542</v>
      </c>
      <c r="D5928">
        <v>41244.120255858899</v>
      </c>
      <c r="E5928">
        <v>5.880117973887434E-3</v>
      </c>
      <c r="F5928">
        <v>242.5202928336507</v>
      </c>
      <c r="G5928">
        <v>41001.599963025248</v>
      </c>
    </row>
    <row r="5929" spans="1:7" x14ac:dyDescent="0.25">
      <c r="A5929" t="s">
        <v>11</v>
      </c>
      <c r="B5929" t="s">
        <v>18</v>
      </c>
      <c r="C5929">
        <v>43542</v>
      </c>
      <c r="D5929">
        <v>41063.754448572799</v>
      </c>
      <c r="E5929">
        <v>8.6570161963564249E-2</v>
      </c>
      <c r="F5929">
        <v>3554.8958734449793</v>
      </c>
      <c r="G5929">
        <v>37508.858575127822</v>
      </c>
    </row>
    <row r="5930" spans="1:7" x14ac:dyDescent="0.25">
      <c r="A5930" t="s">
        <v>9</v>
      </c>
      <c r="B5930" t="s">
        <v>14</v>
      </c>
      <c r="C5930">
        <v>43542</v>
      </c>
      <c r="D5930">
        <v>40938.997057242101</v>
      </c>
      <c r="E5930">
        <v>9.0093413520611315E-2</v>
      </c>
      <c r="F5930">
        <v>3688.3339909972024</v>
      </c>
      <c r="G5930">
        <v>37250.663066244895</v>
      </c>
    </row>
    <row r="5931" spans="1:7" x14ac:dyDescent="0.25">
      <c r="A5931" t="s">
        <v>11</v>
      </c>
      <c r="B5931" t="s">
        <v>21</v>
      </c>
      <c r="C5931">
        <v>43542</v>
      </c>
      <c r="D5931">
        <v>41120.127199822797</v>
      </c>
      <c r="E5931">
        <v>3.9054423718661697E-2</v>
      </c>
      <c r="F5931">
        <v>1605.9228710271454</v>
      </c>
      <c r="G5931">
        <v>39514.204328795648</v>
      </c>
    </row>
    <row r="5932" spans="1:7" x14ac:dyDescent="0.25">
      <c r="A5932" t="s">
        <v>9</v>
      </c>
      <c r="B5932" t="s">
        <v>24</v>
      </c>
      <c r="C5932">
        <v>43542</v>
      </c>
      <c r="D5932">
        <v>40634.464325995497</v>
      </c>
      <c r="E5932">
        <v>5.9371059477075168E-2</v>
      </c>
      <c r="F5932">
        <v>2412.5111983177676</v>
      </c>
      <c r="G5932">
        <v>38221.953127677727</v>
      </c>
    </row>
    <row r="5933" spans="1:7" x14ac:dyDescent="0.25">
      <c r="A5933" t="s">
        <v>6</v>
      </c>
      <c r="B5933" t="s">
        <v>23</v>
      </c>
      <c r="C5933">
        <v>43542</v>
      </c>
      <c r="D5933">
        <v>40982.821849614898</v>
      </c>
      <c r="E5933">
        <v>2.6626456564032067E-2</v>
      </c>
      <c r="F5933">
        <v>1091.2273258502355</v>
      </c>
      <c r="G5933">
        <v>39891.594523764667</v>
      </c>
    </row>
    <row r="5934" spans="1:7" x14ac:dyDescent="0.25">
      <c r="A5934" t="s">
        <v>6</v>
      </c>
      <c r="B5934" t="s">
        <v>7</v>
      </c>
      <c r="C5934">
        <v>43542</v>
      </c>
      <c r="D5934">
        <v>41191.802328068297</v>
      </c>
      <c r="E5934">
        <v>3.4406015422696841E-2</v>
      </c>
      <c r="F5934">
        <v>1417.2457861881974</v>
      </c>
      <c r="G5934">
        <v>39774.556541880098</v>
      </c>
    </row>
    <row r="5935" spans="1:7" x14ac:dyDescent="0.25">
      <c r="A5935" t="s">
        <v>11</v>
      </c>
      <c r="B5935" t="s">
        <v>22</v>
      </c>
      <c r="C5935">
        <v>43542</v>
      </c>
      <c r="D5935">
        <v>40796.017607698799</v>
      </c>
      <c r="E5935">
        <v>8.9834320586511598E-2</v>
      </c>
      <c r="F5935">
        <v>3664.8825244229861</v>
      </c>
      <c r="G5935">
        <v>37131.135083275811</v>
      </c>
    </row>
    <row r="5936" spans="1:7" x14ac:dyDescent="0.25">
      <c r="A5936" t="s">
        <v>4</v>
      </c>
      <c r="B5936" t="s">
        <v>18</v>
      </c>
      <c r="C5936">
        <v>43542</v>
      </c>
      <c r="D5936">
        <v>40208.222209995103</v>
      </c>
      <c r="E5936">
        <v>7.3634329746210175E-2</v>
      </c>
      <c r="F5936">
        <v>2960.7054927196709</v>
      </c>
      <c r="G5936">
        <v>37247.51671727543</v>
      </c>
    </row>
    <row r="5937" spans="1:7" x14ac:dyDescent="0.25">
      <c r="A5937" t="s">
        <v>9</v>
      </c>
      <c r="B5937" t="s">
        <v>24</v>
      </c>
      <c r="C5937">
        <v>43542</v>
      </c>
      <c r="D5937">
        <v>41031.3486727364</v>
      </c>
      <c r="E5937">
        <v>5.5284396231350459E-2</v>
      </c>
      <c r="F5937">
        <v>2268.3933379302548</v>
      </c>
      <c r="G5937">
        <v>38762.955334806145</v>
      </c>
    </row>
    <row r="5938" spans="1:7" x14ac:dyDescent="0.25">
      <c r="A5938" t="s">
        <v>11</v>
      </c>
      <c r="B5938" t="s">
        <v>23</v>
      </c>
      <c r="C5938">
        <v>43542</v>
      </c>
      <c r="D5938">
        <v>40745.931897255803</v>
      </c>
      <c r="E5938">
        <v>2.9887788259908968E-2</v>
      </c>
      <c r="F5938">
        <v>1217.8057849978522</v>
      </c>
      <c r="G5938">
        <v>39528.126112257953</v>
      </c>
    </row>
    <row r="5939" spans="1:7" x14ac:dyDescent="0.25">
      <c r="A5939" t="s">
        <v>6</v>
      </c>
      <c r="B5939" t="s">
        <v>19</v>
      </c>
      <c r="C5939">
        <v>43542</v>
      </c>
      <c r="D5939">
        <v>40574.411949438698</v>
      </c>
      <c r="E5939">
        <v>4.6398542525890284E-2</v>
      </c>
      <c r="F5939">
        <v>1882.5935782990223</v>
      </c>
      <c r="G5939">
        <v>38691.818371139678</v>
      </c>
    </row>
    <row r="5940" spans="1:7" x14ac:dyDescent="0.25">
      <c r="A5940" t="s">
        <v>9</v>
      </c>
      <c r="B5940" t="s">
        <v>5</v>
      </c>
      <c r="C5940">
        <v>43542</v>
      </c>
      <c r="D5940">
        <v>40785.311219413903</v>
      </c>
      <c r="E5940">
        <v>6.4039859874270494E-2</v>
      </c>
      <c r="F5940">
        <v>2611.8856154197788</v>
      </c>
      <c r="G5940">
        <v>38173.425603994125</v>
      </c>
    </row>
    <row r="5941" spans="1:7" x14ac:dyDescent="0.25">
      <c r="A5941" t="s">
        <v>11</v>
      </c>
      <c r="B5941" t="s">
        <v>19</v>
      </c>
      <c r="C5941">
        <v>43542</v>
      </c>
      <c r="D5941">
        <v>41176.281725491302</v>
      </c>
      <c r="E5941">
        <v>2.8068354185671909E-2</v>
      </c>
      <c r="F5941">
        <v>1155.7504595200994</v>
      </c>
      <c r="G5941">
        <v>40020.5312659712</v>
      </c>
    </row>
    <row r="5942" spans="1:7" x14ac:dyDescent="0.25">
      <c r="A5942" t="s">
        <v>11</v>
      </c>
      <c r="B5942" t="s">
        <v>21</v>
      </c>
      <c r="C5942">
        <v>43542</v>
      </c>
      <c r="D5942">
        <v>40901.936281095601</v>
      </c>
      <c r="E5942">
        <v>5.791577575928672E-2</v>
      </c>
      <c r="F5942">
        <v>2368.8673697765666</v>
      </c>
      <c r="G5942">
        <v>38533.068911319031</v>
      </c>
    </row>
    <row r="5943" spans="1:7" x14ac:dyDescent="0.25">
      <c r="A5943" t="s">
        <v>11</v>
      </c>
      <c r="B5943" t="s">
        <v>20</v>
      </c>
      <c r="C5943">
        <v>43542</v>
      </c>
      <c r="D5943">
        <v>41065.168348719402</v>
      </c>
      <c r="E5943">
        <v>4.14232491993285E-2</v>
      </c>
      <c r="F5943">
        <v>1701.052701921381</v>
      </c>
      <c r="G5943">
        <v>39364.115646798018</v>
      </c>
    </row>
    <row r="5944" spans="1:7" x14ac:dyDescent="0.25">
      <c r="A5944" t="s">
        <v>6</v>
      </c>
      <c r="B5944" t="s">
        <v>19</v>
      </c>
      <c r="C5944">
        <v>43542</v>
      </c>
      <c r="D5944">
        <v>40860.402496223804</v>
      </c>
      <c r="E5944">
        <v>5.575339423658747E-2</v>
      </c>
      <c r="F5944">
        <v>2278.1061290376083</v>
      </c>
      <c r="G5944">
        <v>38582.296367186194</v>
      </c>
    </row>
    <row r="5945" spans="1:7" x14ac:dyDescent="0.25">
      <c r="A5945" t="s">
        <v>4</v>
      </c>
      <c r="B5945" t="s">
        <v>17</v>
      </c>
      <c r="C5945">
        <v>43542</v>
      </c>
      <c r="D5945">
        <v>40720.999865768703</v>
      </c>
      <c r="E5945">
        <v>4.7373683651697168E-2</v>
      </c>
      <c r="F5945">
        <v>1929.1037656217293</v>
      </c>
      <c r="G5945">
        <v>38791.896100146972</v>
      </c>
    </row>
    <row r="5946" spans="1:7" x14ac:dyDescent="0.25">
      <c r="A5946" t="s">
        <v>6</v>
      </c>
      <c r="B5946" t="s">
        <v>8</v>
      </c>
      <c r="C5946">
        <v>43542</v>
      </c>
      <c r="D5946">
        <v>40737.801449341401</v>
      </c>
      <c r="E5946">
        <v>4.4955966367831807E-2</v>
      </c>
      <c r="F5946">
        <v>1831.4072318560018</v>
      </c>
      <c r="G5946">
        <v>38906.394217485402</v>
      </c>
    </row>
    <row r="5947" spans="1:7" x14ac:dyDescent="0.25">
      <c r="A5947" t="s">
        <v>9</v>
      </c>
      <c r="B5947" t="s">
        <v>22</v>
      </c>
      <c r="C5947">
        <v>43542</v>
      </c>
      <c r="D5947">
        <v>40473.0038643117</v>
      </c>
      <c r="E5947">
        <v>3.4951635808541784E-2</v>
      </c>
      <c r="F5947">
        <v>1414.5976911431269</v>
      </c>
      <c r="G5947">
        <v>39058.406173168572</v>
      </c>
    </row>
    <row r="5948" spans="1:7" x14ac:dyDescent="0.25">
      <c r="A5948" t="s">
        <v>9</v>
      </c>
      <c r="B5948" t="s">
        <v>25</v>
      </c>
      <c r="C5948">
        <v>43542</v>
      </c>
      <c r="D5948">
        <v>40755.9001270265</v>
      </c>
      <c r="E5948">
        <v>7.9021537942614128E-2</v>
      </c>
      <c r="F5948">
        <v>3220.5939082732166</v>
      </c>
      <c r="G5948">
        <v>37535.306218753285</v>
      </c>
    </row>
    <row r="5949" spans="1:7" x14ac:dyDescent="0.25">
      <c r="A5949" t="s">
        <v>9</v>
      </c>
      <c r="B5949" t="s">
        <v>17</v>
      </c>
      <c r="C5949">
        <v>43542</v>
      </c>
      <c r="D5949">
        <v>40622.937120691699</v>
      </c>
      <c r="E5949">
        <v>5.0337011141249548E-2</v>
      </c>
      <c r="F5949">
        <v>2044.8372384345378</v>
      </c>
      <c r="G5949">
        <v>38578.099882257164</v>
      </c>
    </row>
    <row r="5950" spans="1:7" x14ac:dyDescent="0.25">
      <c r="A5950" t="s">
        <v>11</v>
      </c>
      <c r="B5950" t="s">
        <v>10</v>
      </c>
      <c r="C5950">
        <v>43542</v>
      </c>
      <c r="D5950">
        <v>40994.582982178203</v>
      </c>
      <c r="E5950">
        <v>3.273720377504416E-2</v>
      </c>
      <c r="F5950">
        <v>1342.0480167605253</v>
      </c>
      <c r="G5950">
        <v>39652.534965417675</v>
      </c>
    </row>
    <row r="5951" spans="1:7" x14ac:dyDescent="0.25">
      <c r="A5951" t="s">
        <v>9</v>
      </c>
      <c r="B5951" t="s">
        <v>12</v>
      </c>
      <c r="C5951">
        <v>43542</v>
      </c>
      <c r="D5951">
        <v>40626.333607530403</v>
      </c>
      <c r="E5951">
        <v>5.1303226985635842E-3</v>
      </c>
      <c r="F5951">
        <v>208.42620146612981</v>
      </c>
      <c r="G5951">
        <v>40417.907406064274</v>
      </c>
    </row>
    <row r="5952" spans="1:7" x14ac:dyDescent="0.25">
      <c r="A5952" t="s">
        <v>9</v>
      </c>
      <c r="B5952" t="s">
        <v>20</v>
      </c>
      <c r="C5952">
        <v>43542</v>
      </c>
      <c r="D5952">
        <v>40957.421102832202</v>
      </c>
      <c r="E5952">
        <v>3.9438550770958231E-2</v>
      </c>
      <c r="F5952">
        <v>1615.3013316115639</v>
      </c>
      <c r="G5952">
        <v>39342.119771220641</v>
      </c>
    </row>
    <row r="5953" spans="1:7" x14ac:dyDescent="0.25">
      <c r="A5953" t="s">
        <v>9</v>
      </c>
      <c r="B5953" t="s">
        <v>19</v>
      </c>
      <c r="C5953">
        <v>43542</v>
      </c>
      <c r="D5953">
        <v>41135.272846669497</v>
      </c>
      <c r="E5953">
        <v>6.2340657012776163E-2</v>
      </c>
      <c r="F5953">
        <v>2564.3999356611876</v>
      </c>
      <c r="G5953">
        <v>38570.872911008308</v>
      </c>
    </row>
    <row r="5954" spans="1:7" x14ac:dyDescent="0.25">
      <c r="A5954" t="s">
        <v>9</v>
      </c>
      <c r="B5954" t="s">
        <v>7</v>
      </c>
      <c r="C5954">
        <v>43542</v>
      </c>
      <c r="D5954">
        <v>41289.281165348999</v>
      </c>
      <c r="E5954">
        <v>4.8133184782420201E-2</v>
      </c>
      <c r="F5954">
        <v>1987.3845998650454</v>
      </c>
      <c r="G5954">
        <v>39301.896565483956</v>
      </c>
    </row>
    <row r="5955" spans="1:7" x14ac:dyDescent="0.25">
      <c r="A5955" t="s">
        <v>11</v>
      </c>
      <c r="B5955" t="s">
        <v>20</v>
      </c>
      <c r="C5955">
        <v>43542</v>
      </c>
      <c r="D5955">
        <v>41212.241956621001</v>
      </c>
      <c r="E5955">
        <v>2.4615392886217738E-2</v>
      </c>
      <c r="F5955">
        <v>1014.4555274840927</v>
      </c>
      <c r="G5955">
        <v>40197.786429136911</v>
      </c>
    </row>
    <row r="5956" spans="1:7" x14ac:dyDescent="0.25">
      <c r="A5956" t="s">
        <v>9</v>
      </c>
      <c r="B5956" t="s">
        <v>18</v>
      </c>
      <c r="C5956">
        <v>43542</v>
      </c>
      <c r="D5956">
        <v>41025.9332393082</v>
      </c>
      <c r="E5956">
        <v>5.9889879424185173E-2</v>
      </c>
      <c r="F5956">
        <v>2457.0381949668385</v>
      </c>
      <c r="G5956">
        <v>38568.895044341363</v>
      </c>
    </row>
    <row r="5957" spans="1:7" x14ac:dyDescent="0.25">
      <c r="A5957" t="s">
        <v>6</v>
      </c>
      <c r="B5957" t="s">
        <v>16</v>
      </c>
      <c r="C5957">
        <v>43542</v>
      </c>
      <c r="D5957">
        <v>40711.025146759101</v>
      </c>
      <c r="E5957">
        <v>4.2326799942731114E-2</v>
      </c>
      <c r="F5957">
        <v>1723.167416850368</v>
      </c>
      <c r="G5957">
        <v>38987.857729908734</v>
      </c>
    </row>
    <row r="5958" spans="1:7" x14ac:dyDescent="0.25">
      <c r="A5958" t="s">
        <v>6</v>
      </c>
      <c r="B5958" t="s">
        <v>18</v>
      </c>
      <c r="C5958">
        <v>43542</v>
      </c>
      <c r="D5958">
        <v>40684.805064450004</v>
      </c>
      <c r="E5958">
        <v>9.4238520608455029E-2</v>
      </c>
      <c r="F5958">
        <v>3834.0758405171473</v>
      </c>
      <c r="G5958">
        <v>36850.729223932853</v>
      </c>
    </row>
    <row r="5959" spans="1:7" x14ac:dyDescent="0.25">
      <c r="A5959" t="s">
        <v>9</v>
      </c>
      <c r="B5959" t="s">
        <v>23</v>
      </c>
      <c r="C5959">
        <v>43542</v>
      </c>
      <c r="D5959">
        <v>40817.1082165833</v>
      </c>
      <c r="E5959">
        <v>5.099053594546505E-2</v>
      </c>
      <c r="F5959">
        <v>2081.2862237076274</v>
      </c>
      <c r="G5959">
        <v>38735.821992875673</v>
      </c>
    </row>
    <row r="5960" spans="1:7" x14ac:dyDescent="0.25">
      <c r="A5960" t="s">
        <v>4</v>
      </c>
      <c r="B5960" t="s">
        <v>22</v>
      </c>
      <c r="C5960">
        <v>43542</v>
      </c>
      <c r="D5960">
        <v>40114.654392153301</v>
      </c>
      <c r="E5960">
        <v>3.2971513664191779E-2</v>
      </c>
      <c r="F5960">
        <v>1322.6408754252134</v>
      </c>
      <c r="G5960">
        <v>38792.01351672809</v>
      </c>
    </row>
    <row r="5961" spans="1:7" x14ac:dyDescent="0.25">
      <c r="A5961" t="s">
        <v>6</v>
      </c>
      <c r="B5961" t="s">
        <v>8</v>
      </c>
      <c r="C5961">
        <v>43542</v>
      </c>
      <c r="D5961">
        <v>40601.814873401498</v>
      </c>
      <c r="E5961">
        <v>5.8944710450385761E-2</v>
      </c>
      <c r="F5961">
        <v>2393.2622214728171</v>
      </c>
      <c r="G5961">
        <v>38208.55265192868</v>
      </c>
    </row>
    <row r="5962" spans="1:7" x14ac:dyDescent="0.25">
      <c r="A5962" t="s">
        <v>9</v>
      </c>
      <c r="B5962" t="s">
        <v>18</v>
      </c>
      <c r="C5962">
        <v>43542</v>
      </c>
      <c r="D5962">
        <v>40789.135720517501</v>
      </c>
      <c r="E5962">
        <v>4.3658939051267547E-2</v>
      </c>
      <c r="F5962">
        <v>1780.8103903759536</v>
      </c>
      <c r="G5962">
        <v>39008.325330141546</v>
      </c>
    </row>
    <row r="5963" spans="1:7" x14ac:dyDescent="0.25">
      <c r="A5963" t="s">
        <v>6</v>
      </c>
      <c r="B5963" t="s">
        <v>26</v>
      </c>
      <c r="C5963">
        <v>43542</v>
      </c>
      <c r="D5963">
        <v>40983.449085202003</v>
      </c>
      <c r="E5963">
        <v>7.7281713227785997E-4</v>
      </c>
      <c r="F5963">
        <v>31.672711592881495</v>
      </c>
      <c r="G5963">
        <v>40951.776373609122</v>
      </c>
    </row>
    <row r="5964" spans="1:7" x14ac:dyDescent="0.25">
      <c r="A5964" t="s">
        <v>9</v>
      </c>
      <c r="B5964" t="s">
        <v>14</v>
      </c>
      <c r="C5964">
        <v>43542</v>
      </c>
      <c r="D5964">
        <v>41043.294675806603</v>
      </c>
      <c r="E5964">
        <v>2.5763530589699591E-2</v>
      </c>
      <c r="F5964">
        <v>1057.4201778821978</v>
      </c>
      <c r="G5964">
        <v>39985.874497924407</v>
      </c>
    </row>
    <row r="5965" spans="1:7" x14ac:dyDescent="0.25">
      <c r="A5965" t="s">
        <v>9</v>
      </c>
      <c r="B5965" t="s">
        <v>24</v>
      </c>
      <c r="C5965">
        <v>43542</v>
      </c>
      <c r="D5965">
        <v>41253.696821820697</v>
      </c>
      <c r="E5965">
        <v>4.3020045368505198E-2</v>
      </c>
      <c r="F5965">
        <v>1774.7359088932851</v>
      </c>
      <c r="G5965">
        <v>39478.96091292741</v>
      </c>
    </row>
    <row r="5966" spans="1:7" x14ac:dyDescent="0.25">
      <c r="A5966" t="s">
        <v>4</v>
      </c>
      <c r="B5966" t="s">
        <v>26</v>
      </c>
      <c r="C5966">
        <v>43542</v>
      </c>
      <c r="D5966">
        <v>40631.557541351998</v>
      </c>
      <c r="E5966">
        <v>4.6686678124649814E-2</v>
      </c>
      <c r="F5966">
        <v>1896.9524486362884</v>
      </c>
      <c r="G5966">
        <v>38734.605092715712</v>
      </c>
    </row>
    <row r="5967" spans="1:7" x14ac:dyDescent="0.25">
      <c r="A5967" t="s">
        <v>9</v>
      </c>
      <c r="B5967" t="s">
        <v>27</v>
      </c>
      <c r="C5967">
        <v>43542</v>
      </c>
      <c r="D5967">
        <v>40871.852747215999</v>
      </c>
      <c r="E5967">
        <v>9.5155261818622966E-2</v>
      </c>
      <c r="F5967">
        <v>3889.1718491735428</v>
      </c>
      <c r="G5967">
        <v>36982.680898042454</v>
      </c>
    </row>
    <row r="5968" spans="1:7" x14ac:dyDescent="0.25">
      <c r="A5968" t="s">
        <v>6</v>
      </c>
      <c r="B5968" t="s">
        <v>21</v>
      </c>
      <c r="C5968">
        <v>43542</v>
      </c>
      <c r="D5968">
        <v>40997.359829338602</v>
      </c>
      <c r="E5968">
        <v>2.8498730602646585E-2</v>
      </c>
      <c r="F5968">
        <v>1168.3727131960859</v>
      </c>
      <c r="G5968">
        <v>39828.987116142518</v>
      </c>
    </row>
    <row r="5969" spans="1:7" x14ac:dyDescent="0.25">
      <c r="A5969" t="s">
        <v>9</v>
      </c>
      <c r="B5969" t="s">
        <v>20</v>
      </c>
      <c r="C5969">
        <v>43542</v>
      </c>
      <c r="D5969">
        <v>41034.610154807902</v>
      </c>
      <c r="E5969">
        <v>7.9735164818424326E-2</v>
      </c>
      <c r="F5969">
        <v>3271.9014039533968</v>
      </c>
      <c r="G5969">
        <v>37762.708750854508</v>
      </c>
    </row>
    <row r="5970" spans="1:7" x14ac:dyDescent="0.25">
      <c r="A5970" t="s">
        <v>9</v>
      </c>
      <c r="B5970" t="s">
        <v>17</v>
      </c>
      <c r="C5970">
        <v>43542</v>
      </c>
      <c r="D5970">
        <v>41037.604814327802</v>
      </c>
      <c r="E5970">
        <v>3.5248798360443603E-2</v>
      </c>
      <c r="F5970">
        <v>1446.5262572958104</v>
      </c>
      <c r="G5970">
        <v>39591.078557031993</v>
      </c>
    </row>
    <row r="5971" spans="1:7" x14ac:dyDescent="0.25">
      <c r="A5971" t="s">
        <v>9</v>
      </c>
      <c r="B5971" t="s">
        <v>16</v>
      </c>
      <c r="C5971">
        <v>43542</v>
      </c>
      <c r="D5971">
        <v>41020.117784379698</v>
      </c>
      <c r="E5971">
        <v>6.2674777269945678E-2</v>
      </c>
      <c r="F5971">
        <v>2570.9267457229353</v>
      </c>
      <c r="G5971">
        <v>38449.191038656762</v>
      </c>
    </row>
    <row r="5972" spans="1:7" x14ac:dyDescent="0.25">
      <c r="A5972" t="s">
        <v>11</v>
      </c>
      <c r="B5972" t="s">
        <v>26</v>
      </c>
      <c r="C5972">
        <v>43542</v>
      </c>
      <c r="D5972">
        <v>41255.891337428999</v>
      </c>
      <c r="E5972">
        <v>3.4635101647940487E-2</v>
      </c>
      <c r="F5972">
        <v>1428.9019900482408</v>
      </c>
      <c r="G5972">
        <v>39826.989347380761</v>
      </c>
    </row>
    <row r="5973" spans="1:7" x14ac:dyDescent="0.25">
      <c r="A5973" t="s">
        <v>11</v>
      </c>
      <c r="B5973" t="s">
        <v>21</v>
      </c>
      <c r="C5973">
        <v>43542</v>
      </c>
      <c r="D5973">
        <v>41027.745479980302</v>
      </c>
      <c r="E5973">
        <v>6.0699970493817083E-2</v>
      </c>
      <c r="F5973">
        <v>2490.3829400626414</v>
      </c>
      <c r="G5973">
        <v>38537.36253991766</v>
      </c>
    </row>
    <row r="5974" spans="1:7" x14ac:dyDescent="0.25">
      <c r="A5974" t="s">
        <v>11</v>
      </c>
      <c r="B5974" t="s">
        <v>21</v>
      </c>
      <c r="C5974">
        <v>43542</v>
      </c>
      <c r="D5974">
        <v>41138.6147013597</v>
      </c>
      <c r="E5974">
        <v>7.7751678194743198E-2</v>
      </c>
      <c r="F5974">
        <v>3198.596331637651</v>
      </c>
      <c r="G5974">
        <v>37940.018369722049</v>
      </c>
    </row>
    <row r="5975" spans="1:7" x14ac:dyDescent="0.25">
      <c r="A5975" t="s">
        <v>9</v>
      </c>
      <c r="B5975" t="s">
        <v>15</v>
      </c>
      <c r="C5975">
        <v>43542</v>
      </c>
      <c r="D5975">
        <v>41212.405442252697</v>
      </c>
      <c r="E5975">
        <v>4.8996834588259638E-2</v>
      </c>
      <c r="F5975">
        <v>2019.2774124383468</v>
      </c>
      <c r="G5975">
        <v>39193.128029814354</v>
      </c>
    </row>
    <row r="5976" spans="1:7" x14ac:dyDescent="0.25">
      <c r="A5976" t="s">
        <v>6</v>
      </c>
      <c r="B5976" t="s">
        <v>27</v>
      </c>
      <c r="C5976">
        <v>43542</v>
      </c>
      <c r="D5976">
        <v>40965.448135759703</v>
      </c>
      <c r="E5976">
        <v>6.5212059987501209E-2</v>
      </c>
      <c r="F5976">
        <v>2671.4412612440315</v>
      </c>
      <c r="G5976">
        <v>38294.006874515675</v>
      </c>
    </row>
    <row r="5977" spans="1:7" x14ac:dyDescent="0.25">
      <c r="A5977" t="s">
        <v>11</v>
      </c>
      <c r="B5977" t="s">
        <v>7</v>
      </c>
      <c r="C5977">
        <v>43542</v>
      </c>
      <c r="D5977">
        <v>40774.030173906503</v>
      </c>
      <c r="E5977">
        <v>4.7164775421989311E-2</v>
      </c>
      <c r="F5977">
        <v>1923.0979762017159</v>
      </c>
      <c r="G5977">
        <v>38850.932197704788</v>
      </c>
    </row>
    <row r="5978" spans="1:7" x14ac:dyDescent="0.25">
      <c r="A5978" t="s">
        <v>9</v>
      </c>
      <c r="B5978" t="s">
        <v>12</v>
      </c>
      <c r="C5978">
        <v>43542</v>
      </c>
      <c r="D5978">
        <v>41157.739179997901</v>
      </c>
      <c r="E5978">
        <v>2.7478149296812828E-2</v>
      </c>
      <c r="F5978">
        <v>1130.9385019072652</v>
      </c>
      <c r="G5978">
        <v>40026.800678090636</v>
      </c>
    </row>
    <row r="5979" spans="1:7" x14ac:dyDescent="0.25">
      <c r="A5979" t="s">
        <v>9</v>
      </c>
      <c r="B5979" t="s">
        <v>12</v>
      </c>
      <c r="C5979">
        <v>43542</v>
      </c>
      <c r="D5979">
        <v>40878.883530115199</v>
      </c>
      <c r="E5979">
        <v>7.842271893422216E-2</v>
      </c>
      <c r="F5979">
        <v>3205.8331934270277</v>
      </c>
      <c r="G5979">
        <v>37673.050336688175</v>
      </c>
    </row>
    <row r="5980" spans="1:7" x14ac:dyDescent="0.25">
      <c r="A5980" t="s">
        <v>9</v>
      </c>
      <c r="B5980" t="s">
        <v>16</v>
      </c>
      <c r="C5980">
        <v>43542</v>
      </c>
      <c r="D5980">
        <v>41043.154952288598</v>
      </c>
      <c r="E5980">
        <v>3.1807214716048762E-2</v>
      </c>
      <c r="F5980">
        <v>1305.4684421915035</v>
      </c>
      <c r="G5980">
        <v>39737.686510097097</v>
      </c>
    </row>
    <row r="5981" spans="1:7" x14ac:dyDescent="0.25">
      <c r="A5981" t="s">
        <v>9</v>
      </c>
      <c r="B5981" t="s">
        <v>21</v>
      </c>
      <c r="C5981">
        <v>43542</v>
      </c>
      <c r="D5981">
        <v>41236.491662073</v>
      </c>
      <c r="E5981">
        <v>6.0596634863386886E-2</v>
      </c>
      <c r="F5981">
        <v>2498.7926282937356</v>
      </c>
      <c r="G5981">
        <v>38737.699033779267</v>
      </c>
    </row>
    <row r="5982" spans="1:7" x14ac:dyDescent="0.25">
      <c r="A5982" t="s">
        <v>9</v>
      </c>
      <c r="B5982" t="s">
        <v>24</v>
      </c>
      <c r="C5982">
        <v>43542</v>
      </c>
      <c r="D5982">
        <v>41021.814299718797</v>
      </c>
      <c r="E5982">
        <v>5.2295938676567705E-2</v>
      </c>
      <c r="F5982">
        <v>2145.2742850196423</v>
      </c>
      <c r="G5982">
        <v>38876.540014699152</v>
      </c>
    </row>
    <row r="5983" spans="1:7" x14ac:dyDescent="0.25">
      <c r="A5983" t="s">
        <v>9</v>
      </c>
      <c r="B5983" t="s">
        <v>20</v>
      </c>
      <c r="C5983">
        <v>43542</v>
      </c>
      <c r="D5983">
        <v>40983.344150108802</v>
      </c>
      <c r="E5983">
        <v>1.5496972648762499E-3</v>
      </c>
      <c r="F5983">
        <v>63.511776334905669</v>
      </c>
      <c r="G5983">
        <v>40919.832373773897</v>
      </c>
    </row>
    <row r="5984" spans="1:7" x14ac:dyDescent="0.25">
      <c r="A5984" t="s">
        <v>4</v>
      </c>
      <c r="B5984" t="s">
        <v>12</v>
      </c>
      <c r="C5984">
        <v>43542</v>
      </c>
      <c r="D5984">
        <v>40283.146471701199</v>
      </c>
      <c r="E5984">
        <v>3.1840471016497091E-2</v>
      </c>
      <c r="F5984">
        <v>1282.634357685509</v>
      </c>
      <c r="G5984">
        <v>39000.512114015692</v>
      </c>
    </row>
    <row r="5985" spans="1:7" x14ac:dyDescent="0.25">
      <c r="A5985" t="s">
        <v>6</v>
      </c>
      <c r="B5985" t="s">
        <v>17</v>
      </c>
      <c r="C5985">
        <v>43542</v>
      </c>
      <c r="D5985">
        <v>40582.122492335999</v>
      </c>
      <c r="E5985">
        <v>2.04088894715743E-2</v>
      </c>
      <c r="F5985">
        <v>828.23605246797479</v>
      </c>
      <c r="G5985">
        <v>39753.886439868023</v>
      </c>
    </row>
    <row r="5986" spans="1:7" x14ac:dyDescent="0.25">
      <c r="A5986" t="s">
        <v>9</v>
      </c>
      <c r="B5986" t="s">
        <v>16</v>
      </c>
      <c r="C5986">
        <v>43542</v>
      </c>
      <c r="D5986">
        <v>40832.1370960036</v>
      </c>
      <c r="E5986">
        <v>9.1136542691235223E-2</v>
      </c>
      <c r="F5986">
        <v>3721.2998056243014</v>
      </c>
      <c r="G5986">
        <v>37110.837290379299</v>
      </c>
    </row>
    <row r="5987" spans="1:7" x14ac:dyDescent="0.25">
      <c r="A5987" t="s">
        <v>9</v>
      </c>
      <c r="B5987" t="s">
        <v>25</v>
      </c>
      <c r="C5987">
        <v>43542</v>
      </c>
      <c r="D5987">
        <v>40975.594448736498</v>
      </c>
      <c r="E5987">
        <v>1.068371627482332E-2</v>
      </c>
      <c r="F5987">
        <v>437.7716252825262</v>
      </c>
      <c r="G5987">
        <v>40537.822823453971</v>
      </c>
    </row>
    <row r="5988" spans="1:7" x14ac:dyDescent="0.25">
      <c r="A5988" t="s">
        <v>6</v>
      </c>
      <c r="B5988" t="s">
        <v>7</v>
      </c>
      <c r="C5988">
        <v>43542</v>
      </c>
      <c r="D5988">
        <v>40961.082535252302</v>
      </c>
      <c r="E5988">
        <v>2.093603242594012E-3</v>
      </c>
      <c r="F5988">
        <v>85.756255215965169</v>
      </c>
      <c r="G5988">
        <v>40875.326280036337</v>
      </c>
    </row>
    <row r="5989" spans="1:7" x14ac:dyDescent="0.25">
      <c r="A5989" t="s">
        <v>11</v>
      </c>
      <c r="B5989" t="s">
        <v>12</v>
      </c>
      <c r="C5989">
        <v>43542</v>
      </c>
      <c r="D5989">
        <v>40987.606402587597</v>
      </c>
      <c r="E5989">
        <v>6.6901646252458431E-3</v>
      </c>
      <c r="F5989">
        <v>274.21383442809156</v>
      </c>
      <c r="G5989">
        <v>40713.392568159506</v>
      </c>
    </row>
    <row r="5990" spans="1:7" x14ac:dyDescent="0.25">
      <c r="A5990" t="s">
        <v>6</v>
      </c>
      <c r="B5990" t="s">
        <v>24</v>
      </c>
      <c r="C5990">
        <v>43542</v>
      </c>
      <c r="D5990">
        <v>40544.756938487</v>
      </c>
      <c r="E5990">
        <v>8.7738739183117323E-2</v>
      </c>
      <c r="F5990">
        <v>3557.3458542687972</v>
      </c>
      <c r="G5990">
        <v>36987.411084218205</v>
      </c>
    </row>
    <row r="5991" spans="1:7" x14ac:dyDescent="0.25">
      <c r="A5991" t="s">
        <v>9</v>
      </c>
      <c r="B5991" t="s">
        <v>19</v>
      </c>
      <c r="C5991">
        <v>43542</v>
      </c>
      <c r="D5991">
        <v>40857.870625831798</v>
      </c>
      <c r="E5991">
        <v>6.5885179774989616E-2</v>
      </c>
      <c r="F5991">
        <v>2691.9281514061954</v>
      </c>
      <c r="G5991">
        <v>38165.942474425603</v>
      </c>
    </row>
    <row r="5992" spans="1:7" x14ac:dyDescent="0.25">
      <c r="A5992" t="s">
        <v>9</v>
      </c>
      <c r="B5992" t="s">
        <v>16</v>
      </c>
      <c r="C5992">
        <v>43542</v>
      </c>
      <c r="D5992">
        <v>40943.117540435996</v>
      </c>
      <c r="E5992">
        <v>8.3702997014473719E-3</v>
      </c>
      <c r="F5992">
        <v>342.70616452503606</v>
      </c>
      <c r="G5992">
        <v>40600.41137591096</v>
      </c>
    </row>
    <row r="5993" spans="1:7" x14ac:dyDescent="0.25">
      <c r="A5993" t="s">
        <v>11</v>
      </c>
      <c r="B5993" t="s">
        <v>12</v>
      </c>
      <c r="C5993">
        <v>43542</v>
      </c>
      <c r="D5993">
        <v>41121.002091217</v>
      </c>
      <c r="E5993">
        <v>7.4590124772343511E-3</v>
      </c>
      <c r="F5993">
        <v>306.72206767476746</v>
      </c>
      <c r="G5993">
        <v>40814.280023542233</v>
      </c>
    </row>
    <row r="5994" spans="1:7" x14ac:dyDescent="0.25">
      <c r="A5994" t="s">
        <v>9</v>
      </c>
      <c r="B5994" t="s">
        <v>25</v>
      </c>
      <c r="C5994">
        <v>43542</v>
      </c>
      <c r="D5994">
        <v>40894.0393793482</v>
      </c>
      <c r="E5994">
        <v>5.4290691908712704E-2</v>
      </c>
      <c r="F5994">
        <v>2220.1656928469579</v>
      </c>
      <c r="G5994">
        <v>38673.87368650124</v>
      </c>
    </row>
    <row r="5995" spans="1:7" x14ac:dyDescent="0.25">
      <c r="A5995" t="s">
        <v>9</v>
      </c>
      <c r="B5995" t="s">
        <v>17</v>
      </c>
      <c r="C5995">
        <v>43542</v>
      </c>
      <c r="D5995">
        <v>41316.514680404704</v>
      </c>
      <c r="E5995">
        <v>8.7727765365346697E-2</v>
      </c>
      <c r="F5995">
        <v>3624.6055055964462</v>
      </c>
      <c r="G5995">
        <v>37691.909174808257</v>
      </c>
    </row>
    <row r="5996" spans="1:7" x14ac:dyDescent="0.25">
      <c r="A5996" t="s">
        <v>9</v>
      </c>
      <c r="B5996" t="s">
        <v>20</v>
      </c>
      <c r="C5996">
        <v>43542</v>
      </c>
      <c r="D5996">
        <v>40951.744502178299</v>
      </c>
      <c r="E5996">
        <v>2.9439390801631871E-2</v>
      </c>
      <c r="F5996">
        <v>1205.5944104082064</v>
      </c>
      <c r="G5996">
        <v>39746.150091770091</v>
      </c>
    </row>
    <row r="5997" spans="1:7" x14ac:dyDescent="0.25">
      <c r="A5997" t="s">
        <v>4</v>
      </c>
      <c r="B5997" t="s">
        <v>26</v>
      </c>
      <c r="C5997">
        <v>43542</v>
      </c>
      <c r="D5997">
        <v>40140.593448678097</v>
      </c>
      <c r="E5997">
        <v>9.2080375638099371E-2</v>
      </c>
      <c r="F5997">
        <v>3696.1609230905096</v>
      </c>
      <c r="G5997">
        <v>36444.432525587588</v>
      </c>
    </row>
    <row r="5998" spans="1:7" x14ac:dyDescent="0.25">
      <c r="A5998" t="s">
        <v>9</v>
      </c>
      <c r="B5998" t="s">
        <v>8</v>
      </c>
      <c r="C5998">
        <v>43542</v>
      </c>
      <c r="D5998">
        <v>40874.800142570399</v>
      </c>
      <c r="E5998">
        <v>4.5385645318872521E-2</v>
      </c>
      <c r="F5998">
        <v>1855.1291817505</v>
      </c>
      <c r="G5998">
        <v>39019.670960819902</v>
      </c>
    </row>
    <row r="5999" spans="1:7" x14ac:dyDescent="0.25">
      <c r="A5999" t="s">
        <v>9</v>
      </c>
      <c r="B5999" t="s">
        <v>23</v>
      </c>
      <c r="C5999">
        <v>43542</v>
      </c>
      <c r="D5999">
        <v>40820.689900728503</v>
      </c>
      <c r="E5999">
        <v>7.1653910500372689E-2</v>
      </c>
      <c r="F5999">
        <v>2924.9620607102675</v>
      </c>
      <c r="G5999">
        <v>37895.727840018233</v>
      </c>
    </row>
    <row r="6000" spans="1:7" x14ac:dyDescent="0.25">
      <c r="A6000" t="s">
        <v>6</v>
      </c>
      <c r="B6000" t="s">
        <v>25</v>
      </c>
      <c r="C6000">
        <v>43542</v>
      </c>
      <c r="D6000">
        <v>41140.903857247802</v>
      </c>
      <c r="E6000">
        <v>9.3038543413754352E-2</v>
      </c>
      <c r="F6000">
        <v>3827.6897696036435</v>
      </c>
      <c r="G6000">
        <v>37313.214087644155</v>
      </c>
    </row>
    <row r="6001" spans="1:7" x14ac:dyDescent="0.25">
      <c r="A6001" t="s">
        <v>11</v>
      </c>
      <c r="B6001" t="s">
        <v>8</v>
      </c>
      <c r="C6001">
        <v>43542</v>
      </c>
      <c r="D6001">
        <v>40642.847204624799</v>
      </c>
      <c r="E6001">
        <v>5.2320559604910027E-2</v>
      </c>
      <c r="F6001">
        <v>2126.4565096828228</v>
      </c>
      <c r="G6001">
        <v>38516.390694941976</v>
      </c>
    </row>
    <row r="6002" spans="1:7" x14ac:dyDescent="0.25">
      <c r="A6002" t="s">
        <v>9</v>
      </c>
      <c r="B6002" t="s">
        <v>7</v>
      </c>
      <c r="C6002">
        <v>43542</v>
      </c>
      <c r="D6002">
        <v>40958.922243720903</v>
      </c>
      <c r="E6002">
        <v>9.2698414587942275E-3</v>
      </c>
      <c r="F6002">
        <v>379.68271552237309</v>
      </c>
      <c r="G6002">
        <v>40579.23952819853</v>
      </c>
    </row>
    <row r="6003" spans="1:7" x14ac:dyDescent="0.25">
      <c r="A6003" t="s">
        <v>9</v>
      </c>
      <c r="B6003" t="s">
        <v>10</v>
      </c>
      <c r="C6003">
        <v>43542</v>
      </c>
      <c r="D6003">
        <v>40588.630125064301</v>
      </c>
      <c r="E6003">
        <v>1.6916597428693593E-2</v>
      </c>
      <c r="F6003">
        <v>686.62151600785808</v>
      </c>
      <c r="G6003">
        <v>39902.008609056444</v>
      </c>
    </row>
    <row r="6004" spans="1:7" x14ac:dyDescent="0.25">
      <c r="A6004" t="s">
        <v>9</v>
      </c>
      <c r="B6004" t="s">
        <v>13</v>
      </c>
      <c r="C6004">
        <v>43542</v>
      </c>
      <c r="D6004">
        <v>40878.167795772802</v>
      </c>
      <c r="E6004">
        <v>8.9265223309213632E-2</v>
      </c>
      <c r="F6004">
        <v>3648.9987767611642</v>
      </c>
      <c r="G6004">
        <v>37229.169019011635</v>
      </c>
    </row>
    <row r="6005" spans="1:7" x14ac:dyDescent="0.25">
      <c r="A6005" t="s">
        <v>9</v>
      </c>
      <c r="B6005" t="s">
        <v>12</v>
      </c>
      <c r="C6005">
        <v>43542</v>
      </c>
      <c r="D6005">
        <v>40724.7521431028</v>
      </c>
      <c r="E6005">
        <v>4.4486113656054531E-2</v>
      </c>
      <c r="F6005">
        <v>1811.6859524527215</v>
      </c>
      <c r="G6005">
        <v>38913.066190650075</v>
      </c>
    </row>
    <row r="6006" spans="1:7" x14ac:dyDescent="0.25">
      <c r="A6006" t="s">
        <v>9</v>
      </c>
      <c r="B6006" t="s">
        <v>21</v>
      </c>
      <c r="C6006">
        <v>43542</v>
      </c>
      <c r="D6006">
        <v>40778.637736058801</v>
      </c>
      <c r="E6006">
        <v>9.1163418496720633E-2</v>
      </c>
      <c r="F6006">
        <v>3717.5200176584931</v>
      </c>
      <c r="G6006">
        <v>37061.11771840031</v>
      </c>
    </row>
    <row r="6007" spans="1:7" x14ac:dyDescent="0.25">
      <c r="A6007" t="s">
        <v>11</v>
      </c>
      <c r="B6007" t="s">
        <v>15</v>
      </c>
      <c r="C6007">
        <v>43542</v>
      </c>
      <c r="D6007">
        <v>41253.873488126199</v>
      </c>
      <c r="E6007">
        <v>7.0437242879320475E-2</v>
      </c>
      <c r="F6007">
        <v>2905.8091065959047</v>
      </c>
      <c r="G6007">
        <v>38348.064381530297</v>
      </c>
    </row>
    <row r="6008" spans="1:7" x14ac:dyDescent="0.25">
      <c r="A6008" t="s">
        <v>9</v>
      </c>
      <c r="B6008" t="s">
        <v>21</v>
      </c>
      <c r="C6008">
        <v>43542</v>
      </c>
      <c r="D6008">
        <v>40531.656141594001</v>
      </c>
      <c r="E6008">
        <v>3.4625205391458531E-2</v>
      </c>
      <c r="F6008">
        <v>1403.416918758664</v>
      </c>
      <c r="G6008">
        <v>39128.239222835335</v>
      </c>
    </row>
    <row r="6009" spans="1:7" x14ac:dyDescent="0.25">
      <c r="A6009" t="s">
        <v>11</v>
      </c>
      <c r="B6009" t="s">
        <v>14</v>
      </c>
      <c r="C6009">
        <v>43542</v>
      </c>
      <c r="D6009">
        <v>41157.5758173102</v>
      </c>
      <c r="E6009">
        <v>4.8267160509288837E-2</v>
      </c>
      <c r="F6009">
        <v>1986.5593181473362</v>
      </c>
      <c r="G6009">
        <v>39171.016499162863</v>
      </c>
    </row>
    <row r="6010" spans="1:7" x14ac:dyDescent="0.25">
      <c r="A6010" t="s">
        <v>9</v>
      </c>
      <c r="B6010" t="s">
        <v>25</v>
      </c>
      <c r="C6010">
        <v>43542</v>
      </c>
      <c r="D6010">
        <v>41161.841583294299</v>
      </c>
      <c r="E6010">
        <v>8.3189778826066693E-2</v>
      </c>
      <c r="F6010">
        <v>3424.2444973878478</v>
      </c>
      <c r="G6010">
        <v>37737.597085906455</v>
      </c>
    </row>
    <row r="6011" spans="1:7" x14ac:dyDescent="0.25">
      <c r="A6011" t="s">
        <v>9</v>
      </c>
      <c r="B6011" t="s">
        <v>17</v>
      </c>
      <c r="C6011">
        <v>43542</v>
      </c>
      <c r="D6011">
        <v>40986.727597547797</v>
      </c>
      <c r="E6011">
        <v>6.824667731102424E-2</v>
      </c>
      <c r="F6011">
        <v>2797.2079723846964</v>
      </c>
      <c r="G6011">
        <v>38189.519625163099</v>
      </c>
    </row>
    <row r="6012" spans="1:7" x14ac:dyDescent="0.25">
      <c r="A6012" t="s">
        <v>11</v>
      </c>
      <c r="B6012" t="s">
        <v>18</v>
      </c>
      <c r="C6012">
        <v>43542</v>
      </c>
      <c r="D6012">
        <v>41051.859038769398</v>
      </c>
      <c r="E6012">
        <v>8.5457725060340814E-2</v>
      </c>
      <c r="F6012">
        <v>3508.198482951022</v>
      </c>
      <c r="G6012">
        <v>37543.66055581838</v>
      </c>
    </row>
    <row r="6013" spans="1:7" x14ac:dyDescent="0.25">
      <c r="A6013" t="s">
        <v>9</v>
      </c>
      <c r="B6013" t="s">
        <v>19</v>
      </c>
      <c r="C6013">
        <v>43542</v>
      </c>
      <c r="D6013">
        <v>40630.536926403598</v>
      </c>
      <c r="E6013">
        <v>1.8888723673741229E-2</v>
      </c>
      <c r="F6013">
        <v>767.45898471857686</v>
      </c>
      <c r="G6013">
        <v>39863.07794168502</v>
      </c>
    </row>
    <row r="6014" spans="1:7" x14ac:dyDescent="0.25">
      <c r="A6014" t="s">
        <v>9</v>
      </c>
      <c r="B6014" t="s">
        <v>23</v>
      </c>
      <c r="C6014">
        <v>43542</v>
      </c>
      <c r="D6014">
        <v>41217.9771259146</v>
      </c>
      <c r="E6014">
        <v>9.2974377511186174E-2</v>
      </c>
      <c r="F6014">
        <v>3832.2157655522205</v>
      </c>
      <c r="G6014">
        <v>37385.761360362376</v>
      </c>
    </row>
    <row r="6015" spans="1:7" x14ac:dyDescent="0.25">
      <c r="A6015" t="s">
        <v>9</v>
      </c>
      <c r="B6015" t="s">
        <v>16</v>
      </c>
      <c r="C6015">
        <v>43542</v>
      </c>
      <c r="D6015">
        <v>41427.124852022702</v>
      </c>
      <c r="E6015">
        <v>8.9626122416633092E-2</v>
      </c>
      <c r="F6015">
        <v>3712.9525633565299</v>
      </c>
      <c r="G6015">
        <v>37714.172288666174</v>
      </c>
    </row>
    <row r="6016" spans="1:7" x14ac:dyDescent="0.25">
      <c r="A6016" t="s">
        <v>9</v>
      </c>
      <c r="B6016" t="s">
        <v>18</v>
      </c>
      <c r="C6016">
        <v>43542</v>
      </c>
      <c r="D6016">
        <v>40881.404304939802</v>
      </c>
      <c r="E6016">
        <v>6.3716584422314287E-2</v>
      </c>
      <c r="F6016">
        <v>2604.8234486984597</v>
      </c>
      <c r="G6016">
        <v>38276.580856241344</v>
      </c>
    </row>
    <row r="6017" spans="1:7" x14ac:dyDescent="0.25">
      <c r="A6017" t="s">
        <v>9</v>
      </c>
      <c r="B6017" t="s">
        <v>27</v>
      </c>
      <c r="C6017">
        <v>43542</v>
      </c>
      <c r="D6017">
        <v>40790.718804940399</v>
      </c>
      <c r="E6017">
        <v>4.1343683478376352E-2</v>
      </c>
      <c r="F6017">
        <v>1686.4385671269099</v>
      </c>
      <c r="G6017">
        <v>39104.280237813487</v>
      </c>
    </row>
    <row r="6018" spans="1:7" x14ac:dyDescent="0.25">
      <c r="A6018" t="s">
        <v>11</v>
      </c>
      <c r="B6018" t="s">
        <v>27</v>
      </c>
      <c r="C6018">
        <v>43542</v>
      </c>
      <c r="D6018">
        <v>41046.215567657302</v>
      </c>
      <c r="E6018">
        <v>8.6683436805041245E-2</v>
      </c>
      <c r="F6018">
        <v>3558.0270332451219</v>
      </c>
      <c r="G6018">
        <v>37488.188534412184</v>
      </c>
    </row>
    <row r="6019" spans="1:7" x14ac:dyDescent="0.25">
      <c r="A6019" t="s">
        <v>6</v>
      </c>
      <c r="B6019" t="s">
        <v>15</v>
      </c>
      <c r="C6019">
        <v>43542</v>
      </c>
      <c r="D6019">
        <v>40789.723260787403</v>
      </c>
      <c r="E6019">
        <v>4.4944915583517181E-2</v>
      </c>
      <c r="F6019">
        <v>1833.2906686311169</v>
      </c>
      <c r="G6019">
        <v>38956.432592156285</v>
      </c>
    </row>
    <row r="6020" spans="1:7" x14ac:dyDescent="0.25">
      <c r="A6020" t="s">
        <v>9</v>
      </c>
      <c r="B6020" t="s">
        <v>22</v>
      </c>
      <c r="C6020">
        <v>43542</v>
      </c>
      <c r="D6020">
        <v>41062.087845900402</v>
      </c>
      <c r="E6020">
        <v>9.1131581804461598E-2</v>
      </c>
      <c r="F6020">
        <v>3742.0530175906606</v>
      </c>
      <c r="G6020">
        <v>37320.034828309741</v>
      </c>
    </row>
    <row r="6021" spans="1:7" x14ac:dyDescent="0.25">
      <c r="A6021" t="s">
        <v>9</v>
      </c>
      <c r="B6021" t="s">
        <v>5</v>
      </c>
      <c r="C6021">
        <v>43542</v>
      </c>
      <c r="D6021">
        <v>40664.737926354603</v>
      </c>
      <c r="E6021">
        <v>1.700665141935569E-2</v>
      </c>
      <c r="F6021">
        <v>691.57102297296569</v>
      </c>
      <c r="G6021">
        <v>39973.166903381636</v>
      </c>
    </row>
    <row r="6022" spans="1:7" x14ac:dyDescent="0.25">
      <c r="A6022" t="s">
        <v>9</v>
      </c>
      <c r="B6022" t="s">
        <v>23</v>
      </c>
      <c r="C6022">
        <v>43542</v>
      </c>
      <c r="D6022">
        <v>40879.411132127098</v>
      </c>
      <c r="E6022">
        <v>4.8779769487482444E-2</v>
      </c>
      <c r="F6022">
        <v>1994.0882518091835</v>
      </c>
      <c r="G6022">
        <v>38885.322880317915</v>
      </c>
    </row>
    <row r="6023" spans="1:7" x14ac:dyDescent="0.25">
      <c r="A6023" t="s">
        <v>9</v>
      </c>
      <c r="B6023" t="s">
        <v>15</v>
      </c>
      <c r="C6023">
        <v>43542</v>
      </c>
      <c r="D6023">
        <v>40579.828613261299</v>
      </c>
      <c r="E6023">
        <v>7.572152326041541E-2</v>
      </c>
      <c r="F6023">
        <v>3072.7664362427363</v>
      </c>
      <c r="G6023">
        <v>37507.062177018561</v>
      </c>
    </row>
    <row r="6024" spans="1:7" x14ac:dyDescent="0.25">
      <c r="A6024" t="s">
        <v>9</v>
      </c>
      <c r="B6024" t="s">
        <v>10</v>
      </c>
      <c r="C6024">
        <v>43542</v>
      </c>
      <c r="D6024">
        <v>40892.797713156499</v>
      </c>
      <c r="E6024">
        <v>7.916793118730979E-2</v>
      </c>
      <c r="F6024">
        <v>3237.398195411753</v>
      </c>
      <c r="G6024">
        <v>37655.399517744743</v>
      </c>
    </row>
    <row r="6025" spans="1:7" x14ac:dyDescent="0.25">
      <c r="A6025" t="s">
        <v>11</v>
      </c>
      <c r="B6025" t="s">
        <v>13</v>
      </c>
      <c r="C6025">
        <v>43542</v>
      </c>
      <c r="D6025">
        <v>41234.801015777499</v>
      </c>
      <c r="E6025">
        <v>8.3848921020216058E-2</v>
      </c>
      <c r="F6025">
        <v>3457.4935736562525</v>
      </c>
      <c r="G6025">
        <v>37777.307442121244</v>
      </c>
    </row>
    <row r="6026" spans="1:7" x14ac:dyDescent="0.25">
      <c r="A6026" t="s">
        <v>6</v>
      </c>
      <c r="B6026" t="s">
        <v>27</v>
      </c>
      <c r="C6026">
        <v>43542</v>
      </c>
      <c r="D6026">
        <v>40823.735018618201</v>
      </c>
      <c r="E6026">
        <v>7.1562275171298192E-2</v>
      </c>
      <c r="F6026">
        <v>2921.4393589225178</v>
      </c>
      <c r="G6026">
        <v>37902.295659695686</v>
      </c>
    </row>
    <row r="6027" spans="1:7" x14ac:dyDescent="0.25">
      <c r="A6027" t="s">
        <v>6</v>
      </c>
      <c r="B6027" t="s">
        <v>23</v>
      </c>
      <c r="C6027">
        <v>43542</v>
      </c>
      <c r="D6027">
        <v>40655.083902215702</v>
      </c>
      <c r="E6027">
        <v>6.1425953199205949E-2</v>
      </c>
      <c r="F6027">
        <v>2497.277281087293</v>
      </c>
      <c r="G6027">
        <v>38157.806621128409</v>
      </c>
    </row>
    <row r="6028" spans="1:7" x14ac:dyDescent="0.25">
      <c r="A6028" t="s">
        <v>9</v>
      </c>
      <c r="B6028" t="s">
        <v>25</v>
      </c>
      <c r="C6028">
        <v>43542</v>
      </c>
      <c r="D6028">
        <v>40942.988736593899</v>
      </c>
      <c r="E6028">
        <v>8.0055998296863426E-2</v>
      </c>
      <c r="F6028">
        <v>3277.7318365652595</v>
      </c>
      <c r="G6028">
        <v>37665.256900028638</v>
      </c>
    </row>
    <row r="6029" spans="1:7" x14ac:dyDescent="0.25">
      <c r="A6029" t="s">
        <v>6</v>
      </c>
      <c r="B6029" t="s">
        <v>16</v>
      </c>
      <c r="C6029">
        <v>43542</v>
      </c>
      <c r="D6029">
        <v>40728.725053694601</v>
      </c>
      <c r="E6029">
        <v>7.6900622259974336E-2</v>
      </c>
      <c r="F6029">
        <v>3132.0643004845215</v>
      </c>
      <c r="G6029">
        <v>37596.660753210082</v>
      </c>
    </row>
    <row r="6030" spans="1:7" x14ac:dyDescent="0.25">
      <c r="A6030" t="s">
        <v>9</v>
      </c>
      <c r="B6030" t="s">
        <v>10</v>
      </c>
      <c r="C6030">
        <v>43542</v>
      </c>
      <c r="D6030">
        <v>41212.3959126064</v>
      </c>
      <c r="E6030">
        <v>5.1109918092199919E-2</v>
      </c>
      <c r="F6030">
        <v>2106.3621794766277</v>
      </c>
      <c r="G6030">
        <v>39106.033733129771</v>
      </c>
    </row>
    <row r="6031" spans="1:7" x14ac:dyDescent="0.25">
      <c r="A6031" t="s">
        <v>9</v>
      </c>
      <c r="B6031" t="s">
        <v>16</v>
      </c>
      <c r="C6031">
        <v>43542</v>
      </c>
      <c r="D6031">
        <v>40701.380300249599</v>
      </c>
      <c r="E6031">
        <v>1.784649283640476E-2</v>
      </c>
      <c r="F6031">
        <v>726.37689196019028</v>
      </c>
      <c r="G6031">
        <v>39975.003408289405</v>
      </c>
    </row>
    <row r="6032" spans="1:7" x14ac:dyDescent="0.25">
      <c r="A6032" t="s">
        <v>9</v>
      </c>
      <c r="B6032" t="s">
        <v>26</v>
      </c>
      <c r="C6032">
        <v>43542</v>
      </c>
      <c r="D6032">
        <v>40680.7391802208</v>
      </c>
      <c r="E6032">
        <v>1.7485658374633641E-2</v>
      </c>
      <c r="F6032">
        <v>711.32950773291475</v>
      </c>
      <c r="G6032">
        <v>39969.409672487884</v>
      </c>
    </row>
    <row r="6033" spans="1:7" x14ac:dyDescent="0.25">
      <c r="A6033" t="s">
        <v>9</v>
      </c>
      <c r="B6033" t="s">
        <v>18</v>
      </c>
      <c r="C6033">
        <v>43542</v>
      </c>
      <c r="D6033">
        <v>40985.580048007003</v>
      </c>
      <c r="E6033">
        <v>2.5086832833818774E-2</v>
      </c>
      <c r="F6033">
        <v>1028.1983952614498</v>
      </c>
      <c r="G6033">
        <v>39957.381652745556</v>
      </c>
    </row>
    <row r="6034" spans="1:7" x14ac:dyDescent="0.25">
      <c r="A6034" t="s">
        <v>6</v>
      </c>
      <c r="B6034" t="s">
        <v>10</v>
      </c>
      <c r="C6034">
        <v>43542</v>
      </c>
      <c r="D6034">
        <v>40833.522131067301</v>
      </c>
      <c r="E6034">
        <v>2.0060751738648356E-2</v>
      </c>
      <c r="F6034">
        <v>819.15115008594444</v>
      </c>
      <c r="G6034">
        <v>40014.370980981359</v>
      </c>
    </row>
    <row r="6035" spans="1:7" x14ac:dyDescent="0.25">
      <c r="A6035" t="s">
        <v>9</v>
      </c>
      <c r="B6035" t="s">
        <v>12</v>
      </c>
      <c r="C6035">
        <v>43542</v>
      </c>
      <c r="D6035">
        <v>40622.3506970702</v>
      </c>
      <c r="E6035">
        <v>7.7227990127245599E-2</v>
      </c>
      <c r="F6035">
        <v>3137.1824985788458</v>
      </c>
      <c r="G6035">
        <v>37485.168198491352</v>
      </c>
    </row>
    <row r="6036" spans="1:7" x14ac:dyDescent="0.25">
      <c r="A6036" t="s">
        <v>9</v>
      </c>
      <c r="B6036" t="s">
        <v>22</v>
      </c>
      <c r="C6036">
        <v>43542</v>
      </c>
      <c r="D6036">
        <v>41034.745598290603</v>
      </c>
      <c r="E6036">
        <v>4.1867778335087244E-2</v>
      </c>
      <c r="F6036">
        <v>1718.0336327459279</v>
      </c>
      <c r="G6036">
        <v>39316.711965544673</v>
      </c>
    </row>
    <row r="6037" spans="1:7" x14ac:dyDescent="0.25">
      <c r="A6037" t="s">
        <v>9</v>
      </c>
      <c r="B6037" t="s">
        <v>20</v>
      </c>
      <c r="C6037">
        <v>43542</v>
      </c>
      <c r="D6037">
        <v>40947.833309886002</v>
      </c>
      <c r="E6037">
        <v>5.7335919946130957E-2</v>
      </c>
      <c r="F6037">
        <v>2347.7816926231385</v>
      </c>
      <c r="G6037">
        <v>38600.051617262863</v>
      </c>
    </row>
    <row r="6038" spans="1:7" x14ac:dyDescent="0.25">
      <c r="A6038" t="s">
        <v>11</v>
      </c>
      <c r="B6038" t="s">
        <v>22</v>
      </c>
      <c r="C6038">
        <v>43542</v>
      </c>
      <c r="D6038">
        <v>40580.3124757763</v>
      </c>
      <c r="E6038">
        <v>2.433403779123491E-2</v>
      </c>
      <c r="F6038">
        <v>987.48285736566197</v>
      </c>
      <c r="G6038">
        <v>39592.829618410637</v>
      </c>
    </row>
    <row r="6039" spans="1:7" x14ac:dyDescent="0.25">
      <c r="A6039" t="s">
        <v>11</v>
      </c>
      <c r="B6039" t="s">
        <v>24</v>
      </c>
      <c r="C6039">
        <v>43542</v>
      </c>
      <c r="D6039">
        <v>41342.980395282502</v>
      </c>
      <c r="E6039">
        <v>6.9823476273091462E-2</v>
      </c>
      <c r="F6039">
        <v>2886.7106106888932</v>
      </c>
      <c r="G6039">
        <v>38456.269784593605</v>
      </c>
    </row>
    <row r="6040" spans="1:7" x14ac:dyDescent="0.25">
      <c r="A6040" t="s">
        <v>6</v>
      </c>
      <c r="B6040" t="s">
        <v>20</v>
      </c>
      <c r="C6040">
        <v>43542</v>
      </c>
      <c r="D6040">
        <v>40341.064514635997</v>
      </c>
      <c r="E6040">
        <v>8.0313074232798834E-2</v>
      </c>
      <c r="F6040">
        <v>3239.9149089940875</v>
      </c>
      <c r="G6040">
        <v>37101.149605641913</v>
      </c>
    </row>
    <row r="6041" spans="1:7" x14ac:dyDescent="0.25">
      <c r="A6041" t="s">
        <v>9</v>
      </c>
      <c r="B6041" t="s">
        <v>8</v>
      </c>
      <c r="C6041">
        <v>43542</v>
      </c>
      <c r="D6041">
        <v>41199.516242751997</v>
      </c>
      <c r="E6041">
        <v>1.9719597131664348E-2</v>
      </c>
      <c r="F6041">
        <v>812.43786232653099</v>
      </c>
      <c r="G6041">
        <v>40387.078380425468</v>
      </c>
    </row>
    <row r="6042" spans="1:7" x14ac:dyDescent="0.25">
      <c r="A6042" t="s">
        <v>11</v>
      </c>
      <c r="B6042" t="s">
        <v>21</v>
      </c>
      <c r="C6042">
        <v>43542</v>
      </c>
      <c r="D6042">
        <v>40892.187089923304</v>
      </c>
      <c r="E6042">
        <v>3.0625822389047343E-2</v>
      </c>
      <c r="F6042">
        <v>1252.3568589156857</v>
      </c>
      <c r="G6042">
        <v>39639.830231007618</v>
      </c>
    </row>
    <row r="6043" spans="1:7" x14ac:dyDescent="0.25">
      <c r="A6043" t="s">
        <v>4</v>
      </c>
      <c r="B6043" t="s">
        <v>14</v>
      </c>
      <c r="C6043">
        <v>43542</v>
      </c>
      <c r="D6043">
        <v>40589.075181483298</v>
      </c>
      <c r="E6043">
        <v>1.2534385414881933E-2</v>
      </c>
      <c r="F6043">
        <v>508.75911195833049</v>
      </c>
      <c r="G6043">
        <v>40080.316069524968</v>
      </c>
    </row>
    <row r="6044" spans="1:7" x14ac:dyDescent="0.25">
      <c r="A6044" t="s">
        <v>9</v>
      </c>
      <c r="B6044" t="s">
        <v>12</v>
      </c>
      <c r="C6044">
        <v>43542</v>
      </c>
      <c r="D6044">
        <v>41066.642324375403</v>
      </c>
      <c r="E6044">
        <v>3.366116882181526E-2</v>
      </c>
      <c r="F6044">
        <v>1382.3511802259043</v>
      </c>
      <c r="G6044">
        <v>39684.291144149502</v>
      </c>
    </row>
    <row r="6045" spans="1:7" x14ac:dyDescent="0.25">
      <c r="A6045" t="s">
        <v>6</v>
      </c>
      <c r="B6045" t="s">
        <v>14</v>
      </c>
      <c r="C6045">
        <v>43542</v>
      </c>
      <c r="D6045">
        <v>40813.825901359698</v>
      </c>
      <c r="E6045">
        <v>3.383299815413679E-2</v>
      </c>
      <c r="F6045">
        <v>1380.854096383963</v>
      </c>
      <c r="G6045">
        <v>39432.971804975736</v>
      </c>
    </row>
    <row r="6046" spans="1:7" x14ac:dyDescent="0.25">
      <c r="A6046" t="s">
        <v>9</v>
      </c>
      <c r="B6046" t="s">
        <v>16</v>
      </c>
      <c r="C6046">
        <v>43542</v>
      </c>
      <c r="D6046">
        <v>41123.372808890497</v>
      </c>
      <c r="E6046">
        <v>2.4436883823410773E-2</v>
      </c>
      <c r="F6046">
        <v>1004.9270837576667</v>
      </c>
      <c r="G6046">
        <v>40118.445725132828</v>
      </c>
    </row>
    <row r="6047" spans="1:7" x14ac:dyDescent="0.25">
      <c r="A6047" t="s">
        <v>9</v>
      </c>
      <c r="B6047" t="s">
        <v>14</v>
      </c>
      <c r="C6047">
        <v>43542</v>
      </c>
      <c r="D6047">
        <v>40929.824998792399</v>
      </c>
      <c r="E6047">
        <v>9.6313464958319217E-2</v>
      </c>
      <c r="F6047">
        <v>3942.0932657713297</v>
      </c>
      <c r="G6047">
        <v>36987.731733021072</v>
      </c>
    </row>
    <row r="6048" spans="1:7" x14ac:dyDescent="0.25">
      <c r="A6048" t="s">
        <v>9</v>
      </c>
      <c r="B6048" t="s">
        <v>12</v>
      </c>
      <c r="C6048">
        <v>43542</v>
      </c>
      <c r="D6048">
        <v>40679.784856814898</v>
      </c>
      <c r="E6048">
        <v>4.1253495950342584E-2</v>
      </c>
      <c r="F6048">
        <v>1678.1833398514209</v>
      </c>
      <c r="G6048">
        <v>39001.601516963477</v>
      </c>
    </row>
    <row r="6049" spans="1:7" x14ac:dyDescent="0.25">
      <c r="A6049" t="s">
        <v>9</v>
      </c>
      <c r="B6049" t="s">
        <v>26</v>
      </c>
      <c r="C6049">
        <v>43542</v>
      </c>
      <c r="D6049">
        <v>41405.760843555399</v>
      </c>
      <c r="E6049">
        <v>8.5966857641240017E-3</v>
      </c>
      <c r="F6049">
        <v>355.95231479651574</v>
      </c>
      <c r="G6049">
        <v>41049.808528758884</v>
      </c>
    </row>
    <row r="6050" spans="1:7" x14ac:dyDescent="0.25">
      <c r="A6050" t="s">
        <v>11</v>
      </c>
      <c r="B6050" t="s">
        <v>15</v>
      </c>
      <c r="C6050">
        <v>43542</v>
      </c>
      <c r="D6050">
        <v>41224.047401641998</v>
      </c>
      <c r="E6050">
        <v>4.2010876921858946E-2</v>
      </c>
      <c r="F6050">
        <v>1731.8583816112609</v>
      </c>
      <c r="G6050">
        <v>39492.189020030739</v>
      </c>
    </row>
    <row r="6051" spans="1:7" x14ac:dyDescent="0.25">
      <c r="A6051" t="s">
        <v>11</v>
      </c>
      <c r="B6051" t="s">
        <v>20</v>
      </c>
      <c r="C6051">
        <v>43542</v>
      </c>
      <c r="D6051">
        <v>41260.077633221699</v>
      </c>
      <c r="E6051">
        <v>5.9920993663702557E-2</v>
      </c>
      <c r="F6051">
        <v>2472.3448504241528</v>
      </c>
      <c r="G6051">
        <v>38787.732782797546</v>
      </c>
    </row>
    <row r="6052" spans="1:7" x14ac:dyDescent="0.25">
      <c r="A6052" t="s">
        <v>9</v>
      </c>
      <c r="B6052" t="s">
        <v>8</v>
      </c>
      <c r="C6052">
        <v>43542</v>
      </c>
      <c r="D6052">
        <v>40994.314164721502</v>
      </c>
      <c r="E6052">
        <v>3.3150189553640512E-2</v>
      </c>
      <c r="F6052">
        <v>1358.969285182008</v>
      </c>
      <c r="G6052">
        <v>39635.344879539494</v>
      </c>
    </row>
    <row r="6053" spans="1:7" x14ac:dyDescent="0.25">
      <c r="A6053" t="s">
        <v>11</v>
      </c>
      <c r="B6053" t="s">
        <v>16</v>
      </c>
      <c r="C6053">
        <v>43542</v>
      </c>
      <c r="D6053">
        <v>41203.689297207799</v>
      </c>
      <c r="E6053">
        <v>8.5665825994252306E-2</v>
      </c>
      <c r="F6053">
        <v>3529.7480776558396</v>
      </c>
      <c r="G6053">
        <v>37673.941219551962</v>
      </c>
    </row>
    <row r="6054" spans="1:7" x14ac:dyDescent="0.25">
      <c r="A6054" t="s">
        <v>11</v>
      </c>
      <c r="B6054" t="s">
        <v>17</v>
      </c>
      <c r="C6054">
        <v>43542</v>
      </c>
      <c r="D6054">
        <v>41135.8544654344</v>
      </c>
      <c r="E6054">
        <v>9.8447028409419921E-2</v>
      </c>
      <c r="F6054">
        <v>4049.7026332043838</v>
      </c>
      <c r="G6054">
        <v>37086.151832230018</v>
      </c>
    </row>
    <row r="6055" spans="1:7" x14ac:dyDescent="0.25">
      <c r="A6055" t="s">
        <v>6</v>
      </c>
      <c r="B6055" t="s">
        <v>10</v>
      </c>
      <c r="C6055">
        <v>43542</v>
      </c>
      <c r="D6055">
        <v>40570.3279085045</v>
      </c>
      <c r="E6055">
        <v>6.8461218961524906E-2</v>
      </c>
      <c r="F6055">
        <v>2777.4941022849912</v>
      </c>
      <c r="G6055">
        <v>37792.833806219511</v>
      </c>
    </row>
    <row r="6056" spans="1:7" x14ac:dyDescent="0.25">
      <c r="A6056" t="s">
        <v>6</v>
      </c>
      <c r="B6056" t="s">
        <v>27</v>
      </c>
      <c r="C6056">
        <v>43541</v>
      </c>
      <c r="D6056">
        <v>40578.685463365699</v>
      </c>
      <c r="E6056">
        <v>2.5514078036060376E-2</v>
      </c>
      <c r="F6056">
        <v>1035.3277475130612</v>
      </c>
      <c r="G6056">
        <v>39543.357715852639</v>
      </c>
    </row>
    <row r="6057" spans="1:7" x14ac:dyDescent="0.25">
      <c r="A6057" t="s">
        <v>9</v>
      </c>
      <c r="B6057" t="s">
        <v>27</v>
      </c>
      <c r="C6057">
        <v>43541</v>
      </c>
      <c r="D6057">
        <v>40872.691864180197</v>
      </c>
      <c r="E6057">
        <v>9.2026673215930527E-2</v>
      </c>
      <c r="F6057">
        <v>3761.3778576403333</v>
      </c>
      <c r="G6057">
        <v>37111.314006539862</v>
      </c>
    </row>
    <row r="6058" spans="1:7" x14ac:dyDescent="0.25">
      <c r="A6058" t="s">
        <v>9</v>
      </c>
      <c r="B6058" t="s">
        <v>10</v>
      </c>
      <c r="C6058">
        <v>43541</v>
      </c>
      <c r="D6058">
        <v>40716.488761506604</v>
      </c>
      <c r="E6058">
        <v>3.1695124320971005E-2</v>
      </c>
      <c r="F6058">
        <v>1290.5141732093705</v>
      </c>
      <c r="G6058">
        <v>39425.974588297235</v>
      </c>
    </row>
    <row r="6059" spans="1:7" x14ac:dyDescent="0.25">
      <c r="A6059" t="s">
        <v>9</v>
      </c>
      <c r="B6059" t="s">
        <v>25</v>
      </c>
      <c r="C6059">
        <v>43541</v>
      </c>
      <c r="D6059">
        <v>40925.004160651901</v>
      </c>
      <c r="E6059">
        <v>7.5776537458692741E-2</v>
      </c>
      <c r="F6059">
        <v>3101.155110776795</v>
      </c>
      <c r="G6059">
        <v>37823.849049875105</v>
      </c>
    </row>
    <row r="6060" spans="1:7" x14ac:dyDescent="0.25">
      <c r="A6060" t="s">
        <v>9</v>
      </c>
      <c r="B6060" t="s">
        <v>23</v>
      </c>
      <c r="C6060">
        <v>43541</v>
      </c>
      <c r="D6060">
        <v>40773.961578646398</v>
      </c>
      <c r="E6060">
        <v>2.5959216952449984E-2</v>
      </c>
      <c r="F6060">
        <v>1058.4601146309419</v>
      </c>
      <c r="G6060">
        <v>39715.501464015455</v>
      </c>
    </row>
    <row r="6061" spans="1:7" x14ac:dyDescent="0.25">
      <c r="A6061" t="s">
        <v>11</v>
      </c>
      <c r="B6061" t="s">
        <v>22</v>
      </c>
      <c r="C6061">
        <v>43541</v>
      </c>
      <c r="D6061">
        <v>41116.179336283298</v>
      </c>
      <c r="E6061">
        <v>7.7217370728020707E-2</v>
      </c>
      <c r="F6061">
        <v>3174.8832627295719</v>
      </c>
      <c r="G6061">
        <v>37941.296073553727</v>
      </c>
    </row>
    <row r="6062" spans="1:7" x14ac:dyDescent="0.25">
      <c r="A6062" t="s">
        <v>11</v>
      </c>
      <c r="B6062" t="s">
        <v>25</v>
      </c>
      <c r="C6062">
        <v>43541</v>
      </c>
      <c r="D6062">
        <v>41056.036479502603</v>
      </c>
      <c r="E6062">
        <v>3.9984972564468445E-2</v>
      </c>
      <c r="F6062">
        <v>1641.6244922387273</v>
      </c>
      <c r="G6062">
        <v>39414.411987263877</v>
      </c>
    </row>
    <row r="6063" spans="1:7" x14ac:dyDescent="0.25">
      <c r="A6063" t="s">
        <v>6</v>
      </c>
      <c r="B6063" t="s">
        <v>27</v>
      </c>
      <c r="C6063">
        <v>43541</v>
      </c>
      <c r="D6063">
        <v>40712.054295672802</v>
      </c>
      <c r="E6063">
        <v>5.1912699626559942E-2</v>
      </c>
      <c r="F6063">
        <v>2113.4726458314617</v>
      </c>
      <c r="G6063">
        <v>38598.581649841341</v>
      </c>
    </row>
    <row r="6064" spans="1:7" x14ac:dyDescent="0.25">
      <c r="A6064" t="s">
        <v>9</v>
      </c>
      <c r="B6064" t="s">
        <v>17</v>
      </c>
      <c r="C6064">
        <v>43541</v>
      </c>
      <c r="D6064">
        <v>40624.160934178399</v>
      </c>
      <c r="E6064">
        <v>5.4503204413608682E-2</v>
      </c>
      <c r="F6064">
        <v>2214.1469475268614</v>
      </c>
      <c r="G6064">
        <v>38410.013986651538</v>
      </c>
    </row>
    <row r="6065" spans="1:7" x14ac:dyDescent="0.25">
      <c r="A6065" t="s">
        <v>6</v>
      </c>
      <c r="B6065" t="s">
        <v>8</v>
      </c>
      <c r="C6065">
        <v>43541</v>
      </c>
      <c r="D6065">
        <v>40861.625307791503</v>
      </c>
      <c r="E6065">
        <v>1.5816392951461956E-2</v>
      </c>
      <c r="F6065">
        <v>646.28352250343301</v>
      </c>
      <c r="G6065">
        <v>40215.341785288067</v>
      </c>
    </row>
    <row r="6066" spans="1:7" x14ac:dyDescent="0.25">
      <c r="A6066" t="s">
        <v>9</v>
      </c>
      <c r="B6066" t="s">
        <v>7</v>
      </c>
      <c r="C6066">
        <v>43541</v>
      </c>
      <c r="D6066">
        <v>41014.637136418103</v>
      </c>
      <c r="E6066">
        <v>3.1145472321216863E-2</v>
      </c>
      <c r="F6066">
        <v>1277.4202456970634</v>
      </c>
      <c r="G6066">
        <v>39737.216890721043</v>
      </c>
    </row>
    <row r="6067" spans="1:7" x14ac:dyDescent="0.25">
      <c r="A6067" t="s">
        <v>11</v>
      </c>
      <c r="B6067" t="s">
        <v>23</v>
      </c>
      <c r="C6067">
        <v>43541</v>
      </c>
      <c r="D6067">
        <v>40994.827423003699</v>
      </c>
      <c r="E6067">
        <v>7.9739417976902149E-2</v>
      </c>
      <c r="F6067">
        <v>3268.9036787738623</v>
      </c>
      <c r="G6067">
        <v>37725.923744229833</v>
      </c>
    </row>
    <row r="6068" spans="1:7" x14ac:dyDescent="0.25">
      <c r="A6068" t="s">
        <v>9</v>
      </c>
      <c r="B6068" t="s">
        <v>24</v>
      </c>
      <c r="C6068">
        <v>43541</v>
      </c>
      <c r="D6068">
        <v>40971.061963268898</v>
      </c>
      <c r="E6068">
        <v>8.9951330552262246E-2</v>
      </c>
      <c r="F6068">
        <v>3685.4015377352193</v>
      </c>
      <c r="G6068">
        <v>37285.660425533679</v>
      </c>
    </row>
    <row r="6069" spans="1:7" x14ac:dyDescent="0.25">
      <c r="A6069" t="s">
        <v>9</v>
      </c>
      <c r="B6069" t="s">
        <v>20</v>
      </c>
      <c r="C6069">
        <v>43541</v>
      </c>
      <c r="D6069">
        <v>40865.638133227498</v>
      </c>
      <c r="E6069">
        <v>1.9853822810882941E-2</v>
      </c>
      <c r="F6069">
        <v>811.3391385507598</v>
      </c>
      <c r="G6069">
        <v>40054.298994676741</v>
      </c>
    </row>
    <row r="6070" spans="1:7" x14ac:dyDescent="0.25">
      <c r="A6070" t="s">
        <v>9</v>
      </c>
      <c r="B6070" t="s">
        <v>10</v>
      </c>
      <c r="C6070">
        <v>43541</v>
      </c>
      <c r="D6070">
        <v>40661.251003678299</v>
      </c>
      <c r="E6070">
        <v>2.3517424871611084E-2</v>
      </c>
      <c r="F6070">
        <v>956.24791566472516</v>
      </c>
      <c r="G6070">
        <v>39705.003088013575</v>
      </c>
    </row>
    <row r="6071" spans="1:7" x14ac:dyDescent="0.25">
      <c r="A6071" t="s">
        <v>9</v>
      </c>
      <c r="B6071" t="s">
        <v>15</v>
      </c>
      <c r="C6071">
        <v>43541</v>
      </c>
      <c r="D6071">
        <v>40998.400867133001</v>
      </c>
      <c r="E6071">
        <v>9.2671047766760314E-2</v>
      </c>
      <c r="F6071">
        <v>3799.3647651188699</v>
      </c>
      <c r="G6071">
        <v>37199.036102014128</v>
      </c>
    </row>
    <row r="6072" spans="1:7" x14ac:dyDescent="0.25">
      <c r="A6072" t="s">
        <v>9</v>
      </c>
      <c r="B6072" t="s">
        <v>19</v>
      </c>
      <c r="C6072">
        <v>43541</v>
      </c>
      <c r="D6072">
        <v>40949.112950916802</v>
      </c>
      <c r="E6072">
        <v>1.9514644187732057E-2</v>
      </c>
      <c r="F6072">
        <v>799.10736904039209</v>
      </c>
      <c r="G6072">
        <v>40150.005581876409</v>
      </c>
    </row>
    <row r="6073" spans="1:7" x14ac:dyDescent="0.25">
      <c r="A6073" t="s">
        <v>9</v>
      </c>
      <c r="B6073" t="s">
        <v>23</v>
      </c>
      <c r="C6073">
        <v>43541</v>
      </c>
      <c r="D6073">
        <v>41291.756518923597</v>
      </c>
      <c r="E6073">
        <v>6.3457199984485818E-2</v>
      </c>
      <c r="F6073">
        <v>2620.2592511320308</v>
      </c>
      <c r="G6073">
        <v>38671.497267791565</v>
      </c>
    </row>
    <row r="6074" spans="1:7" x14ac:dyDescent="0.25">
      <c r="A6074" t="s">
        <v>11</v>
      </c>
      <c r="B6074" t="s">
        <v>14</v>
      </c>
      <c r="C6074">
        <v>43541</v>
      </c>
      <c r="D6074">
        <v>41472.378295712697</v>
      </c>
      <c r="E6074">
        <v>5.0992494209932536E-2</v>
      </c>
      <c r="F6074">
        <v>2114.7800101162616</v>
      </c>
      <c r="G6074">
        <v>39357.598285596432</v>
      </c>
    </row>
    <row r="6075" spans="1:7" x14ac:dyDescent="0.25">
      <c r="A6075" t="s">
        <v>4</v>
      </c>
      <c r="B6075" t="s">
        <v>12</v>
      </c>
      <c r="C6075">
        <v>43541</v>
      </c>
      <c r="D6075">
        <v>39965.335655568</v>
      </c>
      <c r="E6075">
        <v>5.6193017561599307E-2</v>
      </c>
      <c r="F6075">
        <v>2245.7728083485435</v>
      </c>
      <c r="G6075">
        <v>37719.562847219458</v>
      </c>
    </row>
    <row r="6076" spans="1:7" x14ac:dyDescent="0.25">
      <c r="A6076" t="s">
        <v>6</v>
      </c>
      <c r="B6076" t="s">
        <v>10</v>
      </c>
      <c r="C6076">
        <v>43541</v>
      </c>
      <c r="D6076">
        <v>40468.2643382022</v>
      </c>
      <c r="E6076">
        <v>2.7969678795456445E-2</v>
      </c>
      <c r="F6076">
        <v>1131.8843549491403</v>
      </c>
      <c r="G6076">
        <v>39336.379983253057</v>
      </c>
    </row>
    <row r="6077" spans="1:7" x14ac:dyDescent="0.25">
      <c r="A6077" t="s">
        <v>9</v>
      </c>
      <c r="B6077" t="s">
        <v>25</v>
      </c>
      <c r="C6077">
        <v>43541</v>
      </c>
      <c r="D6077">
        <v>41048.423016444402</v>
      </c>
      <c r="E6077">
        <v>6.3903002301880299E-3</v>
      </c>
      <c r="F6077">
        <v>262.31174705084027</v>
      </c>
      <c r="G6077">
        <v>40786.111269393565</v>
      </c>
    </row>
    <row r="6078" spans="1:7" x14ac:dyDescent="0.25">
      <c r="A6078" t="s">
        <v>9</v>
      </c>
      <c r="B6078" t="s">
        <v>18</v>
      </c>
      <c r="C6078">
        <v>43541</v>
      </c>
      <c r="D6078">
        <v>40894.195541305198</v>
      </c>
      <c r="E6078">
        <v>1.8399196218473857E-2</v>
      </c>
      <c r="F6078">
        <v>752.420327961113</v>
      </c>
      <c r="G6078">
        <v>40141.775213344088</v>
      </c>
    </row>
    <row r="6079" spans="1:7" x14ac:dyDescent="0.25">
      <c r="A6079" t="s">
        <v>9</v>
      </c>
      <c r="B6079" t="s">
        <v>23</v>
      </c>
      <c r="C6079">
        <v>43541</v>
      </c>
      <c r="D6079">
        <v>41156.576756079499</v>
      </c>
      <c r="E6079">
        <v>3.6584420419536072E-2</v>
      </c>
      <c r="F6079">
        <v>1505.6895070733185</v>
      </c>
      <c r="G6079">
        <v>39650.887249006184</v>
      </c>
    </row>
    <row r="6080" spans="1:7" x14ac:dyDescent="0.25">
      <c r="A6080" t="s">
        <v>9</v>
      </c>
      <c r="B6080" t="s">
        <v>26</v>
      </c>
      <c r="C6080">
        <v>43541</v>
      </c>
      <c r="D6080">
        <v>40841.437952433102</v>
      </c>
      <c r="E6080">
        <v>3.136072380379272E-2</v>
      </c>
      <c r="F6080">
        <v>1280.8170553759921</v>
      </c>
      <c r="G6080">
        <v>39560.62089705711</v>
      </c>
    </row>
    <row r="6081" spans="1:7" x14ac:dyDescent="0.25">
      <c r="A6081" t="s">
        <v>9</v>
      </c>
      <c r="B6081" t="s">
        <v>21</v>
      </c>
      <c r="C6081">
        <v>43541</v>
      </c>
      <c r="D6081">
        <v>40840.148987289998</v>
      </c>
      <c r="E6081">
        <v>1.4915444313330863E-2</v>
      </c>
      <c r="F6081">
        <v>609.14896796805976</v>
      </c>
      <c r="G6081">
        <v>40231.000019321938</v>
      </c>
    </row>
    <row r="6082" spans="1:7" x14ac:dyDescent="0.25">
      <c r="A6082" t="s">
        <v>9</v>
      </c>
      <c r="B6082" t="s">
        <v>10</v>
      </c>
      <c r="C6082">
        <v>43541</v>
      </c>
      <c r="D6082">
        <v>41257.495217395299</v>
      </c>
      <c r="E6082">
        <v>1.9859754075656422E-2</v>
      </c>
      <c r="F6082">
        <v>819.36370879504159</v>
      </c>
      <c r="G6082">
        <v>40438.131508600258</v>
      </c>
    </row>
    <row r="6083" spans="1:7" x14ac:dyDescent="0.25">
      <c r="A6083" t="s">
        <v>11</v>
      </c>
      <c r="B6083" t="s">
        <v>15</v>
      </c>
      <c r="C6083">
        <v>43541</v>
      </c>
      <c r="D6083">
        <v>40871.867897601704</v>
      </c>
      <c r="E6083">
        <v>6.2038891920687372E-2</v>
      </c>
      <c r="F6083">
        <v>2535.645395095924</v>
      </c>
      <c r="G6083">
        <v>38336.222502505778</v>
      </c>
    </row>
    <row r="6084" spans="1:7" x14ac:dyDescent="0.25">
      <c r="A6084" t="s">
        <v>9</v>
      </c>
      <c r="B6084" t="s">
        <v>26</v>
      </c>
      <c r="C6084">
        <v>43541</v>
      </c>
      <c r="D6084">
        <v>41057.288518089903</v>
      </c>
      <c r="E6084">
        <v>9.8957524793424179E-2</v>
      </c>
      <c r="F6084">
        <v>4062.9276464796512</v>
      </c>
      <c r="G6084">
        <v>36994.360871610254</v>
      </c>
    </row>
    <row r="6085" spans="1:7" x14ac:dyDescent="0.25">
      <c r="A6085" t="s">
        <v>4</v>
      </c>
      <c r="B6085" t="s">
        <v>5</v>
      </c>
      <c r="C6085">
        <v>43541</v>
      </c>
      <c r="D6085">
        <v>40124.138031194401</v>
      </c>
      <c r="E6085">
        <v>7.3439094710576885E-2</v>
      </c>
      <c r="F6085">
        <v>2946.6803730531456</v>
      </c>
      <c r="G6085">
        <v>37177.457658141255</v>
      </c>
    </row>
    <row r="6086" spans="1:7" x14ac:dyDescent="0.25">
      <c r="A6086" t="s">
        <v>9</v>
      </c>
      <c r="B6086" t="s">
        <v>8</v>
      </c>
      <c r="C6086">
        <v>43541</v>
      </c>
      <c r="D6086">
        <v>41032.107925994002</v>
      </c>
      <c r="E6086">
        <v>1.0200951800397463E-2</v>
      </c>
      <c r="F6086">
        <v>418.56655522177152</v>
      </c>
      <c r="G6086">
        <v>40613.541370772233</v>
      </c>
    </row>
    <row r="6087" spans="1:7" x14ac:dyDescent="0.25">
      <c r="A6087" t="s">
        <v>9</v>
      </c>
      <c r="B6087" t="s">
        <v>26</v>
      </c>
      <c r="C6087">
        <v>43541</v>
      </c>
      <c r="D6087">
        <v>41006.114772929403</v>
      </c>
      <c r="E6087">
        <v>8.5227450441390615E-2</v>
      </c>
      <c r="F6087">
        <v>3494.8466146038163</v>
      </c>
      <c r="G6087">
        <v>37511.268158325583</v>
      </c>
    </row>
    <row r="6088" spans="1:7" x14ac:dyDescent="0.25">
      <c r="A6088" t="s">
        <v>11</v>
      </c>
      <c r="B6088" t="s">
        <v>25</v>
      </c>
      <c r="C6088">
        <v>43541</v>
      </c>
      <c r="D6088">
        <v>41002.594038495998</v>
      </c>
      <c r="E6088">
        <v>5.2474628794701259E-2</v>
      </c>
      <c r="F6088">
        <v>2151.5959017899081</v>
      </c>
      <c r="G6088">
        <v>38850.99813670609</v>
      </c>
    </row>
    <row r="6089" spans="1:7" x14ac:dyDescent="0.25">
      <c r="A6089" t="s">
        <v>11</v>
      </c>
      <c r="B6089" t="s">
        <v>22</v>
      </c>
      <c r="C6089">
        <v>43541</v>
      </c>
      <c r="D6089">
        <v>41190.886881252001</v>
      </c>
      <c r="E6089">
        <v>4.5642318150171307E-2</v>
      </c>
      <c r="F6089">
        <v>1880.0475639218214</v>
      </c>
      <c r="G6089">
        <v>39310.839317330181</v>
      </c>
    </row>
    <row r="6090" spans="1:7" x14ac:dyDescent="0.25">
      <c r="A6090" t="s">
        <v>11</v>
      </c>
      <c r="B6090" t="s">
        <v>21</v>
      </c>
      <c r="C6090">
        <v>43541</v>
      </c>
      <c r="D6090">
        <v>41349.913817367596</v>
      </c>
      <c r="E6090">
        <v>7.6114783996214894E-2</v>
      </c>
      <c r="F6090">
        <v>3147.339758471036</v>
      </c>
      <c r="G6090">
        <v>38202.574058896564</v>
      </c>
    </row>
    <row r="6091" spans="1:7" x14ac:dyDescent="0.25">
      <c r="A6091" t="s">
        <v>6</v>
      </c>
      <c r="B6091" t="s">
        <v>14</v>
      </c>
      <c r="C6091">
        <v>43541</v>
      </c>
      <c r="D6091">
        <v>40841.021201895797</v>
      </c>
      <c r="E6091">
        <v>6.4567007599995466E-2</v>
      </c>
      <c r="F6091">
        <v>2636.9825263343819</v>
      </c>
      <c r="G6091">
        <v>38204.038675561416</v>
      </c>
    </row>
    <row r="6092" spans="1:7" x14ac:dyDescent="0.25">
      <c r="A6092" t="s">
        <v>9</v>
      </c>
      <c r="B6092" t="s">
        <v>26</v>
      </c>
      <c r="C6092">
        <v>43541</v>
      </c>
      <c r="D6092">
        <v>40595.349591200902</v>
      </c>
      <c r="E6092">
        <v>6.1405730749513374E-2</v>
      </c>
      <c r="F6092">
        <v>2492.7871066796506</v>
      </c>
      <c r="G6092">
        <v>38102.562484521251</v>
      </c>
    </row>
    <row r="6093" spans="1:7" x14ac:dyDescent="0.25">
      <c r="A6093" t="s">
        <v>9</v>
      </c>
      <c r="B6093" t="s">
        <v>5</v>
      </c>
      <c r="C6093">
        <v>43541</v>
      </c>
      <c r="D6093">
        <v>40694.713744621396</v>
      </c>
      <c r="E6093">
        <v>6.6509913168115345E-2</v>
      </c>
      <c r="F6093">
        <v>2706.6018775560792</v>
      </c>
      <c r="G6093">
        <v>37988.111867065316</v>
      </c>
    </row>
    <row r="6094" spans="1:7" x14ac:dyDescent="0.25">
      <c r="A6094" t="s">
        <v>4</v>
      </c>
      <c r="B6094" t="s">
        <v>14</v>
      </c>
      <c r="C6094">
        <v>43541</v>
      </c>
      <c r="D6094">
        <v>40288.998385885898</v>
      </c>
      <c r="E6094">
        <v>7.6005914296550084E-2</v>
      </c>
      <c r="F6094">
        <v>3062.2021584114882</v>
      </c>
      <c r="G6094">
        <v>37226.796227474406</v>
      </c>
    </row>
    <row r="6095" spans="1:7" x14ac:dyDescent="0.25">
      <c r="A6095" t="s">
        <v>9</v>
      </c>
      <c r="B6095" t="s">
        <v>27</v>
      </c>
      <c r="C6095">
        <v>43541</v>
      </c>
      <c r="D6095">
        <v>40958.648403961502</v>
      </c>
      <c r="E6095">
        <v>8.3530758619697956E-3</v>
      </c>
      <c r="F6095">
        <v>342.13069732203854</v>
      </c>
      <c r="G6095">
        <v>40616.517706639461</v>
      </c>
    </row>
    <row r="6096" spans="1:7" x14ac:dyDescent="0.25">
      <c r="A6096" t="s">
        <v>6</v>
      </c>
      <c r="B6096" t="s">
        <v>26</v>
      </c>
      <c r="C6096">
        <v>43541</v>
      </c>
      <c r="D6096">
        <v>40870.210579085098</v>
      </c>
      <c r="E6096">
        <v>9.2795772122657813E-2</v>
      </c>
      <c r="F6096">
        <v>3792.5827475018195</v>
      </c>
      <c r="G6096">
        <v>37077.627831583275</v>
      </c>
    </row>
    <row r="6097" spans="1:7" x14ac:dyDescent="0.25">
      <c r="A6097" t="s">
        <v>11</v>
      </c>
      <c r="B6097" t="s">
        <v>24</v>
      </c>
      <c r="C6097">
        <v>43541</v>
      </c>
      <c r="D6097">
        <v>40958.9280598033</v>
      </c>
      <c r="E6097">
        <v>2.3275532223642471E-2</v>
      </c>
      <c r="F6097">
        <v>953.34084990180554</v>
      </c>
      <c r="G6097">
        <v>40005.587209901496</v>
      </c>
    </row>
    <row r="6098" spans="1:7" x14ac:dyDescent="0.25">
      <c r="A6098" t="s">
        <v>9</v>
      </c>
      <c r="B6098" t="s">
        <v>13</v>
      </c>
      <c r="C6098">
        <v>43541</v>
      </c>
      <c r="D6098">
        <v>40937.93528397</v>
      </c>
      <c r="E6098">
        <v>2.2196948841682409E-2</v>
      </c>
      <c r="F6098">
        <v>908.69725518238727</v>
      </c>
      <c r="G6098">
        <v>40029.238028787615</v>
      </c>
    </row>
    <row r="6099" spans="1:7" x14ac:dyDescent="0.25">
      <c r="A6099" t="s">
        <v>11</v>
      </c>
      <c r="B6099" t="s">
        <v>27</v>
      </c>
      <c r="C6099">
        <v>43541</v>
      </c>
      <c r="D6099">
        <v>41197.871134990201</v>
      </c>
      <c r="E6099">
        <v>6.2349680507279188E-3</v>
      </c>
      <c r="F6099">
        <v>256.86741028466986</v>
      </c>
      <c r="G6099">
        <v>40941.00372470553</v>
      </c>
    </row>
    <row r="6100" spans="1:7" x14ac:dyDescent="0.25">
      <c r="A6100" t="s">
        <v>11</v>
      </c>
      <c r="B6100" t="s">
        <v>22</v>
      </c>
      <c r="C6100">
        <v>43541</v>
      </c>
      <c r="D6100">
        <v>41106.944352936502</v>
      </c>
      <c r="E6100">
        <v>4.995712589695024E-3</v>
      </c>
      <c r="F6100">
        <v>205.35847942785765</v>
      </c>
      <c r="G6100">
        <v>40901.585873508644</v>
      </c>
    </row>
    <row r="6101" spans="1:7" x14ac:dyDescent="0.25">
      <c r="A6101" t="s">
        <v>11</v>
      </c>
      <c r="B6101" t="s">
        <v>16</v>
      </c>
      <c r="C6101">
        <v>43541</v>
      </c>
      <c r="D6101">
        <v>40962.660492597301</v>
      </c>
      <c r="E6101">
        <v>8.017543748461807E-2</v>
      </c>
      <c r="F6101">
        <v>3284.1992255278692</v>
      </c>
      <c r="G6101">
        <v>37678.461267069433</v>
      </c>
    </row>
    <row r="6102" spans="1:7" x14ac:dyDescent="0.25">
      <c r="A6102" t="s">
        <v>9</v>
      </c>
      <c r="B6102" t="s">
        <v>10</v>
      </c>
      <c r="C6102">
        <v>43541</v>
      </c>
      <c r="D6102">
        <v>40926.529284998003</v>
      </c>
      <c r="E6102">
        <v>7.2434375492102729E-2</v>
      </c>
      <c r="F6102">
        <v>2964.487589818084</v>
      </c>
      <c r="G6102">
        <v>37962.04169517992</v>
      </c>
    </row>
    <row r="6103" spans="1:7" x14ac:dyDescent="0.25">
      <c r="A6103" t="s">
        <v>4</v>
      </c>
      <c r="B6103" t="s">
        <v>17</v>
      </c>
      <c r="C6103">
        <v>43541</v>
      </c>
      <c r="D6103">
        <v>40256.470459475597</v>
      </c>
      <c r="E6103">
        <v>5.2177659434631304E-2</v>
      </c>
      <c r="F6103">
        <v>2100.4884056748133</v>
      </c>
      <c r="G6103">
        <v>38155.982053800784</v>
      </c>
    </row>
    <row r="6104" spans="1:7" x14ac:dyDescent="0.25">
      <c r="A6104" t="s">
        <v>11</v>
      </c>
      <c r="B6104" t="s">
        <v>19</v>
      </c>
      <c r="C6104">
        <v>43541</v>
      </c>
      <c r="D6104">
        <v>41514.777459590397</v>
      </c>
      <c r="E6104">
        <v>4.6368137954917586E-2</v>
      </c>
      <c r="F6104">
        <v>1924.9629284139905</v>
      </c>
      <c r="G6104">
        <v>39589.814531176409</v>
      </c>
    </row>
    <row r="6105" spans="1:7" x14ac:dyDescent="0.25">
      <c r="A6105" t="s">
        <v>9</v>
      </c>
      <c r="B6105" t="s">
        <v>5</v>
      </c>
      <c r="C6105">
        <v>43541</v>
      </c>
      <c r="D6105">
        <v>41004.110607180402</v>
      </c>
      <c r="E6105">
        <v>8.8046391934613485E-2</v>
      </c>
      <c r="F6105">
        <v>3610.263993450048</v>
      </c>
      <c r="G6105">
        <v>37393.846613730355</v>
      </c>
    </row>
    <row r="6106" spans="1:7" x14ac:dyDescent="0.25">
      <c r="A6106" t="s">
        <v>4</v>
      </c>
      <c r="B6106" t="s">
        <v>14</v>
      </c>
      <c r="C6106">
        <v>43541</v>
      </c>
      <c r="D6106">
        <v>40364.088187793197</v>
      </c>
      <c r="E6106">
        <v>2.0810086752131231E-2</v>
      </c>
      <c r="F6106">
        <v>839.98017685865193</v>
      </c>
      <c r="G6106">
        <v>39524.108010934542</v>
      </c>
    </row>
    <row r="6107" spans="1:7" x14ac:dyDescent="0.25">
      <c r="A6107" t="s">
        <v>9</v>
      </c>
      <c r="B6107" t="s">
        <v>20</v>
      </c>
      <c r="C6107">
        <v>43541</v>
      </c>
      <c r="D6107">
        <v>41332.976163242303</v>
      </c>
      <c r="E6107">
        <v>9.9266462467529556E-2</v>
      </c>
      <c r="F6107">
        <v>4102.9783269797863</v>
      </c>
      <c r="G6107">
        <v>37229.997836262519</v>
      </c>
    </row>
    <row r="6108" spans="1:7" x14ac:dyDescent="0.25">
      <c r="A6108" t="s">
        <v>6</v>
      </c>
      <c r="B6108" t="s">
        <v>20</v>
      </c>
      <c r="C6108">
        <v>43541</v>
      </c>
      <c r="D6108">
        <v>40703.699670639398</v>
      </c>
      <c r="E6108">
        <v>9.2028218440807483E-2</v>
      </c>
      <c r="F6108">
        <v>3745.888964638626</v>
      </c>
      <c r="G6108">
        <v>36957.810706000775</v>
      </c>
    </row>
    <row r="6109" spans="1:7" x14ac:dyDescent="0.25">
      <c r="A6109" t="s">
        <v>11</v>
      </c>
      <c r="B6109" t="s">
        <v>18</v>
      </c>
      <c r="C6109">
        <v>43541</v>
      </c>
      <c r="D6109">
        <v>40978.475609691501</v>
      </c>
      <c r="E6109">
        <v>4.7976288116717433E-2</v>
      </c>
      <c r="F6109">
        <v>1965.9951524344376</v>
      </c>
      <c r="G6109">
        <v>39012.480457257065</v>
      </c>
    </row>
    <row r="6110" spans="1:7" x14ac:dyDescent="0.25">
      <c r="A6110" t="s">
        <v>4</v>
      </c>
      <c r="B6110" t="s">
        <v>23</v>
      </c>
      <c r="C6110">
        <v>43541</v>
      </c>
      <c r="D6110">
        <v>40160.9346107737</v>
      </c>
      <c r="E6110">
        <v>9.8233687151452642E-2</v>
      </c>
      <c r="F6110">
        <v>3945.1566862646901</v>
      </c>
      <c r="G6110">
        <v>36215.777924509013</v>
      </c>
    </row>
    <row r="6111" spans="1:7" x14ac:dyDescent="0.25">
      <c r="A6111" t="s">
        <v>9</v>
      </c>
      <c r="B6111" t="s">
        <v>21</v>
      </c>
      <c r="C6111">
        <v>43541</v>
      </c>
      <c r="D6111">
        <v>40734.771770034298</v>
      </c>
      <c r="E6111">
        <v>6.1010637091417637E-2</v>
      </c>
      <c r="F6111">
        <v>2485.2543774632868</v>
      </c>
      <c r="G6111">
        <v>38249.517392571011</v>
      </c>
    </row>
    <row r="6112" spans="1:7" x14ac:dyDescent="0.25">
      <c r="A6112" t="s">
        <v>6</v>
      </c>
      <c r="B6112" t="s">
        <v>23</v>
      </c>
      <c r="C6112">
        <v>43541</v>
      </c>
      <c r="D6112">
        <v>40510.269590355601</v>
      </c>
      <c r="E6112">
        <v>7.811475478380335E-2</v>
      </c>
      <c r="F6112">
        <v>3164.4497752763937</v>
      </c>
      <c r="G6112">
        <v>37345.819815079209</v>
      </c>
    </row>
    <row r="6113" spans="1:7" x14ac:dyDescent="0.25">
      <c r="A6113" t="s">
        <v>4</v>
      </c>
      <c r="B6113" t="s">
        <v>8</v>
      </c>
      <c r="C6113">
        <v>43541</v>
      </c>
      <c r="D6113">
        <v>40523.197503698102</v>
      </c>
      <c r="E6113">
        <v>3.4169088272734398E-2</v>
      </c>
      <c r="F6113">
        <v>1384.6407125973105</v>
      </c>
      <c r="G6113">
        <v>39138.556791100789</v>
      </c>
    </row>
    <row r="6114" spans="1:7" x14ac:dyDescent="0.25">
      <c r="A6114" t="s">
        <v>6</v>
      </c>
      <c r="B6114" t="s">
        <v>17</v>
      </c>
      <c r="C6114">
        <v>43541</v>
      </c>
      <c r="D6114">
        <v>40779.9104759642</v>
      </c>
      <c r="E6114">
        <v>1.1091086073851598E-2</v>
      </c>
      <c r="F6114">
        <v>452.29349717288142</v>
      </c>
      <c r="G6114">
        <v>40327.616978791317</v>
      </c>
    </row>
    <row r="6115" spans="1:7" x14ac:dyDescent="0.25">
      <c r="A6115" t="s">
        <v>9</v>
      </c>
      <c r="B6115" t="s">
        <v>27</v>
      </c>
      <c r="C6115">
        <v>43541</v>
      </c>
      <c r="D6115">
        <v>40814.798821917298</v>
      </c>
      <c r="E6115">
        <v>4.3037997844066499E-2</v>
      </c>
      <c r="F6115">
        <v>1756.5872237036845</v>
      </c>
      <c r="G6115">
        <v>39058.211598213617</v>
      </c>
    </row>
    <row r="6116" spans="1:7" x14ac:dyDescent="0.25">
      <c r="A6116" t="s">
        <v>9</v>
      </c>
      <c r="B6116" t="s">
        <v>13</v>
      </c>
      <c r="C6116">
        <v>43541</v>
      </c>
      <c r="D6116">
        <v>40524.989309907003</v>
      </c>
      <c r="E6116">
        <v>3.2414556114768331E-2</v>
      </c>
      <c r="F6116">
        <v>1313.5995400363672</v>
      </c>
      <c r="G6116">
        <v>39211.389769870635</v>
      </c>
    </row>
    <row r="6117" spans="1:7" x14ac:dyDescent="0.25">
      <c r="A6117" t="s">
        <v>9</v>
      </c>
      <c r="B6117" t="s">
        <v>16</v>
      </c>
      <c r="C6117">
        <v>43541</v>
      </c>
      <c r="D6117">
        <v>40609.328760688601</v>
      </c>
      <c r="E6117">
        <v>4.9963765447541782E-2</v>
      </c>
      <c r="F6117">
        <v>2028.9949771811578</v>
      </c>
      <c r="G6117">
        <v>38580.333783507442</v>
      </c>
    </row>
    <row r="6118" spans="1:7" x14ac:dyDescent="0.25">
      <c r="A6118" t="s">
        <v>9</v>
      </c>
      <c r="B6118" t="s">
        <v>12</v>
      </c>
      <c r="C6118">
        <v>43541</v>
      </c>
      <c r="D6118">
        <v>40602.189396130299</v>
      </c>
      <c r="E6118">
        <v>7.7826365672795328E-2</v>
      </c>
      <c r="F6118">
        <v>3159.9208390593294</v>
      </c>
      <c r="G6118">
        <v>37442.268557070973</v>
      </c>
    </row>
    <row r="6119" spans="1:7" x14ac:dyDescent="0.25">
      <c r="A6119" t="s">
        <v>9</v>
      </c>
      <c r="B6119" t="s">
        <v>8</v>
      </c>
      <c r="C6119">
        <v>43541</v>
      </c>
      <c r="D6119">
        <v>41021.8040563178</v>
      </c>
      <c r="E6119">
        <v>4.8625385575129139E-2</v>
      </c>
      <c r="F6119">
        <v>1994.7010392258496</v>
      </c>
      <c r="G6119">
        <v>39027.103017091948</v>
      </c>
    </row>
    <row r="6120" spans="1:7" x14ac:dyDescent="0.25">
      <c r="A6120" t="s">
        <v>4</v>
      </c>
      <c r="B6120" t="s">
        <v>16</v>
      </c>
      <c r="C6120">
        <v>43541</v>
      </c>
      <c r="D6120">
        <v>40038.3595482007</v>
      </c>
      <c r="E6120">
        <v>3.9617014682733313E-2</v>
      </c>
      <c r="F6120">
        <v>1586.2002780936227</v>
      </c>
      <c r="G6120">
        <v>38452.159270107077</v>
      </c>
    </row>
    <row r="6121" spans="1:7" x14ac:dyDescent="0.25">
      <c r="A6121" t="s">
        <v>9</v>
      </c>
      <c r="B6121" t="s">
        <v>26</v>
      </c>
      <c r="C6121">
        <v>43541</v>
      </c>
      <c r="D6121">
        <v>40741.773413545197</v>
      </c>
      <c r="E6121">
        <v>2.9880852695203367E-3</v>
      </c>
      <c r="F6121">
        <v>121.73989299114969</v>
      </c>
      <c r="G6121">
        <v>40620.033520554047</v>
      </c>
    </row>
    <row r="6122" spans="1:7" x14ac:dyDescent="0.25">
      <c r="A6122" t="s">
        <v>9</v>
      </c>
      <c r="B6122" t="s">
        <v>20</v>
      </c>
      <c r="C6122">
        <v>43541</v>
      </c>
      <c r="D6122">
        <v>40743.140194747997</v>
      </c>
      <c r="E6122">
        <v>3.3380079348213992E-2</v>
      </c>
      <c r="F6122">
        <v>1360.0092525960949</v>
      </c>
      <c r="G6122">
        <v>39383.130942151904</v>
      </c>
    </row>
    <row r="6123" spans="1:7" x14ac:dyDescent="0.25">
      <c r="A6123" t="s">
        <v>9</v>
      </c>
      <c r="B6123" t="s">
        <v>7</v>
      </c>
      <c r="C6123">
        <v>43541</v>
      </c>
      <c r="D6123">
        <v>40785.511837195598</v>
      </c>
      <c r="E6123">
        <v>7.170472928667225E-2</v>
      </c>
      <c r="F6123">
        <v>2924.5140851044771</v>
      </c>
      <c r="G6123">
        <v>37860.99775209112</v>
      </c>
    </row>
    <row r="6124" spans="1:7" x14ac:dyDescent="0.25">
      <c r="A6124" t="s">
        <v>4</v>
      </c>
      <c r="B6124" t="s">
        <v>18</v>
      </c>
      <c r="C6124">
        <v>43541</v>
      </c>
      <c r="D6124">
        <v>40328.559372968797</v>
      </c>
      <c r="E6124">
        <v>7.4224790736649088E-2</v>
      </c>
      <c r="F6124">
        <v>2993.3788801691371</v>
      </c>
      <c r="G6124">
        <v>37335.180492799656</v>
      </c>
    </row>
    <row r="6125" spans="1:7" x14ac:dyDescent="0.25">
      <c r="A6125" t="s">
        <v>9</v>
      </c>
      <c r="B6125" t="s">
        <v>16</v>
      </c>
      <c r="C6125">
        <v>43541</v>
      </c>
      <c r="D6125">
        <v>40899.988588894899</v>
      </c>
      <c r="E6125">
        <v>2.0065312853573282E-3</v>
      </c>
      <c r="F6125">
        <v>82.067106674375339</v>
      </c>
      <c r="G6125">
        <v>40817.921482220525</v>
      </c>
    </row>
    <row r="6126" spans="1:7" x14ac:dyDescent="0.25">
      <c r="A6126" t="s">
        <v>9</v>
      </c>
      <c r="B6126" t="s">
        <v>21</v>
      </c>
      <c r="C6126">
        <v>43541</v>
      </c>
      <c r="D6126">
        <v>40821.794995580603</v>
      </c>
      <c r="E6126">
        <v>1.468800771007104E-2</v>
      </c>
      <c r="F6126">
        <v>599.59083963402725</v>
      </c>
      <c r="G6126">
        <v>40222.20415594658</v>
      </c>
    </row>
    <row r="6127" spans="1:7" x14ac:dyDescent="0.25">
      <c r="A6127" t="s">
        <v>9</v>
      </c>
      <c r="B6127" t="s">
        <v>25</v>
      </c>
      <c r="C6127">
        <v>43541</v>
      </c>
      <c r="D6127">
        <v>40819.959245458696</v>
      </c>
      <c r="E6127">
        <v>1.093016693897212E-2</v>
      </c>
      <c r="F6127">
        <v>446.168968994902</v>
      </c>
      <c r="G6127">
        <v>40373.790276463791</v>
      </c>
    </row>
    <row r="6128" spans="1:7" x14ac:dyDescent="0.25">
      <c r="A6128" t="s">
        <v>4</v>
      </c>
      <c r="B6128" t="s">
        <v>20</v>
      </c>
      <c r="C6128">
        <v>43541</v>
      </c>
      <c r="D6128">
        <v>40443.327568230998</v>
      </c>
      <c r="E6128">
        <v>3.0225412923352447E-2</v>
      </c>
      <c r="F6128">
        <v>1222.4162757441854</v>
      </c>
      <c r="G6128">
        <v>39220.91129248681</v>
      </c>
    </row>
    <row r="6129" spans="1:7" x14ac:dyDescent="0.25">
      <c r="A6129" t="s">
        <v>9</v>
      </c>
      <c r="B6129" t="s">
        <v>26</v>
      </c>
      <c r="C6129">
        <v>43541</v>
      </c>
      <c r="D6129">
        <v>40752.8911978775</v>
      </c>
      <c r="E6129">
        <v>4.7618698015010695E-2</v>
      </c>
      <c r="F6129">
        <v>1940.5996191903162</v>
      </c>
      <c r="G6129">
        <v>38812.291578687182</v>
      </c>
    </row>
    <row r="6130" spans="1:7" x14ac:dyDescent="0.25">
      <c r="A6130" t="s">
        <v>9</v>
      </c>
      <c r="B6130" t="s">
        <v>14</v>
      </c>
      <c r="C6130">
        <v>43541</v>
      </c>
      <c r="D6130">
        <v>41034.710892695301</v>
      </c>
      <c r="E6130">
        <v>7.5071081494560779E-3</v>
      </c>
      <c r="F6130">
        <v>308.05201255312699</v>
      </c>
      <c r="G6130">
        <v>40726.658880142175</v>
      </c>
    </row>
    <row r="6131" spans="1:7" x14ac:dyDescent="0.25">
      <c r="A6131" t="s">
        <v>11</v>
      </c>
      <c r="B6131" t="s">
        <v>15</v>
      </c>
      <c r="C6131">
        <v>43541</v>
      </c>
      <c r="D6131">
        <v>40862.416486420101</v>
      </c>
      <c r="E6131">
        <v>5.607189867990988E-2</v>
      </c>
      <c r="F6131">
        <v>2291.233277042827</v>
      </c>
      <c r="G6131">
        <v>38571.183209377275</v>
      </c>
    </row>
    <row r="6132" spans="1:7" x14ac:dyDescent="0.25">
      <c r="A6132" t="s">
        <v>9</v>
      </c>
      <c r="B6132" t="s">
        <v>24</v>
      </c>
      <c r="C6132">
        <v>43541</v>
      </c>
      <c r="D6132">
        <v>41038.713931251099</v>
      </c>
      <c r="E6132">
        <v>6.4744929185524339E-3</v>
      </c>
      <c r="F6132">
        <v>265.70486273438433</v>
      </c>
      <c r="G6132">
        <v>40773.009068516716</v>
      </c>
    </row>
    <row r="6133" spans="1:7" x14ac:dyDescent="0.25">
      <c r="A6133" t="s">
        <v>9</v>
      </c>
      <c r="B6133" t="s">
        <v>13</v>
      </c>
      <c r="C6133">
        <v>43541</v>
      </c>
      <c r="D6133">
        <v>40812.824080009203</v>
      </c>
      <c r="E6133">
        <v>6.4044391818458071E-2</v>
      </c>
      <c r="F6133">
        <v>2613.83249659791</v>
      </c>
      <c r="G6133">
        <v>38198.991583411291</v>
      </c>
    </row>
    <row r="6134" spans="1:7" x14ac:dyDescent="0.25">
      <c r="A6134" t="s">
        <v>9</v>
      </c>
      <c r="B6134" t="s">
        <v>24</v>
      </c>
      <c r="C6134">
        <v>43541</v>
      </c>
      <c r="D6134">
        <v>41108.399231207397</v>
      </c>
      <c r="E6134">
        <v>2.8919414459163052E-2</v>
      </c>
      <c r="F6134">
        <v>1188.8308351200264</v>
      </c>
      <c r="G6134">
        <v>39919.568396087372</v>
      </c>
    </row>
    <row r="6135" spans="1:7" x14ac:dyDescent="0.25">
      <c r="A6135" t="s">
        <v>11</v>
      </c>
      <c r="B6135" t="s">
        <v>16</v>
      </c>
      <c r="C6135">
        <v>43541</v>
      </c>
      <c r="D6135">
        <v>40800.059700120401</v>
      </c>
      <c r="E6135">
        <v>6.3600521245981367E-2</v>
      </c>
      <c r="F6135">
        <v>2594.9050637948158</v>
      </c>
      <c r="G6135">
        <v>38205.154636325584</v>
      </c>
    </row>
    <row r="6136" spans="1:7" x14ac:dyDescent="0.25">
      <c r="A6136" t="s">
        <v>11</v>
      </c>
      <c r="B6136" t="s">
        <v>23</v>
      </c>
      <c r="C6136">
        <v>43541</v>
      </c>
      <c r="D6136">
        <v>41493.851145422101</v>
      </c>
      <c r="E6136">
        <v>7.0438829556591545E-2</v>
      </c>
      <c r="F6136">
        <v>2922.778308478968</v>
      </c>
      <c r="G6136">
        <v>38571.072836943131</v>
      </c>
    </row>
    <row r="6137" spans="1:7" x14ac:dyDescent="0.25">
      <c r="A6137" t="s">
        <v>9</v>
      </c>
      <c r="B6137" t="s">
        <v>8</v>
      </c>
      <c r="C6137">
        <v>43541</v>
      </c>
      <c r="D6137">
        <v>40577.023971013303</v>
      </c>
      <c r="E6137">
        <v>2.6594082308106271E-2</v>
      </c>
      <c r="F6137">
        <v>1079.108715303129</v>
      </c>
      <c r="G6137">
        <v>39497.915255710177</v>
      </c>
    </row>
    <row r="6138" spans="1:7" x14ac:dyDescent="0.25">
      <c r="A6138" t="s">
        <v>9</v>
      </c>
      <c r="B6138" t="s">
        <v>17</v>
      </c>
      <c r="C6138">
        <v>43541</v>
      </c>
      <c r="D6138">
        <v>40903.314453798099</v>
      </c>
      <c r="E6138">
        <v>9.4600724768620831E-2</v>
      </c>
      <c r="F6138">
        <v>3869.4831927681043</v>
      </c>
      <c r="G6138">
        <v>37033.831261029991</v>
      </c>
    </row>
    <row r="6139" spans="1:7" x14ac:dyDescent="0.25">
      <c r="A6139" t="s">
        <v>6</v>
      </c>
      <c r="B6139" t="s">
        <v>26</v>
      </c>
      <c r="C6139">
        <v>43541</v>
      </c>
      <c r="D6139">
        <v>40928.511623042803</v>
      </c>
      <c r="E6139">
        <v>7.6199732274824322E-2</v>
      </c>
      <c r="F6139">
        <v>3118.741628082897</v>
      </c>
      <c r="G6139">
        <v>37809.769994959905</v>
      </c>
    </row>
    <row r="6140" spans="1:7" x14ac:dyDescent="0.25">
      <c r="A6140" t="s">
        <v>9</v>
      </c>
      <c r="B6140" t="s">
        <v>8</v>
      </c>
      <c r="C6140">
        <v>43541</v>
      </c>
      <c r="D6140">
        <v>41053.961316485998</v>
      </c>
      <c r="E6140">
        <v>5.3407050983560033E-3</v>
      </c>
      <c r="F6140">
        <v>219.2571005106669</v>
      </c>
      <c r="G6140">
        <v>40834.704215975333</v>
      </c>
    </row>
    <row r="6141" spans="1:7" x14ac:dyDescent="0.25">
      <c r="A6141" t="s">
        <v>9</v>
      </c>
      <c r="B6141" t="s">
        <v>14</v>
      </c>
      <c r="C6141">
        <v>43541</v>
      </c>
      <c r="D6141">
        <v>40980.417612326099</v>
      </c>
      <c r="E6141">
        <v>7.4398712628449826E-2</v>
      </c>
      <c r="F6141">
        <v>3048.8903133333133</v>
      </c>
      <c r="G6141">
        <v>37931.527298992783</v>
      </c>
    </row>
    <row r="6142" spans="1:7" x14ac:dyDescent="0.25">
      <c r="A6142" t="s">
        <v>9</v>
      </c>
      <c r="B6142" t="s">
        <v>23</v>
      </c>
      <c r="C6142">
        <v>43541</v>
      </c>
      <c r="D6142">
        <v>40995.172115077003</v>
      </c>
      <c r="E6142">
        <v>9.8715242164872111E-2</v>
      </c>
      <c r="F6142">
        <v>4046.8483429304388</v>
      </c>
      <c r="G6142">
        <v>36948.323772146563</v>
      </c>
    </row>
    <row r="6143" spans="1:7" x14ac:dyDescent="0.25">
      <c r="A6143" t="s">
        <v>6</v>
      </c>
      <c r="B6143" t="s">
        <v>22</v>
      </c>
      <c r="C6143">
        <v>43541</v>
      </c>
      <c r="D6143">
        <v>40857.128318781703</v>
      </c>
      <c r="E6143">
        <v>3.8385747687071807E-2</v>
      </c>
      <c r="F6143">
        <v>1568.3314188630707</v>
      </c>
      <c r="G6143">
        <v>39288.796899918634</v>
      </c>
    </row>
    <row r="6144" spans="1:7" x14ac:dyDescent="0.25">
      <c r="A6144" t="s">
        <v>9</v>
      </c>
      <c r="B6144" t="s">
        <v>7</v>
      </c>
      <c r="C6144">
        <v>43541</v>
      </c>
      <c r="D6144">
        <v>41077.367941842</v>
      </c>
      <c r="E6144">
        <v>9.1391605668306633E-2</v>
      </c>
      <c r="F6144">
        <v>3754.1266128327643</v>
      </c>
      <c r="G6144">
        <v>37323.241329009237</v>
      </c>
    </row>
    <row r="6145" spans="1:7" x14ac:dyDescent="0.25">
      <c r="A6145" t="s">
        <v>9</v>
      </c>
      <c r="B6145" t="s">
        <v>15</v>
      </c>
      <c r="C6145">
        <v>43541</v>
      </c>
      <c r="D6145">
        <v>40677.511972123903</v>
      </c>
      <c r="E6145">
        <v>2.3326858518685559E-2</v>
      </c>
      <c r="F6145">
        <v>948.87856666587231</v>
      </c>
      <c r="G6145">
        <v>39728.633405458029</v>
      </c>
    </row>
    <row r="6146" spans="1:7" x14ac:dyDescent="0.25">
      <c r="A6146" t="s">
        <v>9</v>
      </c>
      <c r="B6146" t="s">
        <v>20</v>
      </c>
      <c r="C6146">
        <v>43541</v>
      </c>
      <c r="D6146">
        <v>40791.448362996001</v>
      </c>
      <c r="E6146">
        <v>5.1863693667276375E-2</v>
      </c>
      <c r="F6146">
        <v>2115.5951821429471</v>
      </c>
      <c r="G6146">
        <v>38675.853180853053</v>
      </c>
    </row>
    <row r="6147" spans="1:7" x14ac:dyDescent="0.25">
      <c r="A6147" t="s">
        <v>6</v>
      </c>
      <c r="B6147" t="s">
        <v>15</v>
      </c>
      <c r="C6147">
        <v>43541</v>
      </c>
      <c r="D6147">
        <v>40688.625959207697</v>
      </c>
      <c r="E6147">
        <v>9.3810848680812506E-2</v>
      </c>
      <c r="F6147">
        <v>3817.0345328894127</v>
      </c>
      <c r="G6147">
        <v>36871.591426318286</v>
      </c>
    </row>
    <row r="6148" spans="1:7" x14ac:dyDescent="0.25">
      <c r="A6148" t="s">
        <v>6</v>
      </c>
      <c r="B6148" t="s">
        <v>13</v>
      </c>
      <c r="C6148">
        <v>43541</v>
      </c>
      <c r="D6148">
        <v>40671.120497407202</v>
      </c>
      <c r="E6148">
        <v>8.8160672509629431E-2</v>
      </c>
      <c r="F6148">
        <v>3585.5933347715932</v>
      </c>
      <c r="G6148">
        <v>37085.527162635612</v>
      </c>
    </row>
    <row r="6149" spans="1:7" x14ac:dyDescent="0.25">
      <c r="A6149" t="s">
        <v>9</v>
      </c>
      <c r="B6149" t="s">
        <v>12</v>
      </c>
      <c r="C6149">
        <v>43541</v>
      </c>
      <c r="D6149">
        <v>41108.871598776801</v>
      </c>
      <c r="E6149">
        <v>4.6833323936651079E-2</v>
      </c>
      <c r="F6149">
        <v>1925.2651002557093</v>
      </c>
      <c r="G6149">
        <v>39183.606498521091</v>
      </c>
    </row>
    <row r="6150" spans="1:7" x14ac:dyDescent="0.25">
      <c r="A6150" t="s">
        <v>9</v>
      </c>
      <c r="B6150" t="s">
        <v>12</v>
      </c>
      <c r="C6150">
        <v>43541</v>
      </c>
      <c r="D6150">
        <v>41184.741287266101</v>
      </c>
      <c r="E6150">
        <v>6.5587833154786529E-2</v>
      </c>
      <c r="F6150">
        <v>2701.2179400722571</v>
      </c>
      <c r="G6150">
        <v>38483.523347193841</v>
      </c>
    </row>
    <row r="6151" spans="1:7" x14ac:dyDescent="0.25">
      <c r="A6151" t="s">
        <v>11</v>
      </c>
      <c r="B6151" t="s">
        <v>24</v>
      </c>
      <c r="C6151">
        <v>43541</v>
      </c>
      <c r="D6151">
        <v>40799.3994263403</v>
      </c>
      <c r="E6151">
        <v>4.4716294110919916E-2</v>
      </c>
      <c r="F6151">
        <v>1824.3979442971302</v>
      </c>
      <c r="G6151">
        <v>38975.001482043168</v>
      </c>
    </row>
    <row r="6152" spans="1:7" x14ac:dyDescent="0.25">
      <c r="A6152" t="s">
        <v>9</v>
      </c>
      <c r="B6152" t="s">
        <v>22</v>
      </c>
      <c r="C6152">
        <v>43541</v>
      </c>
      <c r="D6152">
        <v>40953.544350196702</v>
      </c>
      <c r="E6152">
        <v>1.0196668676976575E-2</v>
      </c>
      <c r="F6152">
        <v>417.58972288682168</v>
      </c>
      <c r="G6152">
        <v>40535.954627309882</v>
      </c>
    </row>
    <row r="6153" spans="1:7" x14ac:dyDescent="0.25">
      <c r="A6153" t="s">
        <v>11</v>
      </c>
      <c r="B6153" t="s">
        <v>19</v>
      </c>
      <c r="C6153">
        <v>43541</v>
      </c>
      <c r="D6153">
        <v>40974.694226074702</v>
      </c>
      <c r="E6153">
        <v>8.4434744277011572E-2</v>
      </c>
      <c r="F6153">
        <v>3459.6878288073599</v>
      </c>
      <c r="G6153">
        <v>37515.006397267345</v>
      </c>
    </row>
    <row r="6154" spans="1:7" x14ac:dyDescent="0.25">
      <c r="A6154" t="s">
        <v>9</v>
      </c>
      <c r="B6154" t="s">
        <v>13</v>
      </c>
      <c r="C6154">
        <v>43541</v>
      </c>
      <c r="D6154">
        <v>40621.696660398396</v>
      </c>
      <c r="E6154">
        <v>6.8119047251865641E-2</v>
      </c>
      <c r="F6154">
        <v>2767.111274260631</v>
      </c>
      <c r="G6154">
        <v>37854.585386137769</v>
      </c>
    </row>
    <row r="6155" spans="1:7" x14ac:dyDescent="0.25">
      <c r="A6155" t="s">
        <v>9</v>
      </c>
      <c r="B6155" t="s">
        <v>15</v>
      </c>
      <c r="C6155">
        <v>43541</v>
      </c>
      <c r="D6155">
        <v>41157.2640795103</v>
      </c>
      <c r="E6155">
        <v>1.8856244004419088E-2</v>
      </c>
      <c r="F6155">
        <v>776.07141403755918</v>
      </c>
      <c r="G6155">
        <v>40381.192665472743</v>
      </c>
    </row>
    <row r="6156" spans="1:7" x14ac:dyDescent="0.25">
      <c r="A6156" t="s">
        <v>4</v>
      </c>
      <c r="B6156" t="s">
        <v>5</v>
      </c>
      <c r="C6156">
        <v>43541</v>
      </c>
      <c r="D6156">
        <v>40312.839946875298</v>
      </c>
      <c r="E6156">
        <v>3.3985671339506708E-3</v>
      </c>
      <c r="F6156">
        <v>137.00589291966409</v>
      </c>
      <c r="G6156">
        <v>40175.83405395563</v>
      </c>
    </row>
    <row r="6157" spans="1:7" x14ac:dyDescent="0.25">
      <c r="A6157" t="s">
        <v>9</v>
      </c>
      <c r="B6157" t="s">
        <v>17</v>
      </c>
      <c r="C6157">
        <v>43541</v>
      </c>
      <c r="D6157">
        <v>40985.761703305201</v>
      </c>
      <c r="E6157">
        <v>8.0767833353012686E-2</v>
      </c>
      <c r="F6157">
        <v>3310.3311710988437</v>
      </c>
      <c r="G6157">
        <v>37675.430532206359</v>
      </c>
    </row>
    <row r="6158" spans="1:7" x14ac:dyDescent="0.25">
      <c r="A6158" t="s">
        <v>6</v>
      </c>
      <c r="B6158" t="s">
        <v>12</v>
      </c>
      <c r="C6158">
        <v>43541</v>
      </c>
      <c r="D6158">
        <v>40897.421473020797</v>
      </c>
      <c r="E6158">
        <v>6.8651209119464249E-2</v>
      </c>
      <c r="F6158">
        <v>2807.6574339912181</v>
      </c>
      <c r="G6158">
        <v>38089.764039029578</v>
      </c>
    </row>
    <row r="6159" spans="1:7" x14ac:dyDescent="0.25">
      <c r="A6159" t="s">
        <v>9</v>
      </c>
      <c r="B6159" t="s">
        <v>10</v>
      </c>
      <c r="C6159">
        <v>43541</v>
      </c>
      <c r="D6159">
        <v>40721.375746945698</v>
      </c>
      <c r="E6159">
        <v>5.5677872208808772E-2</v>
      </c>
      <c r="F6159">
        <v>2267.2795550053274</v>
      </c>
      <c r="G6159">
        <v>38454.096191940371</v>
      </c>
    </row>
    <row r="6160" spans="1:7" x14ac:dyDescent="0.25">
      <c r="A6160" t="s">
        <v>11</v>
      </c>
      <c r="B6160" t="s">
        <v>5</v>
      </c>
      <c r="C6160">
        <v>43541</v>
      </c>
      <c r="D6160">
        <v>40974.431288022599</v>
      </c>
      <c r="E6160">
        <v>6.0729232173910561E-2</v>
      </c>
      <c r="F6160">
        <v>2488.3457508842694</v>
      </c>
      <c r="G6160">
        <v>38486.08553713833</v>
      </c>
    </row>
    <row r="6161" spans="1:7" x14ac:dyDescent="0.25">
      <c r="A6161" t="s">
        <v>11</v>
      </c>
      <c r="B6161" t="s">
        <v>12</v>
      </c>
      <c r="C6161">
        <v>43541</v>
      </c>
      <c r="D6161">
        <v>41134.305086910601</v>
      </c>
      <c r="E6161">
        <v>7.3049741374939442E-2</v>
      </c>
      <c r="F6161">
        <v>3004.8503482366755</v>
      </c>
      <c r="G6161">
        <v>38129.454738673929</v>
      </c>
    </row>
    <row r="6162" spans="1:7" x14ac:dyDescent="0.25">
      <c r="A6162" t="s">
        <v>9</v>
      </c>
      <c r="B6162" t="s">
        <v>19</v>
      </c>
      <c r="C6162">
        <v>43541</v>
      </c>
      <c r="D6162">
        <v>40966.684599693799</v>
      </c>
      <c r="E6162">
        <v>8.4103333486927695E-2</v>
      </c>
      <c r="F6162">
        <v>3445.4347367418327</v>
      </c>
      <c r="G6162">
        <v>37521.249862951969</v>
      </c>
    </row>
    <row r="6163" spans="1:7" x14ac:dyDescent="0.25">
      <c r="A6163" t="s">
        <v>9</v>
      </c>
      <c r="B6163" t="s">
        <v>20</v>
      </c>
      <c r="C6163">
        <v>43541</v>
      </c>
      <c r="D6163">
        <v>40685.691172144499</v>
      </c>
      <c r="E6163">
        <v>3.2162044691697339E-2</v>
      </c>
      <c r="F6163">
        <v>1308.5350177911073</v>
      </c>
      <c r="G6163">
        <v>39377.15615435339</v>
      </c>
    </row>
    <row r="6164" spans="1:7" x14ac:dyDescent="0.25">
      <c r="A6164" t="s">
        <v>9</v>
      </c>
      <c r="B6164" t="s">
        <v>19</v>
      </c>
      <c r="C6164">
        <v>43541</v>
      </c>
      <c r="D6164">
        <v>41058.235402738603</v>
      </c>
      <c r="E6164">
        <v>1.7942467951367481E-2</v>
      </c>
      <c r="F6164">
        <v>736.68607285333906</v>
      </c>
      <c r="G6164">
        <v>40321.549329885267</v>
      </c>
    </row>
    <row r="6165" spans="1:7" x14ac:dyDescent="0.25">
      <c r="A6165" t="s">
        <v>4</v>
      </c>
      <c r="B6165" t="s">
        <v>24</v>
      </c>
      <c r="C6165">
        <v>43541</v>
      </c>
      <c r="D6165">
        <v>40806.316573658398</v>
      </c>
      <c r="E6165">
        <v>2.0869432362226915E-2</v>
      </c>
      <c r="F6165">
        <v>851.60466368558309</v>
      </c>
      <c r="G6165">
        <v>39954.711909972815</v>
      </c>
    </row>
    <row r="6166" spans="1:7" x14ac:dyDescent="0.25">
      <c r="A6166" t="s">
        <v>11</v>
      </c>
      <c r="B6166" t="s">
        <v>8</v>
      </c>
      <c r="C6166">
        <v>43541</v>
      </c>
      <c r="D6166">
        <v>40747.059887625903</v>
      </c>
      <c r="E6166">
        <v>1.3063516263994459E-2</v>
      </c>
      <c r="F6166">
        <v>532.29987955195725</v>
      </c>
      <c r="G6166">
        <v>40214.760008073943</v>
      </c>
    </row>
    <row r="6167" spans="1:7" x14ac:dyDescent="0.25">
      <c r="A6167" t="s">
        <v>9</v>
      </c>
      <c r="B6167" t="s">
        <v>17</v>
      </c>
      <c r="C6167">
        <v>43541</v>
      </c>
      <c r="D6167">
        <v>41035.590852753201</v>
      </c>
      <c r="E6167">
        <v>6.5351591284575378E-2</v>
      </c>
      <c r="F6167">
        <v>2681.7411615301871</v>
      </c>
      <c r="G6167">
        <v>38353.849691223011</v>
      </c>
    </row>
    <row r="6168" spans="1:7" x14ac:dyDescent="0.25">
      <c r="A6168" t="s">
        <v>11</v>
      </c>
      <c r="B6168" t="s">
        <v>23</v>
      </c>
      <c r="C6168">
        <v>43541</v>
      </c>
      <c r="D6168">
        <v>41101.383505877602</v>
      </c>
      <c r="E6168">
        <v>3.5709228730842639E-2</v>
      </c>
      <c r="F6168">
        <v>1467.6987047654661</v>
      </c>
      <c r="G6168">
        <v>39633.684801112133</v>
      </c>
    </row>
    <row r="6169" spans="1:7" x14ac:dyDescent="0.25">
      <c r="A6169" t="s">
        <v>9</v>
      </c>
      <c r="B6169" t="s">
        <v>18</v>
      </c>
      <c r="C6169">
        <v>43541</v>
      </c>
      <c r="D6169">
        <v>40877.520288213898</v>
      </c>
      <c r="E6169">
        <v>5.3194713636331589E-2</v>
      </c>
      <c r="F6169">
        <v>2174.467985894873</v>
      </c>
      <c r="G6169">
        <v>38703.052302319025</v>
      </c>
    </row>
    <row r="6170" spans="1:7" x14ac:dyDescent="0.25">
      <c r="A6170" t="s">
        <v>9</v>
      </c>
      <c r="B6170" t="s">
        <v>5</v>
      </c>
      <c r="C6170">
        <v>43541</v>
      </c>
      <c r="D6170">
        <v>40877.6334741748</v>
      </c>
      <c r="E6170">
        <v>8.5093488858231786E-2</v>
      </c>
      <c r="F6170">
        <v>3478.4204485855762</v>
      </c>
      <c r="G6170">
        <v>37399.213025589226</v>
      </c>
    </row>
    <row r="6171" spans="1:7" x14ac:dyDescent="0.25">
      <c r="A6171" t="s">
        <v>6</v>
      </c>
      <c r="B6171" t="s">
        <v>22</v>
      </c>
      <c r="C6171">
        <v>43541</v>
      </c>
      <c r="D6171">
        <v>40815.084032614999</v>
      </c>
      <c r="E6171">
        <v>4.4301868183249299E-2</v>
      </c>
      <c r="F6171">
        <v>1808.184472701153</v>
      </c>
      <c r="G6171">
        <v>39006.899559913843</v>
      </c>
    </row>
    <row r="6172" spans="1:7" x14ac:dyDescent="0.25">
      <c r="A6172" t="s">
        <v>6</v>
      </c>
      <c r="B6172" t="s">
        <v>21</v>
      </c>
      <c r="C6172">
        <v>43541</v>
      </c>
      <c r="D6172">
        <v>40703.844381565803</v>
      </c>
      <c r="E6172">
        <v>9.0497972129194332E-2</v>
      </c>
      <c r="F6172">
        <v>3683.6153743940054</v>
      </c>
      <c r="G6172">
        <v>37020.229007171794</v>
      </c>
    </row>
    <row r="6173" spans="1:7" x14ac:dyDescent="0.25">
      <c r="A6173" t="s">
        <v>9</v>
      </c>
      <c r="B6173" t="s">
        <v>16</v>
      </c>
      <c r="C6173">
        <v>43541</v>
      </c>
      <c r="D6173">
        <v>40880.189200241599</v>
      </c>
      <c r="E6173">
        <v>6.4779964125314515E-3</v>
      </c>
      <c r="F6173">
        <v>264.82171898277204</v>
      </c>
      <c r="G6173">
        <v>40615.367481258829</v>
      </c>
    </row>
    <row r="6174" spans="1:7" x14ac:dyDescent="0.25">
      <c r="A6174" t="s">
        <v>9</v>
      </c>
      <c r="B6174" t="s">
        <v>23</v>
      </c>
      <c r="C6174">
        <v>43541</v>
      </c>
      <c r="D6174">
        <v>40879.741903911898</v>
      </c>
      <c r="E6174">
        <v>3.128160174195193E-2</v>
      </c>
      <c r="F6174">
        <v>1278.7838055519558</v>
      </c>
      <c r="G6174">
        <v>39600.958098359944</v>
      </c>
    </row>
    <row r="6175" spans="1:7" x14ac:dyDescent="0.25">
      <c r="A6175" t="s">
        <v>6</v>
      </c>
      <c r="B6175" t="s">
        <v>23</v>
      </c>
      <c r="C6175">
        <v>43541</v>
      </c>
      <c r="D6175">
        <v>40791.480093804297</v>
      </c>
      <c r="E6175">
        <v>4.0725400433809761E-2</v>
      </c>
      <c r="F6175">
        <v>1661.2493611079597</v>
      </c>
      <c r="G6175">
        <v>39130.230732696335</v>
      </c>
    </row>
    <row r="6176" spans="1:7" x14ac:dyDescent="0.25">
      <c r="A6176" t="s">
        <v>9</v>
      </c>
      <c r="B6176" t="s">
        <v>24</v>
      </c>
      <c r="C6176">
        <v>43541</v>
      </c>
      <c r="D6176">
        <v>41017.779939614498</v>
      </c>
      <c r="E6176">
        <v>9.5129363340180281E-2</v>
      </c>
      <c r="F6176">
        <v>3901.9952912831454</v>
      </c>
      <c r="G6176">
        <v>37115.784648331355</v>
      </c>
    </row>
    <row r="6177" spans="1:7" x14ac:dyDescent="0.25">
      <c r="A6177" t="s">
        <v>9</v>
      </c>
      <c r="B6177" t="s">
        <v>27</v>
      </c>
      <c r="C6177">
        <v>43541</v>
      </c>
      <c r="D6177">
        <v>40839.4348643103</v>
      </c>
      <c r="E6177">
        <v>5.064506502222392E-2</v>
      </c>
      <c r="F6177">
        <v>2068.3158341738736</v>
      </c>
      <c r="G6177">
        <v>38771.119030136426</v>
      </c>
    </row>
    <row r="6178" spans="1:7" x14ac:dyDescent="0.25">
      <c r="A6178" t="s">
        <v>9</v>
      </c>
      <c r="B6178" t="s">
        <v>16</v>
      </c>
      <c r="C6178">
        <v>43541</v>
      </c>
      <c r="D6178">
        <v>40309.363618305302</v>
      </c>
      <c r="E6178">
        <v>3.724108828071916E-3</v>
      </c>
      <c r="F6178">
        <v>150.11645690489169</v>
      </c>
      <c r="G6178">
        <v>40159.24716140041</v>
      </c>
    </row>
    <row r="6179" spans="1:7" x14ac:dyDescent="0.25">
      <c r="A6179" t="s">
        <v>9</v>
      </c>
      <c r="B6179" t="s">
        <v>23</v>
      </c>
      <c r="C6179">
        <v>43541</v>
      </c>
      <c r="D6179">
        <v>40979.693069543398</v>
      </c>
      <c r="E6179">
        <v>5.0057110477823706E-2</v>
      </c>
      <c r="F6179">
        <v>2051.3250233294402</v>
      </c>
      <c r="G6179">
        <v>38928.36804621396</v>
      </c>
    </row>
    <row r="6180" spans="1:7" x14ac:dyDescent="0.25">
      <c r="A6180" t="s">
        <v>6</v>
      </c>
      <c r="B6180" t="s">
        <v>15</v>
      </c>
      <c r="C6180">
        <v>43541</v>
      </c>
      <c r="D6180">
        <v>41008.321554978502</v>
      </c>
      <c r="E6180">
        <v>1.717389584716026E-2</v>
      </c>
      <c r="F6180">
        <v>704.27264325205783</v>
      </c>
      <c r="G6180">
        <v>40304.048911726444</v>
      </c>
    </row>
    <row r="6181" spans="1:7" x14ac:dyDescent="0.25">
      <c r="A6181" t="s">
        <v>11</v>
      </c>
      <c r="B6181" t="s">
        <v>24</v>
      </c>
      <c r="C6181">
        <v>43541</v>
      </c>
      <c r="D6181">
        <v>41087.941157541602</v>
      </c>
      <c r="E6181">
        <v>5.4537964728910197E-2</v>
      </c>
      <c r="F6181">
        <v>2240.8526856335416</v>
      </c>
      <c r="G6181">
        <v>38847.088471908057</v>
      </c>
    </row>
    <row r="6182" spans="1:7" x14ac:dyDescent="0.25">
      <c r="A6182" t="s">
        <v>6</v>
      </c>
      <c r="B6182" t="s">
        <v>22</v>
      </c>
      <c r="C6182">
        <v>43541</v>
      </c>
      <c r="D6182">
        <v>40684.068735177803</v>
      </c>
      <c r="E6182">
        <v>4.0716289280187105E-2</v>
      </c>
      <c r="F6182">
        <v>1656.5043117165153</v>
      </c>
      <c r="G6182">
        <v>39027.564423461285</v>
      </c>
    </row>
    <row r="6183" spans="1:7" x14ac:dyDescent="0.25">
      <c r="A6183" t="s">
        <v>11</v>
      </c>
      <c r="B6183" t="s">
        <v>27</v>
      </c>
      <c r="C6183">
        <v>43541</v>
      </c>
      <c r="D6183">
        <v>41076.883987412097</v>
      </c>
      <c r="E6183">
        <v>5.3038001581393622E-2</v>
      </c>
      <c r="F6183">
        <v>2178.6358378830851</v>
      </c>
      <c r="G6183">
        <v>38898.248149529012</v>
      </c>
    </row>
    <row r="6184" spans="1:7" x14ac:dyDescent="0.25">
      <c r="A6184" t="s">
        <v>9</v>
      </c>
      <c r="B6184" t="s">
        <v>8</v>
      </c>
      <c r="C6184">
        <v>43541</v>
      </c>
      <c r="D6184">
        <v>41124.800238395197</v>
      </c>
      <c r="E6184">
        <v>2.426929015462741E-2</v>
      </c>
      <c r="F6184">
        <v>998.0697095367035</v>
      </c>
      <c r="G6184">
        <v>40126.73052885849</v>
      </c>
    </row>
    <row r="6185" spans="1:7" x14ac:dyDescent="0.25">
      <c r="A6185" t="s">
        <v>9</v>
      </c>
      <c r="B6185" t="s">
        <v>8</v>
      </c>
      <c r="C6185">
        <v>43541</v>
      </c>
      <c r="D6185">
        <v>40301.908536892901</v>
      </c>
      <c r="E6185">
        <v>6.6796903342769748E-2</v>
      </c>
      <c r="F6185">
        <v>2692.0426890679819</v>
      </c>
      <c r="G6185">
        <v>37609.86584782492</v>
      </c>
    </row>
    <row r="6186" spans="1:7" x14ac:dyDescent="0.25">
      <c r="A6186" t="s">
        <v>4</v>
      </c>
      <c r="B6186" t="s">
        <v>12</v>
      </c>
      <c r="C6186">
        <v>43541</v>
      </c>
      <c r="D6186">
        <v>40117.657197876099</v>
      </c>
      <c r="E6186">
        <v>8.9673524989991066E-2</v>
      </c>
      <c r="F6186">
        <v>3597.4917352736375</v>
      </c>
      <c r="G6186">
        <v>36520.165462602461</v>
      </c>
    </row>
    <row r="6187" spans="1:7" x14ac:dyDescent="0.25">
      <c r="A6187" t="s">
        <v>9</v>
      </c>
      <c r="B6187" t="s">
        <v>8</v>
      </c>
      <c r="C6187">
        <v>43541</v>
      </c>
      <c r="D6187">
        <v>41162.888380078402</v>
      </c>
      <c r="E6187">
        <v>7.3381005970611479E-2</v>
      </c>
      <c r="F6187">
        <v>3020.5741579861469</v>
      </c>
      <c r="G6187">
        <v>38142.314222092253</v>
      </c>
    </row>
    <row r="6188" spans="1:7" x14ac:dyDescent="0.25">
      <c r="A6188" t="s">
        <v>9</v>
      </c>
      <c r="B6188" t="s">
        <v>13</v>
      </c>
      <c r="C6188">
        <v>43541</v>
      </c>
      <c r="D6188">
        <v>40662.3216490622</v>
      </c>
      <c r="E6188">
        <v>2.3582967614955354E-2</v>
      </c>
      <c r="F6188">
        <v>958.93821459873186</v>
      </c>
      <c r="G6188">
        <v>39703.383434463467</v>
      </c>
    </row>
    <row r="6189" spans="1:7" x14ac:dyDescent="0.25">
      <c r="A6189" t="s">
        <v>11</v>
      </c>
      <c r="B6189" t="s">
        <v>19</v>
      </c>
      <c r="C6189">
        <v>43541</v>
      </c>
      <c r="D6189">
        <v>41285.291375828099</v>
      </c>
      <c r="E6189">
        <v>4.6162854661211554E-2</v>
      </c>
      <c r="F6189">
        <v>1905.8469054281234</v>
      </c>
      <c r="G6189">
        <v>39379.444470399976</v>
      </c>
    </row>
    <row r="6190" spans="1:7" x14ac:dyDescent="0.25">
      <c r="A6190" t="s">
        <v>9</v>
      </c>
      <c r="B6190" t="s">
        <v>10</v>
      </c>
      <c r="C6190">
        <v>43541</v>
      </c>
      <c r="D6190">
        <v>40696.936368253198</v>
      </c>
      <c r="E6190">
        <v>7.4657169422085917E-2</v>
      </c>
      <c r="F6190">
        <v>3038.3180734045291</v>
      </c>
      <c r="G6190">
        <v>37658.618294848668</v>
      </c>
    </row>
    <row r="6191" spans="1:7" x14ac:dyDescent="0.25">
      <c r="A6191" t="s">
        <v>9</v>
      </c>
      <c r="B6191" t="s">
        <v>21</v>
      </c>
      <c r="C6191">
        <v>43541</v>
      </c>
      <c r="D6191">
        <v>40896.658084817602</v>
      </c>
      <c r="E6191">
        <v>2.615499468426609E-3</v>
      </c>
      <c r="F6191">
        <v>106.96518748126522</v>
      </c>
      <c r="G6191">
        <v>40789.692897336339</v>
      </c>
    </row>
    <row r="6192" spans="1:7" x14ac:dyDescent="0.25">
      <c r="A6192" t="s">
        <v>9</v>
      </c>
      <c r="B6192" t="s">
        <v>27</v>
      </c>
      <c r="C6192">
        <v>43541</v>
      </c>
      <c r="D6192">
        <v>40783.136955435897</v>
      </c>
      <c r="E6192">
        <v>4.7395745882671786E-2</v>
      </c>
      <c r="F6192">
        <v>1932.9471954380406</v>
      </c>
      <c r="G6192">
        <v>38850.189759997855</v>
      </c>
    </row>
    <row r="6193" spans="1:7" x14ac:dyDescent="0.25">
      <c r="A6193" t="s">
        <v>11</v>
      </c>
      <c r="B6193" t="s">
        <v>17</v>
      </c>
      <c r="C6193">
        <v>43541</v>
      </c>
      <c r="D6193">
        <v>41080.207211972702</v>
      </c>
      <c r="E6193">
        <v>5.771734613194833E-2</v>
      </c>
      <c r="F6193">
        <v>2371.0405388255886</v>
      </c>
      <c r="G6193">
        <v>38709.166673147112</v>
      </c>
    </row>
    <row r="6194" spans="1:7" x14ac:dyDescent="0.25">
      <c r="A6194" t="s">
        <v>6</v>
      </c>
      <c r="B6194" t="s">
        <v>25</v>
      </c>
      <c r="C6194">
        <v>43541</v>
      </c>
      <c r="D6194">
        <v>40495.596468084499</v>
      </c>
      <c r="E6194">
        <v>4.3942514736776156E-2</v>
      </c>
      <c r="F6194">
        <v>1779.4783445733435</v>
      </c>
      <c r="G6194">
        <v>38716.118123511158</v>
      </c>
    </row>
    <row r="6195" spans="1:7" x14ac:dyDescent="0.25">
      <c r="A6195" t="s">
        <v>9</v>
      </c>
      <c r="B6195" t="s">
        <v>24</v>
      </c>
      <c r="C6195">
        <v>43541</v>
      </c>
      <c r="D6195">
        <v>41026.587847442301</v>
      </c>
      <c r="E6195">
        <v>5.8462927156872062E-2</v>
      </c>
      <c r="F6195">
        <v>2398.5344168200318</v>
      </c>
      <c r="G6195">
        <v>38628.053430622269</v>
      </c>
    </row>
    <row r="6196" spans="1:7" x14ac:dyDescent="0.25">
      <c r="A6196" t="s">
        <v>9</v>
      </c>
      <c r="B6196" t="s">
        <v>13</v>
      </c>
      <c r="C6196">
        <v>43541</v>
      </c>
      <c r="D6196">
        <v>40740.123398048199</v>
      </c>
      <c r="E6196">
        <v>1.5538826442183941E-2</v>
      </c>
      <c r="F6196">
        <v>633.05370671542801</v>
      </c>
      <c r="G6196">
        <v>40107.06969133277</v>
      </c>
    </row>
    <row r="6197" spans="1:7" x14ac:dyDescent="0.25">
      <c r="A6197" t="s">
        <v>4</v>
      </c>
      <c r="B6197" t="s">
        <v>26</v>
      </c>
      <c r="C6197">
        <v>43541</v>
      </c>
      <c r="D6197">
        <v>40164.060757338601</v>
      </c>
      <c r="E6197">
        <v>4.7791894580401222E-2</v>
      </c>
      <c r="F6197">
        <v>1919.516557635556</v>
      </c>
      <c r="G6197">
        <v>38244.544199703043</v>
      </c>
    </row>
    <row r="6198" spans="1:7" x14ac:dyDescent="0.25">
      <c r="A6198" t="s">
        <v>11</v>
      </c>
      <c r="B6198" t="s">
        <v>27</v>
      </c>
      <c r="C6198">
        <v>43541</v>
      </c>
      <c r="D6198">
        <v>41191.999767823101</v>
      </c>
      <c r="E6198">
        <v>6.7853458372726466E-2</v>
      </c>
      <c r="F6198">
        <v>2795.019641535343</v>
      </c>
      <c r="G6198">
        <v>38396.980126287759</v>
      </c>
    </row>
    <row r="6199" spans="1:7" x14ac:dyDescent="0.25">
      <c r="A6199" t="s">
        <v>11</v>
      </c>
      <c r="B6199" t="s">
        <v>19</v>
      </c>
      <c r="C6199">
        <v>43541</v>
      </c>
      <c r="D6199">
        <v>40793.050623538598</v>
      </c>
      <c r="E6199">
        <v>8.9732026937453066E-2</v>
      </c>
      <c r="F6199">
        <v>3660.4431174122519</v>
      </c>
      <c r="G6199">
        <v>37132.607506126347</v>
      </c>
    </row>
    <row r="6200" spans="1:7" x14ac:dyDescent="0.25">
      <c r="A6200" t="s">
        <v>9</v>
      </c>
      <c r="B6200" t="s">
        <v>20</v>
      </c>
      <c r="C6200">
        <v>43541</v>
      </c>
      <c r="D6200">
        <v>40947.466198196496</v>
      </c>
      <c r="E6200">
        <v>2.5838448983507591E-2</v>
      </c>
      <c r="F6200">
        <v>1058.0190163660018</v>
      </c>
      <c r="G6200">
        <v>39889.447181830496</v>
      </c>
    </row>
    <row r="6201" spans="1:7" x14ac:dyDescent="0.25">
      <c r="A6201" t="s">
        <v>11</v>
      </c>
      <c r="B6201" t="s">
        <v>22</v>
      </c>
      <c r="C6201">
        <v>43541</v>
      </c>
      <c r="D6201">
        <v>40956.380888295003</v>
      </c>
      <c r="E6201">
        <v>1.0608576603202448E-2</v>
      </c>
      <c r="F6201">
        <v>434.48890404341427</v>
      </c>
      <c r="G6201">
        <v>40521.89198425159</v>
      </c>
    </row>
    <row r="6202" spans="1:7" x14ac:dyDescent="0.25">
      <c r="A6202" t="s">
        <v>6</v>
      </c>
      <c r="B6202" t="s">
        <v>5</v>
      </c>
      <c r="C6202">
        <v>43541</v>
      </c>
      <c r="D6202">
        <v>40916.000297908897</v>
      </c>
      <c r="E6202">
        <v>7.5080553747530906E-2</v>
      </c>
      <c r="F6202">
        <v>3071.9959595011396</v>
      </c>
      <c r="G6202">
        <v>37844.004338407758</v>
      </c>
    </row>
    <row r="6203" spans="1:7" x14ac:dyDescent="0.25">
      <c r="A6203" t="s">
        <v>11</v>
      </c>
      <c r="B6203" t="s">
        <v>25</v>
      </c>
      <c r="C6203">
        <v>43541</v>
      </c>
      <c r="D6203">
        <v>41129.923807265601</v>
      </c>
      <c r="E6203">
        <v>5.2817048420537631E-2</v>
      </c>
      <c r="F6203">
        <v>2172.3611772613708</v>
      </c>
      <c r="G6203">
        <v>38957.562630004228</v>
      </c>
    </row>
    <row r="6204" spans="1:7" x14ac:dyDescent="0.25">
      <c r="A6204" t="s">
        <v>11</v>
      </c>
      <c r="B6204" t="s">
        <v>19</v>
      </c>
      <c r="C6204">
        <v>43541</v>
      </c>
      <c r="D6204">
        <v>40554.6508107306</v>
      </c>
      <c r="E6204">
        <v>8.3178235133704037E-2</v>
      </c>
      <c r="F6204">
        <v>3373.2642809002109</v>
      </c>
      <c r="G6204">
        <v>37181.386529830386</v>
      </c>
    </row>
    <row r="6205" spans="1:7" x14ac:dyDescent="0.25">
      <c r="A6205" t="s">
        <v>9</v>
      </c>
      <c r="B6205" t="s">
        <v>5</v>
      </c>
      <c r="C6205">
        <v>43541</v>
      </c>
      <c r="D6205">
        <v>40859.227065002699</v>
      </c>
      <c r="E6205">
        <v>4.7844434662281027E-2</v>
      </c>
      <c r="F6205">
        <v>1954.8866196628262</v>
      </c>
      <c r="G6205">
        <v>38904.340445339869</v>
      </c>
    </row>
    <row r="6206" spans="1:7" x14ac:dyDescent="0.25">
      <c r="A6206" t="s">
        <v>9</v>
      </c>
      <c r="B6206" t="s">
        <v>27</v>
      </c>
      <c r="C6206">
        <v>43541</v>
      </c>
      <c r="D6206">
        <v>40665.771735811097</v>
      </c>
      <c r="E6206">
        <v>7.8462815081180151E-2</v>
      </c>
      <c r="F6206">
        <v>3190.7509278404286</v>
      </c>
      <c r="G6206">
        <v>37475.020807970664</v>
      </c>
    </row>
    <row r="6207" spans="1:7" x14ac:dyDescent="0.25">
      <c r="A6207" t="s">
        <v>11</v>
      </c>
      <c r="B6207" t="s">
        <v>21</v>
      </c>
      <c r="C6207">
        <v>43541</v>
      </c>
      <c r="D6207">
        <v>41089.433771086799</v>
      </c>
      <c r="E6207">
        <v>9.1842189387022308E-2</v>
      </c>
      <c r="F6207">
        <v>3773.7435582096641</v>
      </c>
      <c r="G6207">
        <v>37315.690212877133</v>
      </c>
    </row>
    <row r="6208" spans="1:7" x14ac:dyDescent="0.25">
      <c r="A6208" t="s">
        <v>11</v>
      </c>
      <c r="B6208" t="s">
        <v>25</v>
      </c>
      <c r="C6208">
        <v>43541</v>
      </c>
      <c r="D6208">
        <v>40909.429238373297</v>
      </c>
      <c r="E6208">
        <v>5.5806275198392513E-2</v>
      </c>
      <c r="F6208">
        <v>2283.0028662858253</v>
      </c>
      <c r="G6208">
        <v>38626.426372087473</v>
      </c>
    </row>
    <row r="6209" spans="1:7" x14ac:dyDescent="0.25">
      <c r="A6209" t="s">
        <v>9</v>
      </c>
      <c r="B6209" t="s">
        <v>16</v>
      </c>
      <c r="C6209">
        <v>43541</v>
      </c>
      <c r="D6209">
        <v>41043.052531269903</v>
      </c>
      <c r="E6209">
        <v>1.2895594905391673E-2</v>
      </c>
      <c r="F6209">
        <v>529.27457912396699</v>
      </c>
      <c r="G6209">
        <v>40513.777952145938</v>
      </c>
    </row>
    <row r="6210" spans="1:7" x14ac:dyDescent="0.25">
      <c r="A6210" t="s">
        <v>4</v>
      </c>
      <c r="B6210" t="s">
        <v>12</v>
      </c>
      <c r="C6210">
        <v>43541</v>
      </c>
      <c r="D6210">
        <v>40186.152481461097</v>
      </c>
      <c r="E6210">
        <v>9.7885748752892035E-3</v>
      </c>
      <c r="F6210">
        <v>393.36516251457095</v>
      </c>
      <c r="G6210">
        <v>39792.787318946524</v>
      </c>
    </row>
    <row r="6211" spans="1:7" x14ac:dyDescent="0.25">
      <c r="A6211" t="s">
        <v>6</v>
      </c>
      <c r="B6211" t="s">
        <v>25</v>
      </c>
      <c r="C6211">
        <v>43541</v>
      </c>
      <c r="D6211">
        <v>40594.5195527088</v>
      </c>
      <c r="E6211">
        <v>6.6044769301149119E-3</v>
      </c>
      <c r="F6211">
        <v>268.10556787496398</v>
      </c>
      <c r="G6211">
        <v>40326.413984833838</v>
      </c>
    </row>
    <row r="6212" spans="1:7" x14ac:dyDescent="0.25">
      <c r="A6212" t="s">
        <v>9</v>
      </c>
      <c r="B6212" t="s">
        <v>10</v>
      </c>
      <c r="C6212">
        <v>43541</v>
      </c>
      <c r="D6212">
        <v>40764.026705651202</v>
      </c>
      <c r="E6212">
        <v>1.2327414962948313E-4</v>
      </c>
      <c r="F6212">
        <v>5.0251507276126928</v>
      </c>
      <c r="G6212">
        <v>40759.00155492359</v>
      </c>
    </row>
    <row r="6213" spans="1:7" x14ac:dyDescent="0.25">
      <c r="A6213" t="s">
        <v>9</v>
      </c>
      <c r="B6213" t="s">
        <v>22</v>
      </c>
      <c r="C6213">
        <v>43541</v>
      </c>
      <c r="D6213">
        <v>41072.767527557196</v>
      </c>
      <c r="E6213">
        <v>2.4501421870822952E-3</v>
      </c>
      <c r="F6213">
        <v>100.63412045949167</v>
      </c>
      <c r="G6213">
        <v>40972.133407097703</v>
      </c>
    </row>
    <row r="6214" spans="1:7" x14ac:dyDescent="0.25">
      <c r="A6214" t="s">
        <v>11</v>
      </c>
      <c r="B6214" t="s">
        <v>15</v>
      </c>
      <c r="C6214">
        <v>43541</v>
      </c>
      <c r="D6214">
        <v>41109.243416756202</v>
      </c>
      <c r="E6214">
        <v>9.8161501893730532E-2</v>
      </c>
      <c r="F6214">
        <v>4035.3450755037434</v>
      </c>
      <c r="G6214">
        <v>37073.898341252461</v>
      </c>
    </row>
    <row r="6215" spans="1:7" x14ac:dyDescent="0.25">
      <c r="A6215" t="s">
        <v>9</v>
      </c>
      <c r="B6215" t="s">
        <v>18</v>
      </c>
      <c r="C6215">
        <v>43541</v>
      </c>
      <c r="D6215">
        <v>40463.342538720302</v>
      </c>
      <c r="E6215">
        <v>1.405618216240755E-2</v>
      </c>
      <c r="F6215">
        <v>568.76011362414692</v>
      </c>
      <c r="G6215">
        <v>39894.582425096152</v>
      </c>
    </row>
    <row r="6216" spans="1:7" x14ac:dyDescent="0.25">
      <c r="A6216" t="s">
        <v>4</v>
      </c>
      <c r="B6216" t="s">
        <v>18</v>
      </c>
      <c r="C6216">
        <v>43541</v>
      </c>
      <c r="D6216">
        <v>40449.367881444901</v>
      </c>
      <c r="E6216">
        <v>2.0925244053996883E-3</v>
      </c>
      <c r="F6216">
        <v>84.641289474913748</v>
      </c>
      <c r="G6216">
        <v>40364.726591969986</v>
      </c>
    </row>
    <row r="6217" spans="1:7" x14ac:dyDescent="0.25">
      <c r="A6217" t="s">
        <v>4</v>
      </c>
      <c r="B6217" t="s">
        <v>14</v>
      </c>
      <c r="C6217">
        <v>43541</v>
      </c>
      <c r="D6217">
        <v>40514.237791665502</v>
      </c>
      <c r="E6217">
        <v>2.0668305260199572E-2</v>
      </c>
      <c r="F6217">
        <v>837.36063406245637</v>
      </c>
      <c r="G6217">
        <v>39676.877157603049</v>
      </c>
    </row>
    <row r="6218" spans="1:7" x14ac:dyDescent="0.25">
      <c r="A6218" t="s">
        <v>9</v>
      </c>
      <c r="B6218" t="s">
        <v>13</v>
      </c>
      <c r="C6218">
        <v>43541</v>
      </c>
      <c r="D6218">
        <v>40953.546547611702</v>
      </c>
      <c r="E6218">
        <v>5.6807201526025072E-2</v>
      </c>
      <c r="F6218">
        <v>2326.4563719356265</v>
      </c>
      <c r="G6218">
        <v>38627.090175676072</v>
      </c>
    </row>
    <row r="6219" spans="1:7" x14ac:dyDescent="0.25">
      <c r="A6219" t="s">
        <v>9</v>
      </c>
      <c r="B6219" t="s">
        <v>24</v>
      </c>
      <c r="C6219">
        <v>43541</v>
      </c>
      <c r="D6219">
        <v>41365.901180786801</v>
      </c>
      <c r="E6219">
        <v>7.4646848977324598E-2</v>
      </c>
      <c r="F6219">
        <v>3087.8341782531256</v>
      </c>
      <c r="G6219">
        <v>38278.067002533673</v>
      </c>
    </row>
    <row r="6220" spans="1:7" x14ac:dyDescent="0.25">
      <c r="A6220" t="s">
        <v>6</v>
      </c>
      <c r="B6220" t="s">
        <v>20</v>
      </c>
      <c r="C6220">
        <v>43541</v>
      </c>
      <c r="D6220">
        <v>40952.094112093699</v>
      </c>
      <c r="E6220">
        <v>3.8140496367139606E-2</v>
      </c>
      <c r="F6220">
        <v>1561.9331967090691</v>
      </c>
      <c r="G6220">
        <v>39390.160915384629</v>
      </c>
    </row>
    <row r="6221" spans="1:7" x14ac:dyDescent="0.25">
      <c r="A6221" t="s">
        <v>11</v>
      </c>
      <c r="B6221" t="s">
        <v>12</v>
      </c>
      <c r="C6221">
        <v>43541</v>
      </c>
      <c r="D6221">
        <v>41054.089817645799</v>
      </c>
      <c r="E6221">
        <v>6.9046886742455252E-2</v>
      </c>
      <c r="F6221">
        <v>2834.657089953575</v>
      </c>
      <c r="G6221">
        <v>38219.432727692227</v>
      </c>
    </row>
    <row r="6222" spans="1:7" x14ac:dyDescent="0.25">
      <c r="A6222" t="s">
        <v>4</v>
      </c>
      <c r="B6222" t="s">
        <v>26</v>
      </c>
      <c r="C6222">
        <v>43541</v>
      </c>
      <c r="D6222">
        <v>40002.469332434099</v>
      </c>
      <c r="E6222">
        <v>6.1359861078863646E-2</v>
      </c>
      <c r="F6222">
        <v>2454.5459610496596</v>
      </c>
      <c r="G6222">
        <v>37547.923371384437</v>
      </c>
    </row>
    <row r="6223" spans="1:7" x14ac:dyDescent="0.25">
      <c r="A6223" t="s">
        <v>9</v>
      </c>
      <c r="B6223" t="s">
        <v>23</v>
      </c>
      <c r="C6223">
        <v>43541</v>
      </c>
      <c r="D6223">
        <v>40902.275162447702</v>
      </c>
      <c r="E6223">
        <v>1.3022286259069305E-2</v>
      </c>
      <c r="F6223">
        <v>532.64113581261449</v>
      </c>
      <c r="G6223">
        <v>40369.634026635089</v>
      </c>
    </row>
    <row r="6224" spans="1:7" x14ac:dyDescent="0.25">
      <c r="A6224" t="s">
        <v>11</v>
      </c>
      <c r="B6224" t="s">
        <v>24</v>
      </c>
      <c r="C6224">
        <v>43541</v>
      </c>
      <c r="D6224">
        <v>40955.621429643201</v>
      </c>
      <c r="E6224">
        <v>2.7467489451351891E-2</v>
      </c>
      <c r="F6224">
        <v>1124.9480995922861</v>
      </c>
      <c r="G6224">
        <v>39830.673330050915</v>
      </c>
    </row>
    <row r="6225" spans="1:7" x14ac:dyDescent="0.25">
      <c r="A6225" t="s">
        <v>9</v>
      </c>
      <c r="B6225" t="s">
        <v>23</v>
      </c>
      <c r="C6225">
        <v>43541</v>
      </c>
      <c r="D6225">
        <v>40946.014915805899</v>
      </c>
      <c r="E6225">
        <v>3.9972315179212986E-2</v>
      </c>
      <c r="F6225">
        <v>1636.7070135473496</v>
      </c>
      <c r="G6225">
        <v>39309.307902258552</v>
      </c>
    </row>
    <row r="6226" spans="1:7" x14ac:dyDescent="0.25">
      <c r="A6226" t="s">
        <v>9</v>
      </c>
      <c r="B6226" t="s">
        <v>10</v>
      </c>
      <c r="C6226">
        <v>43541</v>
      </c>
      <c r="D6226">
        <v>41124.781254239402</v>
      </c>
      <c r="E6226">
        <v>3.8266472906354751E-2</v>
      </c>
      <c r="F6226">
        <v>1573.7003276451178</v>
      </c>
      <c r="G6226">
        <v>39551.080926594281</v>
      </c>
    </row>
    <row r="6227" spans="1:7" x14ac:dyDescent="0.25">
      <c r="A6227" t="s">
        <v>9</v>
      </c>
      <c r="B6227" t="s">
        <v>5</v>
      </c>
      <c r="C6227">
        <v>43541</v>
      </c>
      <c r="D6227">
        <v>41265.965940308299</v>
      </c>
      <c r="E6227">
        <v>1.4219334229101845E-2</v>
      </c>
      <c r="F6227">
        <v>586.77456199197673</v>
      </c>
      <c r="G6227">
        <v>40679.191378316325</v>
      </c>
    </row>
    <row r="6228" spans="1:7" x14ac:dyDescent="0.25">
      <c r="A6228" t="s">
        <v>6</v>
      </c>
      <c r="B6228" t="s">
        <v>21</v>
      </c>
      <c r="C6228">
        <v>43541</v>
      </c>
      <c r="D6228">
        <v>40659.956181869697</v>
      </c>
      <c r="E6228">
        <v>2.7197381408196621E-3</v>
      </c>
      <c r="F6228">
        <v>110.58443363188722</v>
      </c>
      <c r="G6228">
        <v>40549.371748237812</v>
      </c>
    </row>
    <row r="6229" spans="1:7" x14ac:dyDescent="0.25">
      <c r="A6229" t="s">
        <v>4</v>
      </c>
      <c r="B6229" t="s">
        <v>10</v>
      </c>
      <c r="C6229">
        <v>43541</v>
      </c>
      <c r="D6229">
        <v>40273.9830951197</v>
      </c>
      <c r="E6229">
        <v>3.9122802993258529E-2</v>
      </c>
      <c r="F6229">
        <v>1575.6311063841924</v>
      </c>
      <c r="G6229">
        <v>38698.351988735507</v>
      </c>
    </row>
    <row r="6230" spans="1:7" x14ac:dyDescent="0.25">
      <c r="A6230" t="s">
        <v>9</v>
      </c>
      <c r="B6230" t="s">
        <v>5</v>
      </c>
      <c r="C6230">
        <v>43541</v>
      </c>
      <c r="D6230">
        <v>40871.418552182302</v>
      </c>
      <c r="E6230">
        <v>1.2823350202066876E-2</v>
      </c>
      <c r="F6230">
        <v>524.10851334988683</v>
      </c>
      <c r="G6230">
        <v>40347.310038832416</v>
      </c>
    </row>
    <row r="6231" spans="1:7" x14ac:dyDescent="0.25">
      <c r="A6231" t="s">
        <v>6</v>
      </c>
      <c r="B6231" t="s">
        <v>15</v>
      </c>
      <c r="C6231">
        <v>43541</v>
      </c>
      <c r="D6231">
        <v>40857.416760422697</v>
      </c>
      <c r="E6231">
        <v>6.6153477379246716E-3</v>
      </c>
      <c r="F6231">
        <v>270.28601954350785</v>
      </c>
      <c r="G6231">
        <v>40587.130740879191</v>
      </c>
    </row>
    <row r="6232" spans="1:7" x14ac:dyDescent="0.25">
      <c r="A6232" t="s">
        <v>11</v>
      </c>
      <c r="B6232" t="s">
        <v>26</v>
      </c>
      <c r="C6232">
        <v>43541</v>
      </c>
      <c r="D6232">
        <v>41103.115378064002</v>
      </c>
      <c r="E6232">
        <v>1.8532346265619404E-3</v>
      </c>
      <c r="F6232">
        <v>76.173716678198787</v>
      </c>
      <c r="G6232">
        <v>41026.941661385805</v>
      </c>
    </row>
    <row r="6233" spans="1:7" x14ac:dyDescent="0.25">
      <c r="A6233" t="s">
        <v>11</v>
      </c>
      <c r="B6233" t="s">
        <v>18</v>
      </c>
      <c r="C6233">
        <v>43541</v>
      </c>
      <c r="D6233">
        <v>40769.654880521099</v>
      </c>
      <c r="E6233">
        <v>9.6328085468889714E-5</v>
      </c>
      <c r="F6233">
        <v>3.927262799867973</v>
      </c>
      <c r="G6233">
        <v>40765.727617721233</v>
      </c>
    </row>
    <row r="6234" spans="1:7" x14ac:dyDescent="0.25">
      <c r="A6234" t="s">
        <v>11</v>
      </c>
      <c r="B6234" t="s">
        <v>26</v>
      </c>
      <c r="C6234">
        <v>43541</v>
      </c>
      <c r="D6234">
        <v>41104.914286496503</v>
      </c>
      <c r="E6234">
        <v>1.3937715985561139E-2</v>
      </c>
      <c r="F6234">
        <v>572.90862093602277</v>
      </c>
      <c r="G6234">
        <v>40532.005665560479</v>
      </c>
    </row>
    <row r="6235" spans="1:7" x14ac:dyDescent="0.25">
      <c r="A6235" t="s">
        <v>9</v>
      </c>
      <c r="B6235" t="s">
        <v>21</v>
      </c>
      <c r="C6235">
        <v>43541</v>
      </c>
      <c r="D6235">
        <v>41011.392520708199</v>
      </c>
      <c r="E6235">
        <v>8.9207610500087228E-2</v>
      </c>
      <c r="F6235">
        <v>3658.5283300535275</v>
      </c>
      <c r="G6235">
        <v>37352.864190654669</v>
      </c>
    </row>
    <row r="6236" spans="1:7" x14ac:dyDescent="0.25">
      <c r="A6236" t="s">
        <v>6</v>
      </c>
      <c r="B6236" t="s">
        <v>27</v>
      </c>
      <c r="C6236">
        <v>43541</v>
      </c>
      <c r="D6236">
        <v>41003.841025485803</v>
      </c>
      <c r="E6236">
        <v>5.6031245287791659E-2</v>
      </c>
      <c r="F6236">
        <v>2297.4962742406096</v>
      </c>
      <c r="G6236">
        <v>38706.344751245197</v>
      </c>
    </row>
    <row r="6237" spans="1:7" x14ac:dyDescent="0.25">
      <c r="A6237" t="s">
        <v>9</v>
      </c>
      <c r="B6237" t="s">
        <v>26</v>
      </c>
      <c r="C6237">
        <v>43541</v>
      </c>
      <c r="D6237">
        <v>41105.0675873773</v>
      </c>
      <c r="E6237">
        <v>9.0190678014327175E-2</v>
      </c>
      <c r="F6237">
        <v>3707.2939155303025</v>
      </c>
      <c r="G6237">
        <v>37397.773671846997</v>
      </c>
    </row>
    <row r="6238" spans="1:7" x14ac:dyDescent="0.25">
      <c r="A6238" t="s">
        <v>9</v>
      </c>
      <c r="B6238" t="s">
        <v>22</v>
      </c>
      <c r="C6238">
        <v>43541</v>
      </c>
      <c r="D6238">
        <v>40821.2726709934</v>
      </c>
      <c r="E6238">
        <v>9.1988802867480138E-3</v>
      </c>
      <c r="F6238">
        <v>375.51000045316664</v>
      </c>
      <c r="G6238">
        <v>40445.762670540236</v>
      </c>
    </row>
    <row r="6239" spans="1:7" x14ac:dyDescent="0.25">
      <c r="A6239" t="s">
        <v>9</v>
      </c>
      <c r="B6239" t="s">
        <v>22</v>
      </c>
      <c r="C6239">
        <v>43541</v>
      </c>
      <c r="D6239">
        <v>40835.4840219779</v>
      </c>
      <c r="E6239">
        <v>9.0359538149561661E-3</v>
      </c>
      <c r="F6239">
        <v>368.98754763397278</v>
      </c>
      <c r="G6239">
        <v>40466.496474343927</v>
      </c>
    </row>
    <row r="6240" spans="1:7" x14ac:dyDescent="0.25">
      <c r="A6240" t="s">
        <v>9</v>
      </c>
      <c r="B6240" t="s">
        <v>22</v>
      </c>
      <c r="C6240">
        <v>43541</v>
      </c>
      <c r="D6240">
        <v>40882.723195589198</v>
      </c>
      <c r="E6240">
        <v>7.6487111764852247E-2</v>
      </c>
      <c r="F6240">
        <v>3127.0014183125486</v>
      </c>
      <c r="G6240">
        <v>37755.721777276653</v>
      </c>
    </row>
    <row r="6241" spans="1:7" x14ac:dyDescent="0.25">
      <c r="A6241" t="s">
        <v>9</v>
      </c>
      <c r="B6241" t="s">
        <v>22</v>
      </c>
      <c r="C6241">
        <v>43541</v>
      </c>
      <c r="D6241">
        <v>40868.376804114101</v>
      </c>
      <c r="E6241">
        <v>3.9602434524571621E-2</v>
      </c>
      <c r="F6241">
        <v>1618.4872165104503</v>
      </c>
      <c r="G6241">
        <v>39249.889587603648</v>
      </c>
    </row>
    <row r="6242" spans="1:7" x14ac:dyDescent="0.25">
      <c r="A6242" t="s">
        <v>9</v>
      </c>
      <c r="B6242" t="s">
        <v>15</v>
      </c>
      <c r="C6242">
        <v>43541</v>
      </c>
      <c r="D6242">
        <v>40761.202316459101</v>
      </c>
      <c r="E6242">
        <v>1.9045081633234418E-2</v>
      </c>
      <c r="F6242">
        <v>776.30042558574746</v>
      </c>
      <c r="G6242">
        <v>39984.901890873356</v>
      </c>
    </row>
    <row r="6243" spans="1:7" x14ac:dyDescent="0.25">
      <c r="A6243" t="s">
        <v>11</v>
      </c>
      <c r="B6243" t="s">
        <v>21</v>
      </c>
      <c r="C6243">
        <v>43541</v>
      </c>
      <c r="D6243">
        <v>41011.031827519502</v>
      </c>
      <c r="E6243">
        <v>9.5113478359661482E-2</v>
      </c>
      <c r="F6243">
        <v>3900.7018882341645</v>
      </c>
      <c r="G6243">
        <v>37110.329939285337</v>
      </c>
    </row>
    <row r="6244" spans="1:7" x14ac:dyDescent="0.25">
      <c r="A6244" t="s">
        <v>9</v>
      </c>
      <c r="B6244" t="s">
        <v>20</v>
      </c>
      <c r="C6244">
        <v>43541</v>
      </c>
      <c r="D6244">
        <v>41087.884608939799</v>
      </c>
      <c r="E6244">
        <v>2.0160725941464633E-2</v>
      </c>
      <c r="F6244">
        <v>828.36158111535804</v>
      </c>
      <c r="G6244">
        <v>40259.523027824442</v>
      </c>
    </row>
    <row r="6245" spans="1:7" x14ac:dyDescent="0.25">
      <c r="A6245" t="s">
        <v>4</v>
      </c>
      <c r="B6245" t="s">
        <v>17</v>
      </c>
      <c r="C6245">
        <v>43541</v>
      </c>
      <c r="D6245">
        <v>40258.5633020655</v>
      </c>
      <c r="E6245">
        <v>9.3981969615931166E-2</v>
      </c>
      <c r="F6245">
        <v>3783.5790730357612</v>
      </c>
      <c r="G6245">
        <v>36474.984229029738</v>
      </c>
    </row>
    <row r="6246" spans="1:7" x14ac:dyDescent="0.25">
      <c r="A6246" t="s">
        <v>11</v>
      </c>
      <c r="B6246" t="s">
        <v>13</v>
      </c>
      <c r="C6246">
        <v>43541</v>
      </c>
      <c r="D6246">
        <v>40863.433472319397</v>
      </c>
      <c r="E6246">
        <v>2.7308038041946626E-2</v>
      </c>
      <c r="F6246">
        <v>1115.9001957866533</v>
      </c>
      <c r="G6246">
        <v>39747.53327653274</v>
      </c>
    </row>
    <row r="6247" spans="1:7" x14ac:dyDescent="0.25">
      <c r="A6247" t="s">
        <v>6</v>
      </c>
      <c r="B6247" t="s">
        <v>24</v>
      </c>
      <c r="C6247">
        <v>43541</v>
      </c>
      <c r="D6247">
        <v>40840.866567671903</v>
      </c>
      <c r="E6247">
        <v>2.8198892314086356E-3</v>
      </c>
      <c r="F6247">
        <v>115.16671983557497</v>
      </c>
      <c r="G6247">
        <v>40725.699847836331</v>
      </c>
    </row>
    <row r="6248" spans="1:7" x14ac:dyDescent="0.25">
      <c r="A6248" t="s">
        <v>9</v>
      </c>
      <c r="B6248" t="s">
        <v>27</v>
      </c>
      <c r="C6248">
        <v>43541</v>
      </c>
      <c r="D6248">
        <v>40532.133377223501</v>
      </c>
      <c r="E6248">
        <v>8.1330218034470672E-2</v>
      </c>
      <c r="F6248">
        <v>3296.4872449718337</v>
      </c>
      <c r="G6248">
        <v>37235.64613225167</v>
      </c>
    </row>
    <row r="6249" spans="1:7" x14ac:dyDescent="0.25">
      <c r="A6249" t="s">
        <v>9</v>
      </c>
      <c r="B6249" t="s">
        <v>22</v>
      </c>
      <c r="C6249">
        <v>43541</v>
      </c>
      <c r="D6249">
        <v>40620.851317488698</v>
      </c>
      <c r="E6249">
        <v>8.7415007238591566E-2</v>
      </c>
      <c r="F6249">
        <v>3550.8720119560262</v>
      </c>
      <c r="G6249">
        <v>37069.979305532674</v>
      </c>
    </row>
    <row r="6250" spans="1:7" x14ac:dyDescent="0.25">
      <c r="A6250" t="s">
        <v>11</v>
      </c>
      <c r="B6250" t="s">
        <v>24</v>
      </c>
      <c r="C6250">
        <v>43541</v>
      </c>
      <c r="D6250">
        <v>41152.427033304899</v>
      </c>
      <c r="E6250">
        <v>6.4138972973375022E-2</v>
      </c>
      <c r="F6250">
        <v>2639.4744052779306</v>
      </c>
      <c r="G6250">
        <v>38512.952628026971</v>
      </c>
    </row>
    <row r="6251" spans="1:7" x14ac:dyDescent="0.25">
      <c r="A6251" t="s">
        <v>4</v>
      </c>
      <c r="B6251" t="s">
        <v>27</v>
      </c>
      <c r="C6251">
        <v>43541</v>
      </c>
      <c r="D6251">
        <v>40671.519111749098</v>
      </c>
      <c r="E6251">
        <v>6.077622977101254E-2</v>
      </c>
      <c r="F6251">
        <v>2471.861590671791</v>
      </c>
      <c r="G6251">
        <v>38199.657521077308</v>
      </c>
    </row>
    <row r="6252" spans="1:7" x14ac:dyDescent="0.25">
      <c r="A6252" t="s">
        <v>9</v>
      </c>
      <c r="B6252" t="s">
        <v>20</v>
      </c>
      <c r="C6252">
        <v>43541</v>
      </c>
      <c r="D6252">
        <v>40982.442211079302</v>
      </c>
      <c r="E6252">
        <v>8.4032488663819613E-2</v>
      </c>
      <c r="F6252">
        <v>3443.856610518164</v>
      </c>
      <c r="G6252">
        <v>37538.585600561135</v>
      </c>
    </row>
    <row r="6253" spans="1:7" x14ac:dyDescent="0.25">
      <c r="A6253" t="s">
        <v>11</v>
      </c>
      <c r="B6253" t="s">
        <v>27</v>
      </c>
      <c r="C6253">
        <v>43541</v>
      </c>
      <c r="D6253">
        <v>40988.050395830302</v>
      </c>
      <c r="E6253">
        <v>8.6472013453123275E-2</v>
      </c>
      <c r="F6253">
        <v>3544.3192452455328</v>
      </c>
      <c r="G6253">
        <v>37443.731150584768</v>
      </c>
    </row>
    <row r="6254" spans="1:7" x14ac:dyDescent="0.25">
      <c r="A6254" t="s">
        <v>6</v>
      </c>
      <c r="B6254" t="s">
        <v>20</v>
      </c>
      <c r="C6254">
        <v>43541</v>
      </c>
      <c r="D6254">
        <v>40170.3843326305</v>
      </c>
      <c r="E6254">
        <v>5.8433940053733417E-2</v>
      </c>
      <c r="F6254">
        <v>2347.3138300283626</v>
      </c>
      <c r="G6254">
        <v>37823.070502602139</v>
      </c>
    </row>
    <row r="6255" spans="1:7" x14ac:dyDescent="0.25">
      <c r="A6255" t="s">
        <v>9</v>
      </c>
      <c r="B6255" t="s">
        <v>27</v>
      </c>
      <c r="C6255">
        <v>43541</v>
      </c>
      <c r="D6255">
        <v>41244.175725250898</v>
      </c>
      <c r="E6255">
        <v>1.6843784940976339E-2</v>
      </c>
      <c r="F6255">
        <v>694.7080259839629</v>
      </c>
      <c r="G6255">
        <v>40549.467699266934</v>
      </c>
    </row>
    <row r="6256" spans="1:7" x14ac:dyDescent="0.25">
      <c r="A6256" t="s">
        <v>9</v>
      </c>
      <c r="B6256" t="s">
        <v>12</v>
      </c>
      <c r="C6256">
        <v>43541</v>
      </c>
      <c r="D6256">
        <v>40918.994177960398</v>
      </c>
      <c r="E6256">
        <v>6.4595512465988617E-2</v>
      </c>
      <c r="F6256">
        <v>2643.1833985181565</v>
      </c>
      <c r="G6256">
        <v>38275.810779442239</v>
      </c>
    </row>
    <row r="6257" spans="1:7" x14ac:dyDescent="0.25">
      <c r="A6257" t="s">
        <v>9</v>
      </c>
      <c r="B6257" t="s">
        <v>12</v>
      </c>
      <c r="C6257">
        <v>43541</v>
      </c>
      <c r="D6257">
        <v>40836.589769329999</v>
      </c>
      <c r="E6257">
        <v>6.3167730200828637E-2</v>
      </c>
      <c r="F6257">
        <v>2579.5546848709564</v>
      </c>
      <c r="G6257">
        <v>38257.035084459043</v>
      </c>
    </row>
    <row r="6258" spans="1:7" x14ac:dyDescent="0.25">
      <c r="A6258" t="s">
        <v>9</v>
      </c>
      <c r="B6258" t="s">
        <v>24</v>
      </c>
      <c r="C6258">
        <v>43541</v>
      </c>
      <c r="D6258">
        <v>40904.002995531097</v>
      </c>
      <c r="E6258">
        <v>6.0179690999684884E-2</v>
      </c>
      <c r="F6258">
        <v>2461.5902609212462</v>
      </c>
      <c r="G6258">
        <v>38442.412734609854</v>
      </c>
    </row>
    <row r="6259" spans="1:7" x14ac:dyDescent="0.25">
      <c r="A6259" t="s">
        <v>9</v>
      </c>
      <c r="B6259" t="s">
        <v>22</v>
      </c>
      <c r="C6259">
        <v>43541</v>
      </c>
      <c r="D6259">
        <v>41028.5367601049</v>
      </c>
      <c r="E6259">
        <v>2.8189679151713058E-2</v>
      </c>
      <c r="F6259">
        <v>1156.581287331622</v>
      </c>
      <c r="G6259">
        <v>39871.955472773276</v>
      </c>
    </row>
    <row r="6260" spans="1:7" x14ac:dyDescent="0.25">
      <c r="A6260" t="s">
        <v>11</v>
      </c>
      <c r="B6260" t="s">
        <v>21</v>
      </c>
      <c r="C6260">
        <v>43541</v>
      </c>
      <c r="D6260">
        <v>40964.101933159996</v>
      </c>
      <c r="E6260">
        <v>7.8384793798290886E-2</v>
      </c>
      <c r="F6260">
        <v>3210.9626831629153</v>
      </c>
      <c r="G6260">
        <v>37753.139249997083</v>
      </c>
    </row>
    <row r="6261" spans="1:7" x14ac:dyDescent="0.25">
      <c r="A6261" t="s">
        <v>9</v>
      </c>
      <c r="B6261" t="s">
        <v>22</v>
      </c>
      <c r="C6261">
        <v>43541</v>
      </c>
      <c r="D6261">
        <v>40781.534489091398</v>
      </c>
      <c r="E6261">
        <v>6.3808989629771648E-2</v>
      </c>
      <c r="F6261">
        <v>2602.2285113006078</v>
      </c>
      <c r="G6261">
        <v>38179.305977790791</v>
      </c>
    </row>
    <row r="6262" spans="1:7" x14ac:dyDescent="0.25">
      <c r="A6262" t="s">
        <v>11</v>
      </c>
      <c r="B6262" t="s">
        <v>15</v>
      </c>
      <c r="C6262">
        <v>43541</v>
      </c>
      <c r="D6262">
        <v>41178.821382839204</v>
      </c>
      <c r="E6262">
        <v>8.8032432462873664E-2</v>
      </c>
      <c r="F6262">
        <v>3625.0718122855301</v>
      </c>
      <c r="G6262">
        <v>37553.749570553671</v>
      </c>
    </row>
    <row r="6263" spans="1:7" x14ac:dyDescent="0.25">
      <c r="A6263" t="s">
        <v>9</v>
      </c>
      <c r="B6263" t="s">
        <v>5</v>
      </c>
      <c r="C6263">
        <v>43541</v>
      </c>
      <c r="D6263">
        <v>40908.244061894096</v>
      </c>
      <c r="E6263">
        <v>8.0344677400258455E-2</v>
      </c>
      <c r="F6263">
        <v>3286.7596721639197</v>
      </c>
      <c r="G6263">
        <v>37621.484389730176</v>
      </c>
    </row>
    <row r="6264" spans="1:7" x14ac:dyDescent="0.25">
      <c r="A6264" t="s">
        <v>4</v>
      </c>
      <c r="B6264" t="s">
        <v>10</v>
      </c>
      <c r="C6264">
        <v>43541</v>
      </c>
      <c r="D6264">
        <v>40100.162548796397</v>
      </c>
      <c r="E6264">
        <v>6.7149064545142453E-2</v>
      </c>
      <c r="F6264">
        <v>2692.6884032598332</v>
      </c>
      <c r="G6264">
        <v>37407.474145536566</v>
      </c>
    </row>
    <row r="6265" spans="1:7" x14ac:dyDescent="0.25">
      <c r="A6265" t="s">
        <v>11</v>
      </c>
      <c r="B6265" t="s">
        <v>8</v>
      </c>
      <c r="C6265">
        <v>43541</v>
      </c>
      <c r="D6265">
        <v>40712.603965281203</v>
      </c>
      <c r="E6265">
        <v>2.5939314148031946E-2</v>
      </c>
      <c r="F6265">
        <v>1056.0570240398401</v>
      </c>
      <c r="G6265">
        <v>39656.546941241366</v>
      </c>
    </row>
    <row r="6266" spans="1:7" x14ac:dyDescent="0.25">
      <c r="A6266" t="s">
        <v>9</v>
      </c>
      <c r="B6266" t="s">
        <v>12</v>
      </c>
      <c r="C6266">
        <v>43541</v>
      </c>
      <c r="D6266">
        <v>40599.9839409583</v>
      </c>
      <c r="E6266">
        <v>4.7537137965757391E-2</v>
      </c>
      <c r="F6266">
        <v>1930.0070380088691</v>
      </c>
      <c r="G6266">
        <v>38669.976902949435</v>
      </c>
    </row>
    <row r="6267" spans="1:7" x14ac:dyDescent="0.25">
      <c r="A6267" t="s">
        <v>11</v>
      </c>
      <c r="B6267" t="s">
        <v>18</v>
      </c>
      <c r="C6267">
        <v>43541</v>
      </c>
      <c r="D6267">
        <v>40494.982241161</v>
      </c>
      <c r="E6267">
        <v>7.2075805211271396E-2</v>
      </c>
      <c r="F6267">
        <v>2918.7084520478147</v>
      </c>
      <c r="G6267">
        <v>37576.273789113184</v>
      </c>
    </row>
    <row r="6268" spans="1:7" x14ac:dyDescent="0.25">
      <c r="A6268" t="s">
        <v>6</v>
      </c>
      <c r="B6268" t="s">
        <v>23</v>
      </c>
      <c r="C6268">
        <v>43541</v>
      </c>
      <c r="D6268">
        <v>40908.978993573197</v>
      </c>
      <c r="E6268">
        <v>5.5284052761492612E-2</v>
      </c>
      <c r="F6268">
        <v>2261.6141530994937</v>
      </c>
      <c r="G6268">
        <v>38647.364840473703</v>
      </c>
    </row>
    <row r="6269" spans="1:7" x14ac:dyDescent="0.25">
      <c r="A6269" t="s">
        <v>6</v>
      </c>
      <c r="B6269" t="s">
        <v>23</v>
      </c>
      <c r="C6269">
        <v>43541</v>
      </c>
      <c r="D6269">
        <v>40512.6870748109</v>
      </c>
      <c r="E6269">
        <v>8.7442312558035015E-2</v>
      </c>
      <c r="F6269">
        <v>3542.5230457614798</v>
      </c>
      <c r="G6269">
        <v>36970.164029049418</v>
      </c>
    </row>
    <row r="6270" spans="1:7" x14ac:dyDescent="0.25">
      <c r="A6270" t="s">
        <v>9</v>
      </c>
      <c r="B6270" t="s">
        <v>27</v>
      </c>
      <c r="C6270">
        <v>43541</v>
      </c>
      <c r="D6270">
        <v>40867.537133090897</v>
      </c>
      <c r="E6270">
        <v>6.5053712755454476E-2</v>
      </c>
      <c r="F6270">
        <v>2658.5850216789645</v>
      </c>
      <c r="G6270">
        <v>38208.952111411934</v>
      </c>
    </row>
    <row r="6271" spans="1:7" x14ac:dyDescent="0.25">
      <c r="A6271" t="s">
        <v>9</v>
      </c>
      <c r="B6271" t="s">
        <v>14</v>
      </c>
      <c r="C6271">
        <v>43541</v>
      </c>
      <c r="D6271">
        <v>40706.009053546099</v>
      </c>
      <c r="E6271">
        <v>8.7955143141129996E-2</v>
      </c>
      <c r="F6271">
        <v>3580.3028530087809</v>
      </c>
      <c r="G6271">
        <v>37125.706200537315</v>
      </c>
    </row>
    <row r="6272" spans="1:7" x14ac:dyDescent="0.25">
      <c r="A6272" t="s">
        <v>9</v>
      </c>
      <c r="B6272" t="s">
        <v>19</v>
      </c>
      <c r="C6272">
        <v>43541</v>
      </c>
      <c r="D6272">
        <v>40954.893920408198</v>
      </c>
      <c r="E6272">
        <v>3.520613382075511E-2</v>
      </c>
      <c r="F6272">
        <v>1441.863475976721</v>
      </c>
      <c r="G6272">
        <v>39513.030444431475</v>
      </c>
    </row>
    <row r="6273" spans="1:7" x14ac:dyDescent="0.25">
      <c r="A6273" t="s">
        <v>11</v>
      </c>
      <c r="B6273" t="s">
        <v>24</v>
      </c>
      <c r="C6273">
        <v>43541</v>
      </c>
      <c r="D6273">
        <v>41233.716653606098</v>
      </c>
      <c r="E6273">
        <v>4.3632155906972919E-2</v>
      </c>
      <c r="F6273">
        <v>1799.115953654087</v>
      </c>
      <c r="G6273">
        <v>39434.60069995201</v>
      </c>
    </row>
    <row r="6274" spans="1:7" x14ac:dyDescent="0.25">
      <c r="A6274" t="s">
        <v>9</v>
      </c>
      <c r="B6274" t="s">
        <v>12</v>
      </c>
      <c r="C6274">
        <v>43541</v>
      </c>
      <c r="D6274">
        <v>40736.817061097201</v>
      </c>
      <c r="E6274">
        <v>2.2897575979380958E-2</v>
      </c>
      <c r="F6274">
        <v>932.77436381461564</v>
      </c>
      <c r="G6274">
        <v>39804.042697282588</v>
      </c>
    </row>
    <row r="6275" spans="1:7" x14ac:dyDescent="0.25">
      <c r="A6275" t="s">
        <v>9</v>
      </c>
      <c r="B6275" t="s">
        <v>8</v>
      </c>
      <c r="C6275">
        <v>43541</v>
      </c>
      <c r="D6275">
        <v>41138.169630397002</v>
      </c>
      <c r="E6275">
        <v>3.5190487863565996E-2</v>
      </c>
      <c r="F6275">
        <v>1447.6722591078048</v>
      </c>
      <c r="G6275">
        <v>39690.497371289195</v>
      </c>
    </row>
    <row r="6276" spans="1:7" x14ac:dyDescent="0.25">
      <c r="A6276" t="s">
        <v>9</v>
      </c>
      <c r="B6276" t="s">
        <v>26</v>
      </c>
      <c r="C6276">
        <v>43541</v>
      </c>
      <c r="D6276">
        <v>41101.782416262802</v>
      </c>
      <c r="E6276">
        <v>8.4964320054453767E-3</v>
      </c>
      <c r="F6276">
        <v>349.21849960238728</v>
      </c>
      <c r="G6276">
        <v>40752.563916660416</v>
      </c>
    </row>
    <row r="6277" spans="1:7" x14ac:dyDescent="0.25">
      <c r="A6277" t="s">
        <v>6</v>
      </c>
      <c r="B6277" t="s">
        <v>5</v>
      </c>
      <c r="C6277">
        <v>43541</v>
      </c>
      <c r="D6277">
        <v>40480.423715193501</v>
      </c>
      <c r="E6277">
        <v>6.2492337795433013E-2</v>
      </c>
      <c r="F6277">
        <v>2529.7163129121295</v>
      </c>
      <c r="G6277">
        <v>37950.707402281369</v>
      </c>
    </row>
    <row r="6278" spans="1:7" x14ac:dyDescent="0.25">
      <c r="A6278" t="s">
        <v>4</v>
      </c>
      <c r="B6278" t="s">
        <v>23</v>
      </c>
      <c r="C6278">
        <v>43541</v>
      </c>
      <c r="D6278">
        <v>40316.788470734296</v>
      </c>
      <c r="E6278">
        <v>5.8877215748802864E-2</v>
      </c>
      <c r="F6278">
        <v>2373.7402530902709</v>
      </c>
      <c r="G6278">
        <v>37943.048217644027</v>
      </c>
    </row>
    <row r="6279" spans="1:7" x14ac:dyDescent="0.25">
      <c r="A6279" t="s">
        <v>9</v>
      </c>
      <c r="B6279" t="s">
        <v>15</v>
      </c>
      <c r="C6279">
        <v>43541</v>
      </c>
      <c r="D6279">
        <v>40838.728420876701</v>
      </c>
      <c r="E6279">
        <v>1.9175684282630025E-2</v>
      </c>
      <c r="F6279">
        <v>783.11056270280153</v>
      </c>
      <c r="G6279">
        <v>40055.6178581739</v>
      </c>
    </row>
    <row r="6280" spans="1:7" x14ac:dyDescent="0.25">
      <c r="A6280" t="s">
        <v>9</v>
      </c>
      <c r="B6280" t="s">
        <v>21</v>
      </c>
      <c r="C6280">
        <v>43541</v>
      </c>
      <c r="D6280">
        <v>41098.488268698697</v>
      </c>
      <c r="E6280">
        <v>3.5781450988722804E-2</v>
      </c>
      <c r="F6280">
        <v>1470.5635436970415</v>
      </c>
      <c r="G6280">
        <v>39627.924725001656</v>
      </c>
    </row>
    <row r="6281" spans="1:7" x14ac:dyDescent="0.25">
      <c r="A6281" t="s">
        <v>9</v>
      </c>
      <c r="B6281" t="s">
        <v>26</v>
      </c>
      <c r="C6281">
        <v>43541</v>
      </c>
      <c r="D6281">
        <v>40823.8365450235</v>
      </c>
      <c r="E6281">
        <v>5.1244007561384794E-2</v>
      </c>
      <c r="F6281">
        <v>2091.9769885979213</v>
      </c>
      <c r="G6281">
        <v>38731.859556425581</v>
      </c>
    </row>
    <row r="6282" spans="1:7" x14ac:dyDescent="0.25">
      <c r="A6282" t="s">
        <v>9</v>
      </c>
      <c r="B6282" t="s">
        <v>26</v>
      </c>
      <c r="C6282">
        <v>43541</v>
      </c>
      <c r="D6282">
        <v>40360.0433142662</v>
      </c>
      <c r="E6282">
        <v>4.9443645259612083E-2</v>
      </c>
      <c r="F6282">
        <v>1995.5476642931565</v>
      </c>
      <c r="G6282">
        <v>38364.495649973047</v>
      </c>
    </row>
    <row r="6283" spans="1:7" x14ac:dyDescent="0.25">
      <c r="A6283" t="s">
        <v>9</v>
      </c>
      <c r="B6283" t="s">
        <v>14</v>
      </c>
      <c r="C6283">
        <v>43541</v>
      </c>
      <c r="D6283">
        <v>40962.954728180201</v>
      </c>
      <c r="E6283">
        <v>5.1592943208839996E-2</v>
      </c>
      <c r="F6283">
        <v>2113.3993969572848</v>
      </c>
      <c r="G6283">
        <v>38849.555331222917</v>
      </c>
    </row>
    <row r="6284" spans="1:7" x14ac:dyDescent="0.25">
      <c r="A6284" t="s">
        <v>9</v>
      </c>
      <c r="B6284" t="s">
        <v>20</v>
      </c>
      <c r="C6284">
        <v>43541</v>
      </c>
      <c r="D6284">
        <v>40484.843294024999</v>
      </c>
      <c r="E6284">
        <v>6.6910063312674545E-2</v>
      </c>
      <c r="F6284">
        <v>2708.84342800692</v>
      </c>
      <c r="G6284">
        <v>37775.999866018079</v>
      </c>
    </row>
    <row r="6285" spans="1:7" x14ac:dyDescent="0.25">
      <c r="A6285" t="s">
        <v>11</v>
      </c>
      <c r="B6285" t="s">
        <v>20</v>
      </c>
      <c r="C6285">
        <v>43541</v>
      </c>
      <c r="D6285">
        <v>40971.786173647197</v>
      </c>
      <c r="E6285">
        <v>1.4298815400521981E-2</v>
      </c>
      <c r="F6285">
        <v>585.84800712664014</v>
      </c>
      <c r="G6285">
        <v>40385.938166520558</v>
      </c>
    </row>
    <row r="6286" spans="1:7" x14ac:dyDescent="0.25">
      <c r="A6286" t="s">
        <v>4</v>
      </c>
      <c r="B6286" t="s">
        <v>12</v>
      </c>
      <c r="C6286">
        <v>43541</v>
      </c>
      <c r="D6286">
        <v>40232.266572867702</v>
      </c>
      <c r="E6286">
        <v>4.7582293461778308E-2</v>
      </c>
      <c r="F6286">
        <v>1914.3435147026848</v>
      </c>
      <c r="G6286">
        <v>38317.923058165019</v>
      </c>
    </row>
    <row r="6287" spans="1:7" x14ac:dyDescent="0.25">
      <c r="A6287" t="s">
        <v>11</v>
      </c>
      <c r="B6287" t="s">
        <v>5</v>
      </c>
      <c r="C6287">
        <v>43541</v>
      </c>
      <c r="D6287">
        <v>40967.215324722703</v>
      </c>
      <c r="E6287">
        <v>9.5610224192877513E-2</v>
      </c>
      <c r="F6287">
        <v>3916.8846417546251</v>
      </c>
      <c r="G6287">
        <v>37050.330682968081</v>
      </c>
    </row>
    <row r="6288" spans="1:7" x14ac:dyDescent="0.25">
      <c r="A6288" t="s">
        <v>11</v>
      </c>
      <c r="B6288" t="s">
        <v>7</v>
      </c>
      <c r="C6288">
        <v>43541</v>
      </c>
      <c r="D6288">
        <v>40852.253712481899</v>
      </c>
      <c r="E6288">
        <v>6.6963395626302422E-2</v>
      </c>
      <c r="F6288">
        <v>2735.6056275750075</v>
      </c>
      <c r="G6288">
        <v>38116.64808490689</v>
      </c>
    </row>
    <row r="6289" spans="1:7" x14ac:dyDescent="0.25">
      <c r="A6289" t="s">
        <v>6</v>
      </c>
      <c r="B6289" t="s">
        <v>7</v>
      </c>
      <c r="C6289">
        <v>43541</v>
      </c>
      <c r="D6289">
        <v>40650.052811385904</v>
      </c>
      <c r="E6289">
        <v>5.6153198685711662E-2</v>
      </c>
      <c r="F6289">
        <v>2282.6304921024248</v>
      </c>
      <c r="G6289">
        <v>38367.422319283476</v>
      </c>
    </row>
    <row r="6290" spans="1:7" x14ac:dyDescent="0.25">
      <c r="A6290" t="s">
        <v>11</v>
      </c>
      <c r="B6290" t="s">
        <v>15</v>
      </c>
      <c r="C6290">
        <v>43541</v>
      </c>
      <c r="D6290">
        <v>41194.7489868763</v>
      </c>
      <c r="E6290">
        <v>7.7066880095857201E-2</v>
      </c>
      <c r="F6290">
        <v>3174.7507807505308</v>
      </c>
      <c r="G6290">
        <v>38019.998206125769</v>
      </c>
    </row>
    <row r="6291" spans="1:7" x14ac:dyDescent="0.25">
      <c r="A6291" t="s">
        <v>9</v>
      </c>
      <c r="B6291" t="s">
        <v>14</v>
      </c>
      <c r="C6291">
        <v>43541</v>
      </c>
      <c r="D6291">
        <v>40680.666681966999</v>
      </c>
      <c r="E6291">
        <v>6.4776201337723672E-3</v>
      </c>
      <c r="F6291">
        <v>263.51390555439218</v>
      </c>
      <c r="G6291">
        <v>40417.152776412608</v>
      </c>
    </row>
    <row r="6292" spans="1:7" x14ac:dyDescent="0.25">
      <c r="A6292" t="s">
        <v>11</v>
      </c>
      <c r="B6292" t="s">
        <v>20</v>
      </c>
      <c r="C6292">
        <v>43541</v>
      </c>
      <c r="D6292">
        <v>41219.606348889203</v>
      </c>
      <c r="E6292">
        <v>2.5529442413170712E-2</v>
      </c>
      <c r="F6292">
        <v>1052.3135665775328</v>
      </c>
      <c r="G6292">
        <v>40167.29278231167</v>
      </c>
    </row>
    <row r="6293" spans="1:7" x14ac:dyDescent="0.25">
      <c r="A6293" t="s">
        <v>9</v>
      </c>
      <c r="B6293" t="s">
        <v>20</v>
      </c>
      <c r="C6293">
        <v>43541</v>
      </c>
      <c r="D6293">
        <v>40628.915957712597</v>
      </c>
      <c r="E6293">
        <v>2.5537601043065298E-2</v>
      </c>
      <c r="F6293">
        <v>1037.5650465402935</v>
      </c>
      <c r="G6293">
        <v>39591.350911172303</v>
      </c>
    </row>
    <row r="6294" spans="1:7" x14ac:dyDescent="0.25">
      <c r="A6294" t="s">
        <v>6</v>
      </c>
      <c r="B6294" t="s">
        <v>20</v>
      </c>
      <c r="C6294">
        <v>43541</v>
      </c>
      <c r="D6294">
        <v>40701.944425078203</v>
      </c>
      <c r="E6294">
        <v>4.2571678371050609E-2</v>
      </c>
      <c r="F6294">
        <v>1732.7500871408056</v>
      </c>
      <c r="G6294">
        <v>38969.194337937399</v>
      </c>
    </row>
    <row r="6295" spans="1:7" x14ac:dyDescent="0.25">
      <c r="A6295" t="s">
        <v>4</v>
      </c>
      <c r="B6295" t="s">
        <v>23</v>
      </c>
      <c r="C6295">
        <v>43541</v>
      </c>
      <c r="D6295">
        <v>40320.003162926398</v>
      </c>
      <c r="E6295">
        <v>5.8434935076920866E-2</v>
      </c>
      <c r="F6295">
        <v>2356.0967671268481</v>
      </c>
      <c r="G6295">
        <v>37963.906395799553</v>
      </c>
    </row>
    <row r="6296" spans="1:7" x14ac:dyDescent="0.25">
      <c r="A6296" t="s">
        <v>9</v>
      </c>
      <c r="B6296" t="s">
        <v>26</v>
      </c>
      <c r="C6296">
        <v>43541</v>
      </c>
      <c r="D6296">
        <v>41042.8491202859</v>
      </c>
      <c r="E6296">
        <v>5.9673551523087447E-2</v>
      </c>
      <c r="F6296">
        <v>2449.172571633685</v>
      </c>
      <c r="G6296">
        <v>38593.676548652213</v>
      </c>
    </row>
    <row r="6297" spans="1:7" x14ac:dyDescent="0.25">
      <c r="A6297" t="s">
        <v>9</v>
      </c>
      <c r="B6297" t="s">
        <v>15</v>
      </c>
      <c r="C6297">
        <v>43541</v>
      </c>
      <c r="D6297">
        <v>41162.603430062503</v>
      </c>
      <c r="E6297">
        <v>4.1728767911688551E-2</v>
      </c>
      <c r="F6297">
        <v>1717.6647251739532</v>
      </c>
      <c r="G6297">
        <v>39444.938704888547</v>
      </c>
    </row>
    <row r="6298" spans="1:7" x14ac:dyDescent="0.25">
      <c r="A6298" t="s">
        <v>6</v>
      </c>
      <c r="B6298" t="s">
        <v>10</v>
      </c>
      <c r="C6298">
        <v>43541</v>
      </c>
      <c r="D6298">
        <v>40969.4981240255</v>
      </c>
      <c r="E6298">
        <v>2.1598202129228142E-2</v>
      </c>
      <c r="F6298">
        <v>884.86750161573593</v>
      </c>
      <c r="G6298">
        <v>40084.630622409764</v>
      </c>
    </row>
    <row r="6299" spans="1:7" x14ac:dyDescent="0.25">
      <c r="A6299" t="s">
        <v>9</v>
      </c>
      <c r="B6299" t="s">
        <v>10</v>
      </c>
      <c r="C6299">
        <v>43541</v>
      </c>
      <c r="D6299">
        <v>40809.1095515528</v>
      </c>
      <c r="E6299">
        <v>9.372598741586477E-2</v>
      </c>
      <c r="F6299">
        <v>3824.8740882814845</v>
      </c>
      <c r="G6299">
        <v>36984.235463271318</v>
      </c>
    </row>
    <row r="6300" spans="1:7" x14ac:dyDescent="0.25">
      <c r="A6300" t="s">
        <v>11</v>
      </c>
      <c r="B6300" t="s">
        <v>13</v>
      </c>
      <c r="C6300">
        <v>43541</v>
      </c>
      <c r="D6300">
        <v>41247.610463546996</v>
      </c>
      <c r="E6300">
        <v>8.6094420718548711E-2</v>
      </c>
      <c r="F6300">
        <v>3551.1891288834272</v>
      </c>
      <c r="G6300">
        <v>37696.421334663566</v>
      </c>
    </row>
    <row r="6301" spans="1:7" x14ac:dyDescent="0.25">
      <c r="A6301" t="s">
        <v>9</v>
      </c>
      <c r="B6301" t="s">
        <v>14</v>
      </c>
      <c r="C6301">
        <v>43541</v>
      </c>
      <c r="D6301">
        <v>40913.057641132997</v>
      </c>
      <c r="E6301">
        <v>6.6845543802132174E-2</v>
      </c>
      <c r="F6301">
        <v>2734.8555866295142</v>
      </c>
      <c r="G6301">
        <v>38178.202054503483</v>
      </c>
    </row>
    <row r="6302" spans="1:7" x14ac:dyDescent="0.25">
      <c r="A6302" t="s">
        <v>11</v>
      </c>
      <c r="B6302" t="s">
        <v>17</v>
      </c>
      <c r="C6302">
        <v>43541</v>
      </c>
      <c r="D6302">
        <v>40904.902687389404</v>
      </c>
      <c r="E6302">
        <v>6.884700309395124E-2</v>
      </c>
      <c r="F6302">
        <v>2816.1799618764726</v>
      </c>
      <c r="G6302">
        <v>38088.722725512933</v>
      </c>
    </row>
    <row r="6303" spans="1:7" x14ac:dyDescent="0.25">
      <c r="A6303" t="s">
        <v>6</v>
      </c>
      <c r="B6303" t="s">
        <v>24</v>
      </c>
      <c r="C6303">
        <v>43541</v>
      </c>
      <c r="D6303">
        <v>40763.138104416998</v>
      </c>
      <c r="E6303">
        <v>5.5644063756246184E-2</v>
      </c>
      <c r="F6303">
        <v>2268.2266555868478</v>
      </c>
      <c r="G6303">
        <v>38494.911448830149</v>
      </c>
    </row>
    <row r="6304" spans="1:7" x14ac:dyDescent="0.25">
      <c r="A6304" t="s">
        <v>9</v>
      </c>
      <c r="B6304" t="s">
        <v>10</v>
      </c>
      <c r="C6304">
        <v>43541</v>
      </c>
      <c r="D6304">
        <v>40724.496469816098</v>
      </c>
      <c r="E6304">
        <v>7.752725244560342E-2</v>
      </c>
      <c r="F6304">
        <v>3157.2583185355179</v>
      </c>
      <c r="G6304">
        <v>37567.23815128058</v>
      </c>
    </row>
    <row r="6305" spans="1:7" x14ac:dyDescent="0.25">
      <c r="A6305" t="s">
        <v>9</v>
      </c>
      <c r="B6305" t="s">
        <v>24</v>
      </c>
      <c r="C6305">
        <v>43541</v>
      </c>
      <c r="D6305">
        <v>40880.150918343199</v>
      </c>
      <c r="E6305">
        <v>5.1411148493933197E-2</v>
      </c>
      <c r="F6305">
        <v>2101.6955093173419</v>
      </c>
      <c r="G6305">
        <v>38778.455409025861</v>
      </c>
    </row>
    <row r="6306" spans="1:7" x14ac:dyDescent="0.25">
      <c r="A6306" t="s">
        <v>9</v>
      </c>
      <c r="B6306" t="s">
        <v>17</v>
      </c>
      <c r="C6306">
        <v>43541</v>
      </c>
      <c r="D6306">
        <v>40543.860811299601</v>
      </c>
      <c r="E6306">
        <v>5.6973423919775236E-3</v>
      </c>
      <c r="F6306">
        <v>230.99225693465345</v>
      </c>
      <c r="G6306">
        <v>40312.868554364948</v>
      </c>
    </row>
    <row r="6307" spans="1:7" x14ac:dyDescent="0.25">
      <c r="A6307" t="s">
        <v>11</v>
      </c>
      <c r="B6307" t="s">
        <v>8</v>
      </c>
      <c r="C6307">
        <v>43541</v>
      </c>
      <c r="D6307">
        <v>40931.254931940799</v>
      </c>
      <c r="E6307">
        <v>9.827314582323389E-2</v>
      </c>
      <c r="F6307">
        <v>4022.4431846545795</v>
      </c>
      <c r="G6307">
        <v>36908.811747286221</v>
      </c>
    </row>
    <row r="6308" spans="1:7" x14ac:dyDescent="0.25">
      <c r="A6308" t="s">
        <v>9</v>
      </c>
      <c r="B6308" t="s">
        <v>14</v>
      </c>
      <c r="C6308">
        <v>43541</v>
      </c>
      <c r="D6308">
        <v>40867.854768288104</v>
      </c>
      <c r="E6308">
        <v>2.3671866025694224E-2</v>
      </c>
      <c r="F6308">
        <v>967.41838283244488</v>
      </c>
      <c r="G6308">
        <v>39900.436385455658</v>
      </c>
    </row>
    <row r="6309" spans="1:7" x14ac:dyDescent="0.25">
      <c r="A6309" t="s">
        <v>11</v>
      </c>
      <c r="B6309" t="s">
        <v>22</v>
      </c>
      <c r="C6309">
        <v>43541</v>
      </c>
      <c r="D6309">
        <v>41297.888589233196</v>
      </c>
      <c r="E6309">
        <v>4.2621087393453799E-2</v>
      </c>
      <c r="F6309">
        <v>1760.1609187268266</v>
      </c>
      <c r="G6309">
        <v>39537.72767050637</v>
      </c>
    </row>
    <row r="6310" spans="1:7" x14ac:dyDescent="0.25">
      <c r="A6310" t="s">
        <v>11</v>
      </c>
      <c r="B6310" t="s">
        <v>23</v>
      </c>
      <c r="C6310">
        <v>43541</v>
      </c>
      <c r="D6310">
        <v>40812.944551435598</v>
      </c>
      <c r="E6310">
        <v>9.1440340982058416E-2</v>
      </c>
      <c r="F6310">
        <v>3731.9495662651143</v>
      </c>
      <c r="G6310">
        <v>37080.994985170481</v>
      </c>
    </row>
    <row r="6311" spans="1:7" x14ac:dyDescent="0.25">
      <c r="A6311" t="s">
        <v>9</v>
      </c>
      <c r="B6311" t="s">
        <v>25</v>
      </c>
      <c r="C6311">
        <v>43541</v>
      </c>
      <c r="D6311">
        <v>40800.241437833603</v>
      </c>
      <c r="E6311">
        <v>2.9807002207611701E-2</v>
      </c>
      <c r="F6311">
        <v>1216.1328866085967</v>
      </c>
      <c r="G6311">
        <v>39584.108551225007</v>
      </c>
    </row>
    <row r="6312" spans="1:7" x14ac:dyDescent="0.25">
      <c r="A6312" t="s">
        <v>11</v>
      </c>
      <c r="B6312" t="s">
        <v>20</v>
      </c>
      <c r="C6312">
        <v>43541</v>
      </c>
      <c r="D6312">
        <v>40998.459869776001</v>
      </c>
      <c r="E6312">
        <v>9.6600249740339039E-2</v>
      </c>
      <c r="F6312">
        <v>3960.4614623896296</v>
      </c>
      <c r="G6312">
        <v>37037.998407386374</v>
      </c>
    </row>
    <row r="6313" spans="1:7" x14ac:dyDescent="0.25">
      <c r="A6313" t="s">
        <v>9</v>
      </c>
      <c r="B6313" t="s">
        <v>21</v>
      </c>
      <c r="C6313">
        <v>43541</v>
      </c>
      <c r="D6313">
        <v>40893.278750081001</v>
      </c>
      <c r="E6313">
        <v>2.0584618609882734E-2</v>
      </c>
      <c r="F6313">
        <v>841.77254677803955</v>
      </c>
      <c r="G6313">
        <v>40051.506203302961</v>
      </c>
    </row>
    <row r="6314" spans="1:7" x14ac:dyDescent="0.25">
      <c r="A6314" t="s">
        <v>4</v>
      </c>
      <c r="B6314" t="s">
        <v>10</v>
      </c>
      <c r="C6314">
        <v>43541</v>
      </c>
      <c r="D6314">
        <v>40095.067636239299</v>
      </c>
      <c r="E6314">
        <v>7.4082375099075365E-2</v>
      </c>
      <c r="F6314">
        <v>2970.3378402506769</v>
      </c>
      <c r="G6314">
        <v>37124.72979598862</v>
      </c>
    </row>
    <row r="6315" spans="1:7" x14ac:dyDescent="0.25">
      <c r="A6315" t="s">
        <v>11</v>
      </c>
      <c r="B6315" t="s">
        <v>23</v>
      </c>
      <c r="C6315">
        <v>43541</v>
      </c>
      <c r="D6315">
        <v>40699.100325073901</v>
      </c>
      <c r="E6315">
        <v>2.0113780217425704E-2</v>
      </c>
      <c r="F6315">
        <v>818.61275898549547</v>
      </c>
      <c r="G6315">
        <v>39880.487566088406</v>
      </c>
    </row>
    <row r="6316" spans="1:7" x14ac:dyDescent="0.25">
      <c r="A6316" t="s">
        <v>6</v>
      </c>
      <c r="B6316" t="s">
        <v>10</v>
      </c>
      <c r="C6316">
        <v>43541</v>
      </c>
      <c r="D6316">
        <v>40560.2300755998</v>
      </c>
      <c r="E6316">
        <v>6.7052486468087646E-2</v>
      </c>
      <c r="F6316">
        <v>2719.664278286677</v>
      </c>
      <c r="G6316">
        <v>37840.565797313124</v>
      </c>
    </row>
    <row r="6317" spans="1:7" x14ac:dyDescent="0.25">
      <c r="A6317" t="s">
        <v>4</v>
      </c>
      <c r="B6317" t="s">
        <v>18</v>
      </c>
      <c r="C6317">
        <v>43541</v>
      </c>
      <c r="D6317">
        <v>40128.518382266499</v>
      </c>
      <c r="E6317">
        <v>7.9350258311183877E-2</v>
      </c>
      <c r="F6317">
        <v>3184.2082992779374</v>
      </c>
      <c r="G6317">
        <v>36944.310082988559</v>
      </c>
    </row>
    <row r="6318" spans="1:7" x14ac:dyDescent="0.25">
      <c r="A6318" t="s">
        <v>9</v>
      </c>
      <c r="B6318" t="s">
        <v>27</v>
      </c>
      <c r="C6318">
        <v>43541</v>
      </c>
      <c r="D6318">
        <v>40760.5543533491</v>
      </c>
      <c r="E6318">
        <v>3.7868215619412053E-2</v>
      </c>
      <c r="F6318">
        <v>1543.5294610193882</v>
      </c>
      <c r="G6318">
        <v>39217.024892329711</v>
      </c>
    </row>
    <row r="6319" spans="1:7" x14ac:dyDescent="0.25">
      <c r="A6319" t="s">
        <v>11</v>
      </c>
      <c r="B6319" t="s">
        <v>16</v>
      </c>
      <c r="C6319">
        <v>43541</v>
      </c>
      <c r="D6319">
        <v>41038.1408779228</v>
      </c>
      <c r="E6319">
        <v>4.7908942337241349E-2</v>
      </c>
      <c r="F6319">
        <v>1966.0939249479904</v>
      </c>
      <c r="G6319">
        <v>39072.046952974808</v>
      </c>
    </row>
    <row r="6320" spans="1:7" x14ac:dyDescent="0.25">
      <c r="A6320" t="s">
        <v>9</v>
      </c>
      <c r="B6320" t="s">
        <v>27</v>
      </c>
      <c r="C6320">
        <v>43541</v>
      </c>
      <c r="D6320">
        <v>40911.874310480103</v>
      </c>
      <c r="E6320">
        <v>6.6539639486337593E-2</v>
      </c>
      <c r="F6320">
        <v>2722.2613673297024</v>
      </c>
      <c r="G6320">
        <v>38189.612943150401</v>
      </c>
    </row>
    <row r="6321" spans="1:7" x14ac:dyDescent="0.25">
      <c r="A6321" t="s">
        <v>9</v>
      </c>
      <c r="B6321" t="s">
        <v>20</v>
      </c>
      <c r="C6321">
        <v>43541</v>
      </c>
      <c r="D6321">
        <v>40956.998075754498</v>
      </c>
      <c r="E6321">
        <v>4.4457993251660874E-2</v>
      </c>
      <c r="F6321">
        <v>1820.8659440601809</v>
      </c>
      <c r="G6321">
        <v>39136.132131694314</v>
      </c>
    </row>
    <row r="6322" spans="1:7" x14ac:dyDescent="0.25">
      <c r="A6322" t="s">
        <v>4</v>
      </c>
      <c r="B6322" t="s">
        <v>13</v>
      </c>
      <c r="C6322">
        <v>43541</v>
      </c>
      <c r="D6322">
        <v>40222.453928347903</v>
      </c>
      <c r="E6322">
        <v>4.629473476718262E-2</v>
      </c>
      <c r="F6322">
        <v>1862.0878362980889</v>
      </c>
      <c r="G6322">
        <v>38360.366092049815</v>
      </c>
    </row>
    <row r="6323" spans="1:7" x14ac:dyDescent="0.25">
      <c r="A6323" t="s">
        <v>6</v>
      </c>
      <c r="B6323" t="s">
        <v>20</v>
      </c>
      <c r="C6323">
        <v>43541</v>
      </c>
      <c r="D6323">
        <v>41162.847328047399</v>
      </c>
      <c r="E6323">
        <v>7.1736997703505251E-2</v>
      </c>
      <c r="F6323">
        <v>2952.8990842418734</v>
      </c>
      <c r="G6323">
        <v>38209.948243805527</v>
      </c>
    </row>
    <row r="6324" spans="1:7" x14ac:dyDescent="0.25">
      <c r="A6324" t="s">
        <v>9</v>
      </c>
      <c r="B6324" t="s">
        <v>18</v>
      </c>
      <c r="C6324">
        <v>43541</v>
      </c>
      <c r="D6324">
        <v>41236.648692697599</v>
      </c>
      <c r="E6324">
        <v>2.0387672160238516E-2</v>
      </c>
      <c r="F6324">
        <v>840.71927453364685</v>
      </c>
      <c r="G6324">
        <v>40395.929418163956</v>
      </c>
    </row>
    <row r="6325" spans="1:7" x14ac:dyDescent="0.25">
      <c r="A6325" t="s">
        <v>6</v>
      </c>
      <c r="B6325" t="s">
        <v>7</v>
      </c>
      <c r="C6325">
        <v>43541</v>
      </c>
      <c r="D6325">
        <v>40562.2409568535</v>
      </c>
      <c r="E6325">
        <v>6.889531552662817E-2</v>
      </c>
      <c r="F6325">
        <v>2794.5483891895419</v>
      </c>
      <c r="G6325">
        <v>37767.692567663958</v>
      </c>
    </row>
    <row r="6326" spans="1:7" x14ac:dyDescent="0.25">
      <c r="A6326" t="s">
        <v>11</v>
      </c>
      <c r="B6326" t="s">
        <v>25</v>
      </c>
      <c r="C6326">
        <v>43541</v>
      </c>
      <c r="D6326">
        <v>41066.275679851104</v>
      </c>
      <c r="E6326">
        <v>5.6783505463203814E-2</v>
      </c>
      <c r="F6326">
        <v>2331.8870894202591</v>
      </c>
      <c r="G6326">
        <v>38734.388590430841</v>
      </c>
    </row>
    <row r="6327" spans="1:7" x14ac:dyDescent="0.25">
      <c r="A6327" t="s">
        <v>4</v>
      </c>
      <c r="B6327" t="s">
        <v>14</v>
      </c>
      <c r="C6327">
        <v>43541</v>
      </c>
      <c r="D6327">
        <v>39822.909455578701</v>
      </c>
      <c r="E6327">
        <v>4.3973970149043438E-2</v>
      </c>
      <c r="F6327">
        <v>1751.1714316476775</v>
      </c>
      <c r="G6327">
        <v>38071.738023931022</v>
      </c>
    </row>
    <row r="6328" spans="1:7" x14ac:dyDescent="0.25">
      <c r="A6328" t="s">
        <v>9</v>
      </c>
      <c r="B6328" t="s">
        <v>23</v>
      </c>
      <c r="C6328">
        <v>43541</v>
      </c>
      <c r="D6328">
        <v>40575.045668848703</v>
      </c>
      <c r="E6328">
        <v>1.6506523835132205E-2</v>
      </c>
      <c r="F6328">
        <v>669.75295844442883</v>
      </c>
      <c r="G6328">
        <v>39905.292710404276</v>
      </c>
    </row>
    <row r="6329" spans="1:7" x14ac:dyDescent="0.25">
      <c r="A6329" t="s">
        <v>9</v>
      </c>
      <c r="B6329" t="s">
        <v>27</v>
      </c>
      <c r="C6329">
        <v>43541</v>
      </c>
      <c r="D6329">
        <v>41059.268059946502</v>
      </c>
      <c r="E6329">
        <v>5.9517223471158551E-2</v>
      </c>
      <c r="F6329">
        <v>2443.7336326860386</v>
      </c>
      <c r="G6329">
        <v>38615.534427260463</v>
      </c>
    </row>
    <row r="6330" spans="1:7" x14ac:dyDescent="0.25">
      <c r="A6330" t="s">
        <v>11</v>
      </c>
      <c r="B6330" t="s">
        <v>8</v>
      </c>
      <c r="C6330">
        <v>43541</v>
      </c>
      <c r="D6330">
        <v>41249.980858950803</v>
      </c>
      <c r="E6330">
        <v>9.9285648693198912E-3</v>
      </c>
      <c r="F6330">
        <v>409.55311081629691</v>
      </c>
      <c r="G6330">
        <v>40840.427748134505</v>
      </c>
    </row>
    <row r="6331" spans="1:7" x14ac:dyDescent="0.25">
      <c r="A6331" t="s">
        <v>6</v>
      </c>
      <c r="B6331" t="s">
        <v>8</v>
      </c>
      <c r="C6331">
        <v>43541</v>
      </c>
      <c r="D6331">
        <v>41039.475553951597</v>
      </c>
      <c r="E6331">
        <v>4.3353027417301453E-2</v>
      </c>
      <c r="F6331">
        <v>1779.1855088821362</v>
      </c>
      <c r="G6331">
        <v>39260.290045069458</v>
      </c>
    </row>
    <row r="6332" spans="1:7" x14ac:dyDescent="0.25">
      <c r="A6332" t="s">
        <v>9</v>
      </c>
      <c r="B6332" t="s">
        <v>17</v>
      </c>
      <c r="C6332">
        <v>43541</v>
      </c>
      <c r="D6332">
        <v>40768.055150757304</v>
      </c>
      <c r="E6332">
        <v>9.9620147307967505E-2</v>
      </c>
      <c r="F6332">
        <v>4061.3196595777858</v>
      </c>
      <c r="G6332">
        <v>36706.735491179519</v>
      </c>
    </row>
    <row r="6333" spans="1:7" x14ac:dyDescent="0.25">
      <c r="A6333" t="s">
        <v>6</v>
      </c>
      <c r="B6333" t="s">
        <v>23</v>
      </c>
      <c r="C6333">
        <v>43541</v>
      </c>
      <c r="D6333">
        <v>40827.518546409199</v>
      </c>
      <c r="E6333">
        <v>7.6846271226030285E-2</v>
      </c>
      <c r="F6333">
        <v>3137.4425637031432</v>
      </c>
      <c r="G6333">
        <v>37690.075982706054</v>
      </c>
    </row>
    <row r="6334" spans="1:7" x14ac:dyDescent="0.25">
      <c r="A6334" t="s">
        <v>9</v>
      </c>
      <c r="B6334" t="s">
        <v>13</v>
      </c>
      <c r="C6334">
        <v>43541</v>
      </c>
      <c r="D6334">
        <v>40803.309523608899</v>
      </c>
      <c r="E6334">
        <v>1.0876969040820483E-3</v>
      </c>
      <c r="F6334">
        <v>44.381633445130959</v>
      </c>
      <c r="G6334">
        <v>40758.927890163766</v>
      </c>
    </row>
    <row r="6335" spans="1:7" x14ac:dyDescent="0.25">
      <c r="A6335" t="s">
        <v>11</v>
      </c>
      <c r="B6335" t="s">
        <v>27</v>
      </c>
      <c r="C6335">
        <v>43541</v>
      </c>
      <c r="D6335">
        <v>40776.972623849899</v>
      </c>
      <c r="E6335">
        <v>9.4556275320264102E-2</v>
      </c>
      <c r="F6335">
        <v>3855.7186501476231</v>
      </c>
      <c r="G6335">
        <v>36921.253973702274</v>
      </c>
    </row>
    <row r="6336" spans="1:7" x14ac:dyDescent="0.25">
      <c r="A6336" t="s">
        <v>11</v>
      </c>
      <c r="B6336" t="s">
        <v>27</v>
      </c>
      <c r="C6336">
        <v>43541</v>
      </c>
      <c r="D6336">
        <v>41007.835630391703</v>
      </c>
      <c r="E6336">
        <v>6.7310401767142397E-2</v>
      </c>
      <c r="F6336">
        <v>2760.2538918826026</v>
      </c>
      <c r="G6336">
        <v>38247.5817385091</v>
      </c>
    </row>
    <row r="6337" spans="1:7" x14ac:dyDescent="0.25">
      <c r="A6337" t="s">
        <v>6</v>
      </c>
      <c r="B6337" t="s">
        <v>17</v>
      </c>
      <c r="C6337">
        <v>43541</v>
      </c>
      <c r="D6337">
        <v>40811.429896758404</v>
      </c>
      <c r="E6337">
        <v>2.275888738279648E-2</v>
      </c>
      <c r="F6337">
        <v>928.82273695121785</v>
      </c>
      <c r="G6337">
        <v>39882.607159807187</v>
      </c>
    </row>
    <row r="6338" spans="1:7" x14ac:dyDescent="0.25">
      <c r="A6338" t="s">
        <v>9</v>
      </c>
      <c r="B6338" t="s">
        <v>20</v>
      </c>
      <c r="C6338">
        <v>43541</v>
      </c>
      <c r="D6338">
        <v>40691.403130942403</v>
      </c>
      <c r="E6338">
        <v>3.482689826256595E-2</v>
      </c>
      <c r="F6338">
        <v>1417.1553570023887</v>
      </c>
      <c r="G6338">
        <v>39274.247773940013</v>
      </c>
    </row>
    <row r="6339" spans="1:7" x14ac:dyDescent="0.25">
      <c r="A6339" t="s">
        <v>11</v>
      </c>
      <c r="B6339" t="s">
        <v>22</v>
      </c>
      <c r="C6339">
        <v>43541</v>
      </c>
      <c r="D6339">
        <v>41092.931304305203</v>
      </c>
      <c r="E6339">
        <v>7.25308371460886E-2</v>
      </c>
      <c r="F6339">
        <v>2980.5047082879669</v>
      </c>
      <c r="G6339">
        <v>38112.426596017234</v>
      </c>
    </row>
    <row r="6340" spans="1:7" x14ac:dyDescent="0.25">
      <c r="A6340" t="s">
        <v>9</v>
      </c>
      <c r="B6340" t="s">
        <v>15</v>
      </c>
      <c r="C6340">
        <v>43541</v>
      </c>
      <c r="D6340">
        <v>40915.203274791798</v>
      </c>
      <c r="E6340">
        <v>3.0630870801044919E-2</v>
      </c>
      <c r="F6340">
        <v>1253.2683053086375</v>
      </c>
      <c r="G6340">
        <v>39661.934969483162</v>
      </c>
    </row>
    <row r="6341" spans="1:7" x14ac:dyDescent="0.25">
      <c r="A6341" t="s">
        <v>11</v>
      </c>
      <c r="B6341" t="s">
        <v>12</v>
      </c>
      <c r="C6341">
        <v>43541</v>
      </c>
      <c r="D6341">
        <v>40742.1239151216</v>
      </c>
      <c r="E6341">
        <v>5.0801779645701678E-2</v>
      </c>
      <c r="F6341">
        <v>2069.7724014338801</v>
      </c>
      <c r="G6341">
        <v>38672.351513687718</v>
      </c>
    </row>
    <row r="6342" spans="1:7" x14ac:dyDescent="0.25">
      <c r="A6342" t="s">
        <v>9</v>
      </c>
      <c r="B6342" t="s">
        <v>25</v>
      </c>
      <c r="C6342">
        <v>43541</v>
      </c>
      <c r="D6342">
        <v>40657.5611950686</v>
      </c>
      <c r="E6342">
        <v>5.8805091729751353E-2</v>
      </c>
      <c r="F6342">
        <v>2390.8716155839879</v>
      </c>
      <c r="G6342">
        <v>38266.689579484613</v>
      </c>
    </row>
    <row r="6343" spans="1:7" x14ac:dyDescent="0.25">
      <c r="A6343" t="s">
        <v>11</v>
      </c>
      <c r="B6343" t="s">
        <v>12</v>
      </c>
      <c r="C6343">
        <v>43541</v>
      </c>
      <c r="D6343">
        <v>40888.354876866098</v>
      </c>
      <c r="E6343">
        <v>6.2104562273610102E-2</v>
      </c>
      <c r="F6343">
        <v>2539.3533817158</v>
      </c>
      <c r="G6343">
        <v>38349.001495150296</v>
      </c>
    </row>
    <row r="6344" spans="1:7" x14ac:dyDescent="0.25">
      <c r="A6344" t="s">
        <v>6</v>
      </c>
      <c r="B6344" t="s">
        <v>25</v>
      </c>
      <c r="C6344">
        <v>43541</v>
      </c>
      <c r="D6344">
        <v>40644.709190057802</v>
      </c>
      <c r="E6344">
        <v>2.6973101349295026E-2</v>
      </c>
      <c r="F6344">
        <v>1096.3138602960521</v>
      </c>
      <c r="G6344">
        <v>39548.395329761748</v>
      </c>
    </row>
    <row r="6345" spans="1:7" x14ac:dyDescent="0.25">
      <c r="A6345" t="s">
        <v>9</v>
      </c>
      <c r="B6345" t="s">
        <v>13</v>
      </c>
      <c r="C6345">
        <v>43541</v>
      </c>
      <c r="D6345">
        <v>40882.252970625901</v>
      </c>
      <c r="E6345">
        <v>2.7275453426384856E-2</v>
      </c>
      <c r="F6345">
        <v>1115.0819868659908</v>
      </c>
      <c r="G6345">
        <v>39767.170983759912</v>
      </c>
    </row>
    <row r="6346" spans="1:7" x14ac:dyDescent="0.25">
      <c r="A6346" t="s">
        <v>9</v>
      </c>
      <c r="B6346" t="s">
        <v>8</v>
      </c>
      <c r="C6346">
        <v>43541</v>
      </c>
      <c r="D6346">
        <v>40686.169263486998</v>
      </c>
      <c r="E6346">
        <v>7.7898735006757966E-2</v>
      </c>
      <c r="F6346">
        <v>3169.4011178964747</v>
      </c>
      <c r="G6346">
        <v>37516.768145590526</v>
      </c>
    </row>
    <row r="6347" spans="1:7" x14ac:dyDescent="0.25">
      <c r="A6347" t="s">
        <v>6</v>
      </c>
      <c r="B6347" t="s">
        <v>10</v>
      </c>
      <c r="C6347">
        <v>43541</v>
      </c>
      <c r="D6347">
        <v>40413.227126064601</v>
      </c>
      <c r="E6347">
        <v>2.0822781367210001E-2</v>
      </c>
      <c r="F6347">
        <v>841.51579278944371</v>
      </c>
      <c r="G6347">
        <v>39571.711333275154</v>
      </c>
    </row>
    <row r="6348" spans="1:7" x14ac:dyDescent="0.25">
      <c r="A6348" t="s">
        <v>9</v>
      </c>
      <c r="B6348" t="s">
        <v>8</v>
      </c>
      <c r="C6348">
        <v>43541</v>
      </c>
      <c r="D6348">
        <v>40892.881939198996</v>
      </c>
      <c r="E6348">
        <v>5.6635645232576512E-2</v>
      </c>
      <c r="F6348">
        <v>2315.9947540461098</v>
      </c>
      <c r="G6348">
        <v>38576.887185152889</v>
      </c>
    </row>
    <row r="6349" spans="1:7" x14ac:dyDescent="0.25">
      <c r="A6349" t="s">
        <v>6</v>
      </c>
      <c r="B6349" t="s">
        <v>20</v>
      </c>
      <c r="C6349">
        <v>43541</v>
      </c>
      <c r="D6349">
        <v>41110.966695045798</v>
      </c>
      <c r="E6349">
        <v>4.1582839843328161E-2</v>
      </c>
      <c r="F6349">
        <v>1709.5107438844875</v>
      </c>
      <c r="G6349">
        <v>39401.455951161312</v>
      </c>
    </row>
    <row r="6350" spans="1:7" x14ac:dyDescent="0.25">
      <c r="A6350" t="s">
        <v>9</v>
      </c>
      <c r="B6350" t="s">
        <v>12</v>
      </c>
      <c r="C6350">
        <v>43541</v>
      </c>
      <c r="D6350">
        <v>40836.630980787799</v>
      </c>
      <c r="E6350">
        <v>5.1649699459627282E-4</v>
      </c>
      <c r="F6350">
        <v>21.091997171013944</v>
      </c>
      <c r="G6350">
        <v>40815.538983616781</v>
      </c>
    </row>
    <row r="6351" spans="1:7" x14ac:dyDescent="0.25">
      <c r="A6351" t="s">
        <v>11</v>
      </c>
      <c r="B6351" t="s">
        <v>12</v>
      </c>
      <c r="C6351">
        <v>43541</v>
      </c>
      <c r="D6351">
        <v>40922.784574434998</v>
      </c>
      <c r="E6351">
        <v>8.6106086675025624E-3</v>
      </c>
      <c r="F6351">
        <v>352.37008355497017</v>
      </c>
      <c r="G6351">
        <v>40570.41449088003</v>
      </c>
    </row>
    <row r="6352" spans="1:7" x14ac:dyDescent="0.25">
      <c r="A6352" t="s">
        <v>11</v>
      </c>
      <c r="B6352" t="s">
        <v>12</v>
      </c>
      <c r="C6352">
        <v>43541</v>
      </c>
      <c r="D6352">
        <v>40940.018249981003</v>
      </c>
      <c r="E6352">
        <v>1.0130773609841361E-2</v>
      </c>
      <c r="F6352">
        <v>414.75405647333122</v>
      </c>
      <c r="G6352">
        <v>40525.264193507675</v>
      </c>
    </row>
    <row r="6353" spans="1:7" x14ac:dyDescent="0.25">
      <c r="A6353" t="s">
        <v>11</v>
      </c>
      <c r="B6353" t="s">
        <v>24</v>
      </c>
      <c r="C6353">
        <v>43541</v>
      </c>
      <c r="D6353">
        <v>41307.7834390688</v>
      </c>
      <c r="E6353">
        <v>9.2886185468689458E-2</v>
      </c>
      <c r="F6353">
        <v>3836.9224338218037</v>
      </c>
      <c r="G6353">
        <v>37470.861005246996</v>
      </c>
    </row>
    <row r="6354" spans="1:7" x14ac:dyDescent="0.25">
      <c r="A6354" t="s">
        <v>9</v>
      </c>
      <c r="B6354" t="s">
        <v>23</v>
      </c>
      <c r="C6354">
        <v>43541</v>
      </c>
      <c r="D6354">
        <v>41266.290858217297</v>
      </c>
      <c r="E6354">
        <v>7.2041621264039943E-2</v>
      </c>
      <c r="F6354">
        <v>2972.8904969794044</v>
      </c>
      <c r="G6354">
        <v>38293.400361237895</v>
      </c>
    </row>
    <row r="6355" spans="1:7" x14ac:dyDescent="0.25">
      <c r="A6355" t="s">
        <v>9</v>
      </c>
      <c r="B6355" t="s">
        <v>7</v>
      </c>
      <c r="C6355">
        <v>43541</v>
      </c>
      <c r="D6355">
        <v>40937.380677695801</v>
      </c>
      <c r="E6355">
        <v>2.0884867941399911E-2</v>
      </c>
      <c r="F6355">
        <v>854.97178932049314</v>
      </c>
      <c r="G6355">
        <v>40082.408888375307</v>
      </c>
    </row>
    <row r="6356" spans="1:7" x14ac:dyDescent="0.25">
      <c r="A6356" t="s">
        <v>9</v>
      </c>
      <c r="B6356" t="s">
        <v>8</v>
      </c>
      <c r="C6356">
        <v>43541</v>
      </c>
      <c r="D6356">
        <v>40785.518088586003</v>
      </c>
      <c r="E6356">
        <v>2.4905747415067129E-2</v>
      </c>
      <c r="F6356">
        <v>1015.7938117069745</v>
      </c>
      <c r="G6356">
        <v>39769.724276879031</v>
      </c>
    </row>
    <row r="6357" spans="1:7" x14ac:dyDescent="0.25">
      <c r="A6357" t="s">
        <v>9</v>
      </c>
      <c r="B6357" t="s">
        <v>14</v>
      </c>
      <c r="C6357">
        <v>43541</v>
      </c>
      <c r="D6357">
        <v>41217.987697607401</v>
      </c>
      <c r="E6357">
        <v>3.0143420697710823E-3</v>
      </c>
      <c r="F6357">
        <v>124.24511434820489</v>
      </c>
      <c r="G6357">
        <v>41093.742583259198</v>
      </c>
    </row>
    <row r="6358" spans="1:7" x14ac:dyDescent="0.25">
      <c r="A6358" t="s">
        <v>11</v>
      </c>
      <c r="B6358" t="s">
        <v>7</v>
      </c>
      <c r="C6358">
        <v>43541</v>
      </c>
      <c r="D6358">
        <v>40865.215396203603</v>
      </c>
      <c r="E6358">
        <v>1.1310048495265736E-2</v>
      </c>
      <c r="F6358">
        <v>462.18756790054277</v>
      </c>
      <c r="G6358">
        <v>40403.027828303057</v>
      </c>
    </row>
    <row r="6359" spans="1:7" x14ac:dyDescent="0.25">
      <c r="A6359" t="s">
        <v>9</v>
      </c>
      <c r="B6359" t="s">
        <v>26</v>
      </c>
      <c r="C6359">
        <v>43541</v>
      </c>
      <c r="D6359">
        <v>40905.965837015698</v>
      </c>
      <c r="E6359">
        <v>9.5600733315880634E-2</v>
      </c>
      <c r="F6359">
        <v>3910.6403310130618</v>
      </c>
      <c r="G6359">
        <v>36995.325506002635</v>
      </c>
    </row>
    <row r="6360" spans="1:7" x14ac:dyDescent="0.25">
      <c r="A6360" t="s">
        <v>4</v>
      </c>
      <c r="B6360" t="s">
        <v>19</v>
      </c>
      <c r="C6360">
        <v>43541</v>
      </c>
      <c r="D6360">
        <v>40175.258514276597</v>
      </c>
      <c r="E6360">
        <v>2.1874535946631548E-2</v>
      </c>
      <c r="F6360">
        <v>878.8151365357586</v>
      </c>
      <c r="G6360">
        <v>39296.443377740841</v>
      </c>
    </row>
    <row r="6361" spans="1:7" x14ac:dyDescent="0.25">
      <c r="A6361" t="s">
        <v>11</v>
      </c>
      <c r="B6361" t="s">
        <v>17</v>
      </c>
      <c r="C6361">
        <v>43541</v>
      </c>
      <c r="D6361">
        <v>40835.936068347102</v>
      </c>
      <c r="E6361">
        <v>4.4752658345026695E-2</v>
      </c>
      <c r="F6361">
        <v>1827.5166950660905</v>
      </c>
      <c r="G6361">
        <v>39008.419373281009</v>
      </c>
    </row>
    <row r="6362" spans="1:7" x14ac:dyDescent="0.25">
      <c r="A6362" t="s">
        <v>6</v>
      </c>
      <c r="B6362" t="s">
        <v>12</v>
      </c>
      <c r="C6362">
        <v>43541</v>
      </c>
      <c r="D6362">
        <v>40856.121058537603</v>
      </c>
      <c r="E6362">
        <v>2.7619471417642007E-2</v>
      </c>
      <c r="F6362">
        <v>1128.424467812001</v>
      </c>
      <c r="G6362">
        <v>39727.696590725602</v>
      </c>
    </row>
    <row r="6363" spans="1:7" x14ac:dyDescent="0.25">
      <c r="A6363" t="s">
        <v>9</v>
      </c>
      <c r="B6363" t="s">
        <v>23</v>
      </c>
      <c r="C6363">
        <v>43541</v>
      </c>
      <c r="D6363">
        <v>41025.454140718299</v>
      </c>
      <c r="E6363">
        <v>5.7274492298631213E-2</v>
      </c>
      <c r="F6363">
        <v>2349.7120572304184</v>
      </c>
      <c r="G6363">
        <v>38675.742083487879</v>
      </c>
    </row>
    <row r="6364" spans="1:7" x14ac:dyDescent="0.25">
      <c r="A6364" t="s">
        <v>6</v>
      </c>
      <c r="B6364" t="s">
        <v>7</v>
      </c>
      <c r="C6364">
        <v>43541</v>
      </c>
      <c r="D6364">
        <v>40407.807022736801</v>
      </c>
      <c r="E6364">
        <v>5.7325334103973023E-2</v>
      </c>
      <c r="F6364">
        <v>2316.3910379872545</v>
      </c>
      <c r="G6364">
        <v>38091.415984749547</v>
      </c>
    </row>
    <row r="6365" spans="1:7" x14ac:dyDescent="0.25">
      <c r="A6365" t="s">
        <v>11</v>
      </c>
      <c r="B6365" t="s">
        <v>14</v>
      </c>
      <c r="C6365">
        <v>43541</v>
      </c>
      <c r="D6365">
        <v>40983.043697201298</v>
      </c>
      <c r="E6365">
        <v>2.3404200355210059E-2</v>
      </c>
      <c r="F6365">
        <v>959.175365855628</v>
      </c>
      <c r="G6365">
        <v>40023.868331345671</v>
      </c>
    </row>
    <row r="6366" spans="1:7" x14ac:dyDescent="0.25">
      <c r="A6366" t="s">
        <v>9</v>
      </c>
      <c r="B6366" t="s">
        <v>20</v>
      </c>
      <c r="C6366">
        <v>43541</v>
      </c>
      <c r="D6366">
        <v>40497.242579694401</v>
      </c>
      <c r="E6366">
        <v>1.2678959315007489E-2</v>
      </c>
      <c r="F6366">
        <v>513.46289103793424</v>
      </c>
      <c r="G6366">
        <v>39983.779688656468</v>
      </c>
    </row>
    <row r="6367" spans="1:7" x14ac:dyDescent="0.25">
      <c r="A6367" t="s">
        <v>6</v>
      </c>
      <c r="B6367" t="s">
        <v>21</v>
      </c>
      <c r="C6367">
        <v>43541</v>
      </c>
      <c r="D6367">
        <v>40556.541173069403</v>
      </c>
      <c r="E6367">
        <v>9.2862187516131428E-2</v>
      </c>
      <c r="F6367">
        <v>3766.1691314192758</v>
      </c>
      <c r="G6367">
        <v>36790.372041650131</v>
      </c>
    </row>
    <row r="6368" spans="1:7" x14ac:dyDescent="0.25">
      <c r="A6368" t="s">
        <v>11</v>
      </c>
      <c r="B6368" t="s">
        <v>20</v>
      </c>
      <c r="C6368">
        <v>43541</v>
      </c>
      <c r="D6368">
        <v>41098.396228752899</v>
      </c>
      <c r="E6368">
        <v>5.9767890560966271E-2</v>
      </c>
      <c r="F6368">
        <v>2456.3644480313324</v>
      </c>
      <c r="G6368">
        <v>38642.031780721569</v>
      </c>
    </row>
    <row r="6369" spans="1:7" x14ac:dyDescent="0.25">
      <c r="A6369" t="s">
        <v>11</v>
      </c>
      <c r="B6369" t="s">
        <v>23</v>
      </c>
      <c r="C6369">
        <v>43541</v>
      </c>
      <c r="D6369">
        <v>41193.072092418799</v>
      </c>
      <c r="E6369">
        <v>2.1846677106742731E-2</v>
      </c>
      <c r="F6369">
        <v>899.93174503784871</v>
      </c>
      <c r="G6369">
        <v>40293.140347380948</v>
      </c>
    </row>
    <row r="6370" spans="1:7" x14ac:dyDescent="0.25">
      <c r="A6370" t="s">
        <v>6</v>
      </c>
      <c r="B6370" t="s">
        <v>18</v>
      </c>
      <c r="C6370">
        <v>43541</v>
      </c>
      <c r="D6370">
        <v>41027.926263859103</v>
      </c>
      <c r="E6370">
        <v>3.6762478776393534E-2</v>
      </c>
      <c r="F6370">
        <v>1508.2882685145591</v>
      </c>
      <c r="G6370">
        <v>39519.637995344543</v>
      </c>
    </row>
    <row r="6371" spans="1:7" x14ac:dyDescent="0.25">
      <c r="A6371" t="s">
        <v>9</v>
      </c>
      <c r="B6371" t="s">
        <v>26</v>
      </c>
      <c r="C6371">
        <v>43541</v>
      </c>
      <c r="D6371">
        <v>41071.235316217702</v>
      </c>
      <c r="E6371">
        <v>3.3757982023988248E-2</v>
      </c>
      <c r="F6371">
        <v>1386.4820235078685</v>
      </c>
      <c r="G6371">
        <v>39684.753292709836</v>
      </c>
    </row>
    <row r="6372" spans="1:7" x14ac:dyDescent="0.25">
      <c r="A6372" t="s">
        <v>9</v>
      </c>
      <c r="B6372" t="s">
        <v>12</v>
      </c>
      <c r="C6372">
        <v>43541</v>
      </c>
      <c r="D6372">
        <v>40772.639482827501</v>
      </c>
      <c r="E6372">
        <v>7.2008089183823482E-2</v>
      </c>
      <c r="F6372">
        <v>2935.959860139325</v>
      </c>
      <c r="G6372">
        <v>37836.679622688178</v>
      </c>
    </row>
    <row r="6373" spans="1:7" x14ac:dyDescent="0.25">
      <c r="A6373" t="s">
        <v>6</v>
      </c>
      <c r="B6373" t="s">
        <v>23</v>
      </c>
      <c r="C6373">
        <v>43541</v>
      </c>
      <c r="D6373">
        <v>40458.555741219199</v>
      </c>
      <c r="E6373">
        <v>9.5161733125014424E-3</v>
      </c>
      <c r="F6373">
        <v>385.01062840694215</v>
      </c>
      <c r="G6373">
        <v>40073.545112812259</v>
      </c>
    </row>
    <row r="6374" spans="1:7" x14ac:dyDescent="0.25">
      <c r="A6374" t="s">
        <v>9</v>
      </c>
      <c r="B6374" t="s">
        <v>13</v>
      </c>
      <c r="C6374">
        <v>43541</v>
      </c>
      <c r="D6374">
        <v>40829.511019384401</v>
      </c>
      <c r="E6374">
        <v>3.9885301792276992E-2</v>
      </c>
      <c r="F6374">
        <v>1628.4973690392458</v>
      </c>
      <c r="G6374">
        <v>39201.013650345158</v>
      </c>
    </row>
    <row r="6375" spans="1:7" x14ac:dyDescent="0.25">
      <c r="A6375" t="s">
        <v>9</v>
      </c>
      <c r="B6375" t="s">
        <v>27</v>
      </c>
      <c r="C6375">
        <v>43541</v>
      </c>
      <c r="D6375">
        <v>40610.751464219298</v>
      </c>
      <c r="E6375">
        <v>9.0924036118904913E-2</v>
      </c>
      <c r="F6375">
        <v>3692.4934329485459</v>
      </c>
      <c r="G6375">
        <v>36918.258031270751</v>
      </c>
    </row>
    <row r="6376" spans="1:7" x14ac:dyDescent="0.25">
      <c r="A6376" t="s">
        <v>11</v>
      </c>
      <c r="B6376" t="s">
        <v>26</v>
      </c>
      <c r="C6376">
        <v>43541</v>
      </c>
      <c r="D6376">
        <v>40778.412361502204</v>
      </c>
      <c r="E6376">
        <v>7.3574637049718478E-2</v>
      </c>
      <c r="F6376">
        <v>3000.256888961278</v>
      </c>
      <c r="G6376">
        <v>37778.155472540922</v>
      </c>
    </row>
    <row r="6377" spans="1:7" x14ac:dyDescent="0.25">
      <c r="A6377" t="s">
        <v>9</v>
      </c>
      <c r="B6377" t="s">
        <v>21</v>
      </c>
      <c r="C6377">
        <v>43541</v>
      </c>
      <c r="D6377">
        <v>41153.624610286002</v>
      </c>
      <c r="E6377">
        <v>7.0471360332715088E-2</v>
      </c>
      <c r="F6377">
        <v>2900.1519089087565</v>
      </c>
      <c r="G6377">
        <v>38253.472701377243</v>
      </c>
    </row>
    <row r="6378" spans="1:7" x14ac:dyDescent="0.25">
      <c r="A6378" t="s">
        <v>11</v>
      </c>
      <c r="B6378" t="s">
        <v>8</v>
      </c>
      <c r="C6378">
        <v>43541</v>
      </c>
      <c r="D6378">
        <v>41251.352149109902</v>
      </c>
      <c r="E6378">
        <v>9.7118511519498421E-2</v>
      </c>
      <c r="F6378">
        <v>4006.2699188882161</v>
      </c>
      <c r="G6378">
        <v>37245.082230221684</v>
      </c>
    </row>
    <row r="6379" spans="1:7" x14ac:dyDescent="0.25">
      <c r="A6379" t="s">
        <v>9</v>
      </c>
      <c r="B6379" t="s">
        <v>7</v>
      </c>
      <c r="C6379">
        <v>43541</v>
      </c>
      <c r="D6379">
        <v>40891.358184729797</v>
      </c>
      <c r="E6379">
        <v>6.4896353459429332E-2</v>
      </c>
      <c r="F6379">
        <v>2653.7000341923535</v>
      </c>
      <c r="G6379">
        <v>38237.658150537442</v>
      </c>
    </row>
    <row r="6380" spans="1:7" x14ac:dyDescent="0.25">
      <c r="A6380" t="s">
        <v>11</v>
      </c>
      <c r="B6380" t="s">
        <v>10</v>
      </c>
      <c r="C6380">
        <v>43541</v>
      </c>
      <c r="D6380">
        <v>41009.968085112501</v>
      </c>
      <c r="E6380">
        <v>4.3860728474842535E-2</v>
      </c>
      <c r="F6380">
        <v>1798.7270749430775</v>
      </c>
      <c r="G6380">
        <v>39211.241010169426</v>
      </c>
    </row>
    <row r="6381" spans="1:7" x14ac:dyDescent="0.25">
      <c r="A6381" t="s">
        <v>9</v>
      </c>
      <c r="B6381" t="s">
        <v>22</v>
      </c>
      <c r="C6381">
        <v>43541</v>
      </c>
      <c r="D6381">
        <v>41088.408987089497</v>
      </c>
      <c r="E6381">
        <v>8.7904089029499893E-2</v>
      </c>
      <c r="F6381">
        <v>3611.8391616816189</v>
      </c>
      <c r="G6381">
        <v>37476.569825407874</v>
      </c>
    </row>
    <row r="6382" spans="1:7" x14ac:dyDescent="0.25">
      <c r="A6382" t="s">
        <v>9</v>
      </c>
      <c r="B6382" t="s">
        <v>21</v>
      </c>
      <c r="C6382">
        <v>43541</v>
      </c>
      <c r="D6382">
        <v>40889.986025693303</v>
      </c>
      <c r="E6382">
        <v>9.5111924755593144E-2</v>
      </c>
      <c r="F6382">
        <v>3889.1252741329968</v>
      </c>
      <c r="G6382">
        <v>37000.860751560307</v>
      </c>
    </row>
    <row r="6383" spans="1:7" x14ac:dyDescent="0.25">
      <c r="A6383" t="s">
        <v>9</v>
      </c>
      <c r="B6383" t="s">
        <v>8</v>
      </c>
      <c r="C6383">
        <v>43541</v>
      </c>
      <c r="D6383">
        <v>40724.9272398885</v>
      </c>
      <c r="E6383">
        <v>1.5131669385541304E-2</v>
      </c>
      <c r="F6383">
        <v>616.23613474421791</v>
      </c>
      <c r="G6383">
        <v>40108.69110514428</v>
      </c>
    </row>
    <row r="6384" spans="1:7" x14ac:dyDescent="0.25">
      <c r="A6384" t="s">
        <v>6</v>
      </c>
      <c r="B6384" t="s">
        <v>14</v>
      </c>
      <c r="C6384">
        <v>43541</v>
      </c>
      <c r="D6384">
        <v>40570.0223222282</v>
      </c>
      <c r="E6384">
        <v>8.8208129470331048E-2</v>
      </c>
      <c r="F6384">
        <v>3578.6057816133257</v>
      </c>
      <c r="G6384">
        <v>36991.416540614875</v>
      </c>
    </row>
    <row r="6385" spans="1:7" x14ac:dyDescent="0.25">
      <c r="A6385" t="s">
        <v>9</v>
      </c>
      <c r="B6385" t="s">
        <v>17</v>
      </c>
      <c r="C6385">
        <v>43541</v>
      </c>
      <c r="D6385">
        <v>40967.8317516854</v>
      </c>
      <c r="E6385">
        <v>8.343168775539439E-2</v>
      </c>
      <c r="F6385">
        <v>3418.0153467221485</v>
      </c>
      <c r="G6385">
        <v>37549.816404963254</v>
      </c>
    </row>
    <row r="6386" spans="1:7" x14ac:dyDescent="0.25">
      <c r="A6386" t="s">
        <v>9</v>
      </c>
      <c r="B6386" t="s">
        <v>25</v>
      </c>
      <c r="C6386">
        <v>43541</v>
      </c>
      <c r="D6386">
        <v>41008.120791660898</v>
      </c>
      <c r="E6386">
        <v>4.7457384756052039E-2</v>
      </c>
      <c r="F6386">
        <v>1946.1381665325086</v>
      </c>
      <c r="G6386">
        <v>39061.982625128388</v>
      </c>
    </row>
    <row r="6387" spans="1:7" x14ac:dyDescent="0.25">
      <c r="A6387" t="s">
        <v>11</v>
      </c>
      <c r="B6387" t="s">
        <v>23</v>
      </c>
      <c r="C6387">
        <v>43541</v>
      </c>
      <c r="D6387">
        <v>41298.6728505067</v>
      </c>
      <c r="E6387">
        <v>2.0027477561866649E-2</v>
      </c>
      <c r="F6387">
        <v>827.1082438483943</v>
      </c>
      <c r="G6387">
        <v>40471.564606658307</v>
      </c>
    </row>
    <row r="6388" spans="1:7" x14ac:dyDescent="0.25">
      <c r="A6388" t="s">
        <v>11</v>
      </c>
      <c r="B6388" t="s">
        <v>19</v>
      </c>
      <c r="C6388">
        <v>43541</v>
      </c>
      <c r="D6388">
        <v>40749.746182083203</v>
      </c>
      <c r="E6388">
        <v>3.5326859686188664E-2</v>
      </c>
      <c r="F6388">
        <v>1439.5605656222556</v>
      </c>
      <c r="G6388">
        <v>39310.185616460949</v>
      </c>
    </row>
    <row r="6389" spans="1:7" x14ac:dyDescent="0.25">
      <c r="A6389" t="s">
        <v>11</v>
      </c>
      <c r="B6389" t="s">
        <v>22</v>
      </c>
      <c r="C6389">
        <v>43541</v>
      </c>
      <c r="D6389">
        <v>41208.982233322698</v>
      </c>
      <c r="E6389">
        <v>4.7535580551000177E-2</v>
      </c>
      <c r="F6389">
        <v>1958.8928943768462</v>
      </c>
      <c r="G6389">
        <v>39250.089338945851</v>
      </c>
    </row>
    <row r="6390" spans="1:7" x14ac:dyDescent="0.25">
      <c r="A6390" t="s">
        <v>11</v>
      </c>
      <c r="B6390" t="s">
        <v>15</v>
      </c>
      <c r="C6390">
        <v>43541</v>
      </c>
      <c r="D6390">
        <v>41125.929378477798</v>
      </c>
      <c r="E6390">
        <v>6.8878963780538788E-2</v>
      </c>
      <c r="F6390">
        <v>2832.7114001011682</v>
      </c>
      <c r="G6390">
        <v>38293.217978376633</v>
      </c>
    </row>
    <row r="6391" spans="1:7" x14ac:dyDescent="0.25">
      <c r="A6391" t="s">
        <v>11</v>
      </c>
      <c r="B6391" t="s">
        <v>12</v>
      </c>
      <c r="C6391">
        <v>43541</v>
      </c>
      <c r="D6391">
        <v>41065.691140327101</v>
      </c>
      <c r="E6391">
        <v>6.7097259331436426E-2</v>
      </c>
      <c r="F6391">
        <v>2755.3953280671985</v>
      </c>
      <c r="G6391">
        <v>38310.295812259901</v>
      </c>
    </row>
    <row r="6392" spans="1:7" x14ac:dyDescent="0.25">
      <c r="A6392" t="s">
        <v>11</v>
      </c>
      <c r="B6392" t="s">
        <v>15</v>
      </c>
      <c r="C6392">
        <v>43541</v>
      </c>
      <c r="D6392">
        <v>41554.579329865599</v>
      </c>
      <c r="E6392">
        <v>5.8152305104895059E-2</v>
      </c>
      <c r="F6392">
        <v>2416.49457569591</v>
      </c>
      <c r="G6392">
        <v>39138.084754169686</v>
      </c>
    </row>
    <row r="6393" spans="1:7" x14ac:dyDescent="0.25">
      <c r="A6393" t="s">
        <v>4</v>
      </c>
      <c r="B6393" t="s">
        <v>15</v>
      </c>
      <c r="C6393">
        <v>43541</v>
      </c>
      <c r="D6393">
        <v>40479.583884264197</v>
      </c>
      <c r="E6393">
        <v>2.0129002454710821E-2</v>
      </c>
      <c r="F6393">
        <v>814.8136433720266</v>
      </c>
      <c r="G6393">
        <v>39664.770240892169</v>
      </c>
    </row>
    <row r="6394" spans="1:7" x14ac:dyDescent="0.25">
      <c r="A6394" t="s">
        <v>11</v>
      </c>
      <c r="B6394" t="s">
        <v>27</v>
      </c>
      <c r="C6394">
        <v>43541</v>
      </c>
      <c r="D6394">
        <v>41002.969654984401</v>
      </c>
      <c r="E6394">
        <v>9.5642409441694692E-2</v>
      </c>
      <c r="F6394">
        <v>3921.6228120674009</v>
      </c>
      <c r="G6394">
        <v>37081.346842917003</v>
      </c>
    </row>
    <row r="6395" spans="1:7" x14ac:dyDescent="0.25">
      <c r="A6395" t="s">
        <v>6</v>
      </c>
      <c r="B6395" t="s">
        <v>7</v>
      </c>
      <c r="C6395">
        <v>43541</v>
      </c>
      <c r="D6395">
        <v>40854.682835359003</v>
      </c>
      <c r="E6395">
        <v>9.826177458572781E-2</v>
      </c>
      <c r="F6395">
        <v>4014.4536355394494</v>
      </c>
      <c r="G6395">
        <v>36840.229199819551</v>
      </c>
    </row>
    <row r="6396" spans="1:7" x14ac:dyDescent="0.25">
      <c r="A6396" t="s">
        <v>11</v>
      </c>
      <c r="B6396" t="s">
        <v>19</v>
      </c>
      <c r="C6396">
        <v>43541</v>
      </c>
      <c r="D6396">
        <v>41183.8512041508</v>
      </c>
      <c r="E6396">
        <v>4.9596680477829745E-2</v>
      </c>
      <c r="F6396">
        <v>2042.5823090187509</v>
      </c>
      <c r="G6396">
        <v>39141.268895132052</v>
      </c>
    </row>
    <row r="6397" spans="1:7" x14ac:dyDescent="0.25">
      <c r="A6397" t="s">
        <v>11</v>
      </c>
      <c r="B6397" t="s">
        <v>23</v>
      </c>
      <c r="C6397">
        <v>43541</v>
      </c>
      <c r="D6397">
        <v>40970.9386211034</v>
      </c>
      <c r="E6397">
        <v>5.4172659685924759E-2</v>
      </c>
      <c r="F6397">
        <v>2219.5047149339457</v>
      </c>
      <c r="G6397">
        <v>38751.433906169455</v>
      </c>
    </row>
    <row r="6398" spans="1:7" x14ac:dyDescent="0.25">
      <c r="A6398" t="s">
        <v>9</v>
      </c>
      <c r="B6398" t="s">
        <v>15</v>
      </c>
      <c r="C6398">
        <v>43541</v>
      </c>
      <c r="D6398">
        <v>40905.448091325001</v>
      </c>
      <c r="E6398">
        <v>7.6865377811579691E-2</v>
      </c>
      <c r="F6398">
        <v>3144.2127220916577</v>
      </c>
      <c r="G6398">
        <v>37761.235369233342</v>
      </c>
    </row>
    <row r="6399" spans="1:7" x14ac:dyDescent="0.25">
      <c r="A6399" t="s">
        <v>11</v>
      </c>
      <c r="B6399" t="s">
        <v>19</v>
      </c>
      <c r="C6399">
        <v>43541</v>
      </c>
      <c r="D6399">
        <v>41103.893745851303</v>
      </c>
      <c r="E6399">
        <v>4.2785346008970999E-2</v>
      </c>
      <c r="F6399">
        <v>1758.6443162322271</v>
      </c>
      <c r="G6399">
        <v>39345.249429619078</v>
      </c>
    </row>
    <row r="6400" spans="1:7" x14ac:dyDescent="0.25">
      <c r="A6400" t="s">
        <v>9</v>
      </c>
      <c r="B6400" t="s">
        <v>16</v>
      </c>
      <c r="C6400">
        <v>43541</v>
      </c>
      <c r="D6400">
        <v>40932.7491825947</v>
      </c>
      <c r="E6400">
        <v>6.4078603236520024E-2</v>
      </c>
      <c r="F6400">
        <v>2622.913394251475</v>
      </c>
      <c r="G6400">
        <v>38309.835788343225</v>
      </c>
    </row>
    <row r="6401" spans="1:7" x14ac:dyDescent="0.25">
      <c r="A6401" t="s">
        <v>9</v>
      </c>
      <c r="B6401" t="s">
        <v>22</v>
      </c>
      <c r="C6401">
        <v>43541</v>
      </c>
      <c r="D6401">
        <v>40911.465363318501</v>
      </c>
      <c r="E6401">
        <v>2.0278910354461811E-2</v>
      </c>
      <c r="F6401">
        <v>829.6399385724053</v>
      </c>
      <c r="G6401">
        <v>40081.825424746094</v>
      </c>
    </row>
    <row r="6402" spans="1:7" x14ac:dyDescent="0.25">
      <c r="A6402" t="s">
        <v>9</v>
      </c>
      <c r="B6402" t="s">
        <v>5</v>
      </c>
      <c r="C6402">
        <v>43541</v>
      </c>
      <c r="D6402">
        <v>41135.8153912743</v>
      </c>
      <c r="E6402">
        <v>4.6617293434429913E-2</v>
      </c>
      <c r="F6402">
        <v>1917.6403767595723</v>
      </c>
      <c r="G6402">
        <v>39218.175014514731</v>
      </c>
    </row>
    <row r="6403" spans="1:7" x14ac:dyDescent="0.25">
      <c r="A6403" t="s">
        <v>4</v>
      </c>
      <c r="B6403" t="s">
        <v>25</v>
      </c>
      <c r="C6403">
        <v>43541</v>
      </c>
      <c r="D6403">
        <v>40202.033989203097</v>
      </c>
      <c r="E6403">
        <v>8.4952531735370387E-2</v>
      </c>
      <c r="F6403">
        <v>3415.2645682942152</v>
      </c>
      <c r="G6403">
        <v>36786.76942090888</v>
      </c>
    </row>
    <row r="6404" spans="1:7" x14ac:dyDescent="0.25">
      <c r="A6404" t="s">
        <v>6</v>
      </c>
      <c r="B6404" t="s">
        <v>13</v>
      </c>
      <c r="C6404">
        <v>43541</v>
      </c>
      <c r="D6404">
        <v>40684.2498876061</v>
      </c>
      <c r="E6404">
        <v>9.6898036122646553E-2</v>
      </c>
      <c r="F6404">
        <v>3942.2239152320349</v>
      </c>
      <c r="G6404">
        <v>36742.025972374067</v>
      </c>
    </row>
    <row r="6405" spans="1:7" x14ac:dyDescent="0.25">
      <c r="A6405" t="s">
        <v>6</v>
      </c>
      <c r="B6405" t="s">
        <v>15</v>
      </c>
      <c r="C6405">
        <v>43541</v>
      </c>
      <c r="D6405">
        <v>40628.670409116603</v>
      </c>
      <c r="E6405">
        <v>4.3985963080743859E-2</v>
      </c>
      <c r="F6405">
        <v>1787.0911966351134</v>
      </c>
      <c r="G6405">
        <v>38841.579212481491</v>
      </c>
    </row>
    <row r="6406" spans="1:7" x14ac:dyDescent="0.25">
      <c r="A6406" t="s">
        <v>11</v>
      </c>
      <c r="B6406" t="s">
        <v>26</v>
      </c>
      <c r="C6406">
        <v>43541</v>
      </c>
      <c r="D6406">
        <v>41463.423609814097</v>
      </c>
      <c r="E6406">
        <v>6.0751079630842371E-3</v>
      </c>
      <c r="F6406">
        <v>251.89477494871659</v>
      </c>
      <c r="G6406">
        <v>41211.528834865378</v>
      </c>
    </row>
    <row r="6407" spans="1:7" x14ac:dyDescent="0.25">
      <c r="A6407" t="s">
        <v>9</v>
      </c>
      <c r="B6407" t="s">
        <v>19</v>
      </c>
      <c r="C6407">
        <v>43541</v>
      </c>
      <c r="D6407">
        <v>40846.105554963397</v>
      </c>
      <c r="E6407">
        <v>1.3031000340228849E-2</v>
      </c>
      <c r="F6407">
        <v>532.26561538375154</v>
      </c>
      <c r="G6407">
        <v>40313.839939579644</v>
      </c>
    </row>
    <row r="6408" spans="1:7" x14ac:dyDescent="0.25">
      <c r="A6408" t="s">
        <v>6</v>
      </c>
      <c r="B6408" t="s">
        <v>24</v>
      </c>
      <c r="C6408">
        <v>43541</v>
      </c>
      <c r="D6408">
        <v>41048.253374457097</v>
      </c>
      <c r="E6408">
        <v>2.6324431720825894E-3</v>
      </c>
      <c r="F6408">
        <v>108.05719432150569</v>
      </c>
      <c r="G6408">
        <v>40940.196180135594</v>
      </c>
    </row>
    <row r="6409" spans="1:7" x14ac:dyDescent="0.25">
      <c r="A6409" t="s">
        <v>9</v>
      </c>
      <c r="B6409" t="s">
        <v>24</v>
      </c>
      <c r="C6409">
        <v>43541</v>
      </c>
      <c r="D6409">
        <v>40608.057602900197</v>
      </c>
      <c r="E6409">
        <v>9.0508622560929633E-2</v>
      </c>
      <c r="F6409">
        <v>3675.3793585133831</v>
      </c>
      <c r="G6409">
        <v>36932.678244386814</v>
      </c>
    </row>
    <row r="6410" spans="1:7" x14ac:dyDescent="0.25">
      <c r="A6410" t="s">
        <v>9</v>
      </c>
      <c r="B6410" t="s">
        <v>7</v>
      </c>
      <c r="C6410">
        <v>43541</v>
      </c>
      <c r="D6410">
        <v>40451.580189804903</v>
      </c>
      <c r="E6410">
        <v>1.5781894417665143E-2</v>
      </c>
      <c r="F6410">
        <v>638.40256758321584</v>
      </c>
      <c r="G6410">
        <v>39813.177622221687</v>
      </c>
    </row>
    <row r="6411" spans="1:7" x14ac:dyDescent="0.25">
      <c r="A6411" t="s">
        <v>4</v>
      </c>
      <c r="B6411" t="s">
        <v>15</v>
      </c>
      <c r="C6411">
        <v>43541</v>
      </c>
      <c r="D6411">
        <v>39990.408704195303</v>
      </c>
      <c r="E6411">
        <v>6.3309740393210967E-2</v>
      </c>
      <c r="F6411">
        <v>2531.7823932810088</v>
      </c>
      <c r="G6411">
        <v>37458.626310914296</v>
      </c>
    </row>
    <row r="6412" spans="1:7" x14ac:dyDescent="0.25">
      <c r="A6412" t="s">
        <v>9</v>
      </c>
      <c r="B6412" t="s">
        <v>16</v>
      </c>
      <c r="C6412">
        <v>43541</v>
      </c>
      <c r="D6412">
        <v>40404.356443938901</v>
      </c>
      <c r="E6412">
        <v>5.8437966792175493E-2</v>
      </c>
      <c r="F6412">
        <v>2361.1484401301232</v>
      </c>
      <c r="G6412">
        <v>38043.208003808781</v>
      </c>
    </row>
    <row r="6413" spans="1:7" x14ac:dyDescent="0.25">
      <c r="A6413" t="s">
        <v>11</v>
      </c>
      <c r="B6413" t="s">
        <v>14</v>
      </c>
      <c r="C6413">
        <v>43541</v>
      </c>
      <c r="D6413">
        <v>41410.774956412002</v>
      </c>
      <c r="E6413">
        <v>5.6647484592233864E-2</v>
      </c>
      <c r="F6413">
        <v>2345.8162362958128</v>
      </c>
      <c r="G6413">
        <v>39064.958720116192</v>
      </c>
    </row>
    <row r="6414" spans="1:7" x14ac:dyDescent="0.25">
      <c r="A6414" t="s">
        <v>9</v>
      </c>
      <c r="B6414" t="s">
        <v>27</v>
      </c>
      <c r="C6414">
        <v>43541</v>
      </c>
      <c r="D6414">
        <v>40586.804881213298</v>
      </c>
      <c r="E6414">
        <v>4.5637750900946787E-2</v>
      </c>
      <c r="F6414">
        <v>1852.2904910341438</v>
      </c>
      <c r="G6414">
        <v>38734.514390179153</v>
      </c>
    </row>
    <row r="6415" spans="1:7" x14ac:dyDescent="0.25">
      <c r="A6415" t="s">
        <v>11</v>
      </c>
      <c r="B6415" t="s">
        <v>23</v>
      </c>
      <c r="C6415">
        <v>43541</v>
      </c>
      <c r="D6415">
        <v>40979.528033529401</v>
      </c>
      <c r="E6415">
        <v>7.0573317238151606E-2</v>
      </c>
      <c r="F6415">
        <v>2892.0612321799977</v>
      </c>
      <c r="G6415">
        <v>38087.466801349401</v>
      </c>
    </row>
    <row r="6416" spans="1:7" x14ac:dyDescent="0.25">
      <c r="A6416" t="s">
        <v>9</v>
      </c>
      <c r="B6416" t="s">
        <v>23</v>
      </c>
      <c r="C6416">
        <v>43541</v>
      </c>
      <c r="D6416">
        <v>40534.920546817797</v>
      </c>
      <c r="E6416">
        <v>1.351641379648383E-2</v>
      </c>
      <c r="F6416">
        <v>547.88675931838395</v>
      </c>
      <c r="G6416">
        <v>39987.033787499415</v>
      </c>
    </row>
    <row r="6417" spans="1:7" x14ac:dyDescent="0.25">
      <c r="A6417" t="s">
        <v>11</v>
      </c>
      <c r="B6417" t="s">
        <v>24</v>
      </c>
      <c r="C6417">
        <v>43541</v>
      </c>
      <c r="D6417">
        <v>41204.240751552701</v>
      </c>
      <c r="E6417">
        <v>2.5032001672112093E-2</v>
      </c>
      <c r="F6417">
        <v>1031.4246233909764</v>
      </c>
      <c r="G6417">
        <v>40172.816128161721</v>
      </c>
    </row>
    <row r="6418" spans="1:7" x14ac:dyDescent="0.25">
      <c r="A6418" t="s">
        <v>11</v>
      </c>
      <c r="B6418" t="s">
        <v>14</v>
      </c>
      <c r="C6418">
        <v>43541</v>
      </c>
      <c r="D6418">
        <v>41674.201806753801</v>
      </c>
      <c r="E6418">
        <v>9.1085192903749487E-2</v>
      </c>
      <c r="F6418">
        <v>3795.9027106779554</v>
      </c>
      <c r="G6418">
        <v>37878.299096075847</v>
      </c>
    </row>
    <row r="6419" spans="1:7" x14ac:dyDescent="0.25">
      <c r="A6419" t="s">
        <v>11</v>
      </c>
      <c r="B6419" t="s">
        <v>12</v>
      </c>
      <c r="C6419">
        <v>43541</v>
      </c>
      <c r="D6419">
        <v>41096.123362329097</v>
      </c>
      <c r="E6419">
        <v>5.3077118126373619E-2</v>
      </c>
      <c r="F6419">
        <v>2181.263794238364</v>
      </c>
      <c r="G6419">
        <v>38914.859568090731</v>
      </c>
    </row>
    <row r="6420" spans="1:7" x14ac:dyDescent="0.25">
      <c r="A6420" t="s">
        <v>9</v>
      </c>
      <c r="B6420" t="s">
        <v>21</v>
      </c>
      <c r="C6420">
        <v>43541</v>
      </c>
      <c r="D6420">
        <v>40754.290616961</v>
      </c>
      <c r="E6420">
        <v>8.8939105453912856E-2</v>
      </c>
      <c r="F6420">
        <v>3624.6501508813058</v>
      </c>
      <c r="G6420">
        <v>37129.640466079691</v>
      </c>
    </row>
    <row r="6421" spans="1:7" x14ac:dyDescent="0.25">
      <c r="A6421" t="s">
        <v>4</v>
      </c>
      <c r="B6421" t="s">
        <v>21</v>
      </c>
      <c r="C6421">
        <v>43541</v>
      </c>
      <c r="D6421">
        <v>40568.863123219598</v>
      </c>
      <c r="E6421">
        <v>8.7548915030467162E-2</v>
      </c>
      <c r="F6421">
        <v>3551.7599504574055</v>
      </c>
      <c r="G6421">
        <v>37017.103172762196</v>
      </c>
    </row>
    <row r="6422" spans="1:7" x14ac:dyDescent="0.25">
      <c r="A6422" t="s">
        <v>9</v>
      </c>
      <c r="B6422" t="s">
        <v>13</v>
      </c>
      <c r="C6422">
        <v>43541</v>
      </c>
      <c r="D6422">
        <v>40422.421421594001</v>
      </c>
      <c r="E6422">
        <v>6.021506411277569E-2</v>
      </c>
      <c r="F6422">
        <v>2434.0386974949201</v>
      </c>
      <c r="G6422">
        <v>37988.382724099079</v>
      </c>
    </row>
    <row r="6423" spans="1:7" x14ac:dyDescent="0.25">
      <c r="A6423" t="s">
        <v>4</v>
      </c>
      <c r="B6423" t="s">
        <v>27</v>
      </c>
      <c r="C6423">
        <v>43541</v>
      </c>
      <c r="D6423">
        <v>40184.9382774064</v>
      </c>
      <c r="E6423">
        <v>1.2210158982078969E-2</v>
      </c>
      <c r="F6423">
        <v>490.66448505216272</v>
      </c>
      <c r="G6423">
        <v>39694.273792354237</v>
      </c>
    </row>
    <row r="6424" spans="1:7" x14ac:dyDescent="0.25">
      <c r="A6424" t="s">
        <v>9</v>
      </c>
      <c r="B6424" t="s">
        <v>15</v>
      </c>
      <c r="C6424">
        <v>43541</v>
      </c>
      <c r="D6424">
        <v>41052.732654680003</v>
      </c>
      <c r="E6424">
        <v>9.0721123511456562E-3</v>
      </c>
      <c r="F6424">
        <v>372.43500296480306</v>
      </c>
      <c r="G6424">
        <v>40680.297651715198</v>
      </c>
    </row>
    <row r="6425" spans="1:7" x14ac:dyDescent="0.25">
      <c r="A6425" t="s">
        <v>9</v>
      </c>
      <c r="B6425" t="s">
        <v>19</v>
      </c>
      <c r="C6425">
        <v>43541</v>
      </c>
      <c r="D6425">
        <v>40874.181694820501</v>
      </c>
      <c r="E6425">
        <v>7.6810380847373905E-2</v>
      </c>
      <c r="F6425">
        <v>3139.5614628039216</v>
      </c>
      <c r="G6425">
        <v>37734.620232016583</v>
      </c>
    </row>
    <row r="6426" spans="1:7" x14ac:dyDescent="0.25">
      <c r="A6426" t="s">
        <v>9</v>
      </c>
      <c r="B6426" t="s">
        <v>19</v>
      </c>
      <c r="C6426">
        <v>43541</v>
      </c>
      <c r="D6426">
        <v>40759.635909602999</v>
      </c>
      <c r="E6426">
        <v>7.0817469385415652E-2</v>
      </c>
      <c r="F6426">
        <v>2886.4942681889988</v>
      </c>
      <c r="G6426">
        <v>37873.141641413997</v>
      </c>
    </row>
    <row r="6427" spans="1:7" x14ac:dyDescent="0.25">
      <c r="A6427" t="s">
        <v>9</v>
      </c>
      <c r="B6427" t="s">
        <v>5</v>
      </c>
      <c r="C6427">
        <v>43541</v>
      </c>
      <c r="D6427">
        <v>40868.801858444298</v>
      </c>
      <c r="E6427">
        <v>3.4122247271335435E-2</v>
      </c>
      <c r="F6427">
        <v>1394.5353626970495</v>
      </c>
      <c r="G6427">
        <v>39474.266495747252</v>
      </c>
    </row>
    <row r="6428" spans="1:7" x14ac:dyDescent="0.25">
      <c r="A6428" t="s">
        <v>11</v>
      </c>
      <c r="B6428" t="s">
        <v>12</v>
      </c>
      <c r="C6428">
        <v>43541</v>
      </c>
      <c r="D6428">
        <v>41255.5477079431</v>
      </c>
      <c r="E6428">
        <v>1.3941102469592971E-2</v>
      </c>
      <c r="F6428">
        <v>575.14781803561618</v>
      </c>
      <c r="G6428">
        <v>40680.399889907487</v>
      </c>
    </row>
    <row r="6429" spans="1:7" x14ac:dyDescent="0.25">
      <c r="A6429" t="s">
        <v>6</v>
      </c>
      <c r="B6429" t="s">
        <v>26</v>
      </c>
      <c r="C6429">
        <v>43541</v>
      </c>
      <c r="D6429">
        <v>40658.207142900799</v>
      </c>
      <c r="E6429">
        <v>2.8450397646423944E-2</v>
      </c>
      <c r="F6429">
        <v>1156.742160806202</v>
      </c>
      <c r="G6429">
        <v>39501.4649820946</v>
      </c>
    </row>
    <row r="6430" spans="1:7" x14ac:dyDescent="0.25">
      <c r="A6430" t="s">
        <v>4</v>
      </c>
      <c r="B6430" t="s">
        <v>10</v>
      </c>
      <c r="C6430">
        <v>43541</v>
      </c>
      <c r="D6430">
        <v>40048.2039216419</v>
      </c>
      <c r="E6430">
        <v>1.263760751931229E-2</v>
      </c>
      <c r="F6430">
        <v>506.11348301509361</v>
      </c>
      <c r="G6430">
        <v>39542.090438626808</v>
      </c>
    </row>
    <row r="6431" spans="1:7" x14ac:dyDescent="0.25">
      <c r="A6431" t="s">
        <v>4</v>
      </c>
      <c r="B6431" t="s">
        <v>26</v>
      </c>
      <c r="C6431">
        <v>43541</v>
      </c>
      <c r="D6431">
        <v>40478.749344173499</v>
      </c>
      <c r="E6431">
        <v>7.4338609024479724E-2</v>
      </c>
      <c r="F6431">
        <v>3009.1339212964285</v>
      </c>
      <c r="G6431">
        <v>37469.615422877068</v>
      </c>
    </row>
    <row r="6432" spans="1:7" x14ac:dyDescent="0.25">
      <c r="A6432" t="s">
        <v>9</v>
      </c>
      <c r="B6432" t="s">
        <v>19</v>
      </c>
      <c r="C6432">
        <v>43541</v>
      </c>
      <c r="D6432">
        <v>41033.535108699798</v>
      </c>
      <c r="E6432">
        <v>2.4800834125620078E-2</v>
      </c>
      <c r="F6432">
        <v>1017.6658978186715</v>
      </c>
      <c r="G6432">
        <v>40015.869210881123</v>
      </c>
    </row>
    <row r="6433" spans="1:7" x14ac:dyDescent="0.25">
      <c r="A6433" t="s">
        <v>9</v>
      </c>
      <c r="B6433" t="s">
        <v>24</v>
      </c>
      <c r="C6433">
        <v>43541</v>
      </c>
      <c r="D6433">
        <v>40929.293307664797</v>
      </c>
      <c r="E6433">
        <v>8.4297775816052481E-2</v>
      </c>
      <c r="F6433">
        <v>3450.2483915589842</v>
      </c>
      <c r="G6433">
        <v>37479.044916105813</v>
      </c>
    </row>
    <row r="6434" spans="1:7" x14ac:dyDescent="0.25">
      <c r="A6434" t="s">
        <v>9</v>
      </c>
      <c r="B6434" t="s">
        <v>20</v>
      </c>
      <c r="C6434">
        <v>43541</v>
      </c>
      <c r="D6434">
        <v>40542.808687943303</v>
      </c>
      <c r="E6434">
        <v>7.8561920568645013E-2</v>
      </c>
      <c r="F6434">
        <v>3185.1209157719727</v>
      </c>
      <c r="G6434">
        <v>37357.687772171332</v>
      </c>
    </row>
    <row r="6435" spans="1:7" x14ac:dyDescent="0.25">
      <c r="A6435" t="s">
        <v>9</v>
      </c>
      <c r="B6435" t="s">
        <v>19</v>
      </c>
      <c r="C6435">
        <v>43541</v>
      </c>
      <c r="D6435">
        <v>40890.405542597102</v>
      </c>
      <c r="E6435">
        <v>7.6880906768846943E-2</v>
      </c>
      <c r="F6435">
        <v>3143.6914562607499</v>
      </c>
      <c r="G6435">
        <v>37746.714086336353</v>
      </c>
    </row>
    <row r="6436" spans="1:7" x14ac:dyDescent="0.25">
      <c r="A6436" t="s">
        <v>11</v>
      </c>
      <c r="B6436" t="s">
        <v>10</v>
      </c>
      <c r="C6436">
        <v>43541</v>
      </c>
      <c r="D6436">
        <v>41222.653520829801</v>
      </c>
      <c r="E6436">
        <v>1.3969717686379359E-2</v>
      </c>
      <c r="F6436">
        <v>575.86883196942438</v>
      </c>
      <c r="G6436">
        <v>40646.784688860374</v>
      </c>
    </row>
    <row r="6437" spans="1:7" x14ac:dyDescent="0.25">
      <c r="A6437" t="s">
        <v>6</v>
      </c>
      <c r="B6437" t="s">
        <v>16</v>
      </c>
      <c r="C6437">
        <v>43541</v>
      </c>
      <c r="D6437">
        <v>40663.581618355398</v>
      </c>
      <c r="E6437">
        <v>3.6720152704561852E-2</v>
      </c>
      <c r="F6437">
        <v>1493.1729265404247</v>
      </c>
      <c r="G6437">
        <v>39170.40869181497</v>
      </c>
    </row>
    <row r="6438" spans="1:7" x14ac:dyDescent="0.25">
      <c r="A6438" t="s">
        <v>9</v>
      </c>
      <c r="B6438" t="s">
        <v>26</v>
      </c>
      <c r="C6438">
        <v>43541</v>
      </c>
      <c r="D6438">
        <v>40835.660695593899</v>
      </c>
      <c r="E6438">
        <v>3.1316726678957754E-2</v>
      </c>
      <c r="F6438">
        <v>1278.8392247585721</v>
      </c>
      <c r="G6438">
        <v>39556.821470835326</v>
      </c>
    </row>
    <row r="6439" spans="1:7" x14ac:dyDescent="0.25">
      <c r="A6439" t="s">
        <v>9</v>
      </c>
      <c r="B6439" t="s">
        <v>7</v>
      </c>
      <c r="C6439">
        <v>43541</v>
      </c>
      <c r="D6439">
        <v>40914.186046205097</v>
      </c>
      <c r="E6439">
        <v>6.8343111011882327E-2</v>
      </c>
      <c r="F6439">
        <v>2796.2027589166019</v>
      </c>
      <c r="G6439">
        <v>38117.983287288494</v>
      </c>
    </row>
    <row r="6440" spans="1:7" x14ac:dyDescent="0.25">
      <c r="A6440" t="s">
        <v>11</v>
      </c>
      <c r="B6440" t="s">
        <v>8</v>
      </c>
      <c r="C6440">
        <v>43541</v>
      </c>
      <c r="D6440">
        <v>41226.860387382803</v>
      </c>
      <c r="E6440">
        <v>1.7350528515166233E-2</v>
      </c>
      <c r="F6440">
        <v>715.30781674206253</v>
      </c>
      <c r="G6440">
        <v>40511.552570640742</v>
      </c>
    </row>
    <row r="6441" spans="1:7" x14ac:dyDescent="0.25">
      <c r="A6441" t="s">
        <v>9</v>
      </c>
      <c r="B6441" t="s">
        <v>25</v>
      </c>
      <c r="C6441">
        <v>43541</v>
      </c>
      <c r="D6441">
        <v>40778.405033360497</v>
      </c>
      <c r="E6441">
        <v>5.4599408338642085E-3</v>
      </c>
      <c r="F6441">
        <v>222.64767878149874</v>
      </c>
      <c r="G6441">
        <v>40555.757354579</v>
      </c>
    </row>
    <row r="6442" spans="1:7" x14ac:dyDescent="0.25">
      <c r="A6442" t="s">
        <v>9</v>
      </c>
      <c r="B6442" t="s">
        <v>12</v>
      </c>
      <c r="C6442">
        <v>43541</v>
      </c>
      <c r="D6442">
        <v>40901.774615207301</v>
      </c>
      <c r="E6442">
        <v>1.1177702562580561E-3</v>
      </c>
      <c r="F6442">
        <v>45.718787093049521</v>
      </c>
      <c r="G6442">
        <v>40856.055828114251</v>
      </c>
    </row>
    <row r="6443" spans="1:7" x14ac:dyDescent="0.25">
      <c r="A6443" t="s">
        <v>9</v>
      </c>
      <c r="B6443" t="s">
        <v>10</v>
      </c>
      <c r="C6443">
        <v>43541</v>
      </c>
      <c r="D6443">
        <v>40905.6032572759</v>
      </c>
      <c r="E6443">
        <v>8.9551321945232396E-2</v>
      </c>
      <c r="F6443">
        <v>3663.1508466562609</v>
      </c>
      <c r="G6443">
        <v>37242.45241061964</v>
      </c>
    </row>
    <row r="6444" spans="1:7" x14ac:dyDescent="0.25">
      <c r="A6444" t="s">
        <v>6</v>
      </c>
      <c r="B6444" t="s">
        <v>18</v>
      </c>
      <c r="C6444">
        <v>43541</v>
      </c>
      <c r="D6444">
        <v>40768.590978466498</v>
      </c>
      <c r="E6444">
        <v>2.9474914179447611E-2</v>
      </c>
      <c r="F6444">
        <v>1201.6507203073022</v>
      </c>
      <c r="G6444">
        <v>39566.940258159193</v>
      </c>
    </row>
    <row r="6445" spans="1:7" x14ac:dyDescent="0.25">
      <c r="A6445" t="s">
        <v>11</v>
      </c>
      <c r="B6445" t="s">
        <v>26</v>
      </c>
      <c r="C6445">
        <v>43541</v>
      </c>
      <c r="D6445">
        <v>41195.525872345097</v>
      </c>
      <c r="E6445">
        <v>3.8117472170375227E-2</v>
      </c>
      <c r="F6445">
        <v>1570.2693109830868</v>
      </c>
      <c r="G6445">
        <v>39625.25656136201</v>
      </c>
    </row>
    <row r="6446" spans="1:7" x14ac:dyDescent="0.25">
      <c r="A6446" t="s">
        <v>4</v>
      </c>
      <c r="B6446" t="s">
        <v>7</v>
      </c>
      <c r="C6446">
        <v>43541</v>
      </c>
      <c r="D6446">
        <v>40118.282101833502</v>
      </c>
      <c r="E6446">
        <v>8.9760131494617965E-2</v>
      </c>
      <c r="F6446">
        <v>3601.0222767987534</v>
      </c>
      <c r="G6446">
        <v>36517.259825034751</v>
      </c>
    </row>
    <row r="6447" spans="1:7" x14ac:dyDescent="0.25">
      <c r="A6447" t="s">
        <v>11</v>
      </c>
      <c r="B6447" t="s">
        <v>21</v>
      </c>
      <c r="C6447">
        <v>43541</v>
      </c>
      <c r="D6447">
        <v>41299.206330177403</v>
      </c>
      <c r="E6447">
        <v>5.0017225519047123E-2</v>
      </c>
      <c r="F6447">
        <v>2065.6717167741417</v>
      </c>
      <c r="G6447">
        <v>39233.534613403259</v>
      </c>
    </row>
    <row r="6448" spans="1:7" x14ac:dyDescent="0.25">
      <c r="A6448" t="s">
        <v>9</v>
      </c>
      <c r="B6448" t="s">
        <v>13</v>
      </c>
      <c r="C6448">
        <v>43541</v>
      </c>
      <c r="D6448">
        <v>41067.019151739798</v>
      </c>
      <c r="E6448">
        <v>5.2093626564620993E-2</v>
      </c>
      <c r="F6448">
        <v>2139.3299598128715</v>
      </c>
      <c r="G6448">
        <v>38927.689191926926</v>
      </c>
    </row>
    <row r="6449" spans="1:7" x14ac:dyDescent="0.25">
      <c r="A6449" t="s">
        <v>9</v>
      </c>
      <c r="B6449" t="s">
        <v>10</v>
      </c>
      <c r="C6449">
        <v>43541</v>
      </c>
      <c r="D6449">
        <v>40988.977086983898</v>
      </c>
      <c r="E6449">
        <v>6.616558116187829E-2</v>
      </c>
      <c r="F6449">
        <v>2712.0594901912027</v>
      </c>
      <c r="G6449">
        <v>38276.917596792693</v>
      </c>
    </row>
    <row r="6450" spans="1:7" x14ac:dyDescent="0.25">
      <c r="A6450" t="s">
        <v>4</v>
      </c>
      <c r="B6450" t="s">
        <v>26</v>
      </c>
      <c r="C6450">
        <v>43541</v>
      </c>
      <c r="D6450">
        <v>40186.630179524604</v>
      </c>
      <c r="E6450">
        <v>9.7123441079759246E-2</v>
      </c>
      <c r="F6450">
        <v>3903.0638084351326</v>
      </c>
      <c r="G6450">
        <v>36283.566371089473</v>
      </c>
    </row>
    <row r="6451" spans="1:7" x14ac:dyDescent="0.25">
      <c r="A6451" t="s">
        <v>11</v>
      </c>
      <c r="B6451" t="s">
        <v>13</v>
      </c>
      <c r="C6451">
        <v>43541</v>
      </c>
      <c r="D6451">
        <v>41051.629343631503</v>
      </c>
      <c r="E6451">
        <v>2.6367442851061809E-2</v>
      </c>
      <c r="F6451">
        <v>1082.4264906611756</v>
      </c>
      <c r="G6451">
        <v>39969.202852970324</v>
      </c>
    </row>
    <row r="6452" spans="1:7" x14ac:dyDescent="0.25">
      <c r="A6452" t="s">
        <v>9</v>
      </c>
      <c r="B6452" t="s">
        <v>25</v>
      </c>
      <c r="C6452">
        <v>43541</v>
      </c>
      <c r="D6452">
        <v>40743.7460842769</v>
      </c>
      <c r="E6452">
        <v>7.1990807398303776E-3</v>
      </c>
      <c r="F6452">
        <v>293.31751770385722</v>
      </c>
      <c r="G6452">
        <v>40450.428566573042</v>
      </c>
    </row>
    <row r="6453" spans="1:7" x14ac:dyDescent="0.25">
      <c r="A6453" t="s">
        <v>9</v>
      </c>
      <c r="B6453" t="s">
        <v>19</v>
      </c>
      <c r="C6453">
        <v>43541</v>
      </c>
      <c r="D6453">
        <v>40939.188517671799</v>
      </c>
      <c r="E6453">
        <v>7.8896801474010389E-2</v>
      </c>
      <c r="F6453">
        <v>3229.9710289858376</v>
      </c>
      <c r="G6453">
        <v>37709.217488685958</v>
      </c>
    </row>
    <row r="6454" spans="1:7" x14ac:dyDescent="0.25">
      <c r="A6454" t="s">
        <v>9</v>
      </c>
      <c r="B6454" t="s">
        <v>12</v>
      </c>
      <c r="C6454">
        <v>43541</v>
      </c>
      <c r="D6454">
        <v>40949.876181707099</v>
      </c>
      <c r="E6454">
        <v>5.6140818430568694E-2</v>
      </c>
      <c r="F6454">
        <v>2298.9595634714879</v>
      </c>
      <c r="G6454">
        <v>38650.916618235613</v>
      </c>
    </row>
    <row r="6455" spans="1:7" x14ac:dyDescent="0.25">
      <c r="A6455" t="s">
        <v>11</v>
      </c>
      <c r="B6455" t="s">
        <v>12</v>
      </c>
      <c r="C6455">
        <v>43541</v>
      </c>
      <c r="D6455">
        <v>41130.888696907801</v>
      </c>
      <c r="E6455">
        <v>6.4635168275050781E-2</v>
      </c>
      <c r="F6455">
        <v>2658.5019122270201</v>
      </c>
      <c r="G6455">
        <v>38472.386784680784</v>
      </c>
    </row>
    <row r="6456" spans="1:7" x14ac:dyDescent="0.25">
      <c r="A6456" t="s">
        <v>9</v>
      </c>
      <c r="B6456" t="s">
        <v>14</v>
      </c>
      <c r="C6456">
        <v>43541</v>
      </c>
      <c r="D6456">
        <v>40833.046769955698</v>
      </c>
      <c r="E6456">
        <v>5.7388664144549059E-2</v>
      </c>
      <c r="F6456">
        <v>2343.3540070796512</v>
      </c>
      <c r="G6456">
        <v>38489.692762876046</v>
      </c>
    </row>
    <row r="6457" spans="1:7" x14ac:dyDescent="0.25">
      <c r="A6457" t="s">
        <v>6</v>
      </c>
      <c r="B6457" t="s">
        <v>13</v>
      </c>
      <c r="C6457">
        <v>43541</v>
      </c>
      <c r="D6457">
        <v>40756.397974190499</v>
      </c>
      <c r="E6457">
        <v>8.0117521281028559E-2</v>
      </c>
      <c r="F6457">
        <v>3265.3015820352766</v>
      </c>
      <c r="G6457">
        <v>37491.096392155225</v>
      </c>
    </row>
    <row r="6458" spans="1:7" x14ac:dyDescent="0.25">
      <c r="A6458" t="s">
        <v>9</v>
      </c>
      <c r="B6458" t="s">
        <v>26</v>
      </c>
      <c r="C6458">
        <v>43541</v>
      </c>
      <c r="D6458">
        <v>40589.384225601498</v>
      </c>
      <c r="E6458">
        <v>2.8637810859882987E-2</v>
      </c>
      <c r="F6458">
        <v>1162.3911083718938</v>
      </c>
      <c r="G6458">
        <v>39426.993117229606</v>
      </c>
    </row>
    <row r="6459" spans="1:7" x14ac:dyDescent="0.25">
      <c r="A6459" t="s">
        <v>9</v>
      </c>
      <c r="B6459" t="s">
        <v>21</v>
      </c>
      <c r="C6459">
        <v>43541</v>
      </c>
      <c r="D6459">
        <v>40808.163367349996</v>
      </c>
      <c r="E6459">
        <v>8.1789991020623662E-2</v>
      </c>
      <c r="F6459">
        <v>3337.6993153836997</v>
      </c>
      <c r="G6459">
        <v>37470.464051966293</v>
      </c>
    </row>
    <row r="6460" spans="1:7" x14ac:dyDescent="0.25">
      <c r="A6460" t="s">
        <v>11</v>
      </c>
      <c r="B6460" t="s">
        <v>24</v>
      </c>
      <c r="C6460">
        <v>43541</v>
      </c>
      <c r="D6460">
        <v>41046.496406316197</v>
      </c>
      <c r="E6460">
        <v>2.8546504803147112E-2</v>
      </c>
      <c r="F6460">
        <v>1171.734006815266</v>
      </c>
      <c r="G6460">
        <v>39874.762399500934</v>
      </c>
    </row>
    <row r="6461" spans="1:7" x14ac:dyDescent="0.25">
      <c r="A6461" t="s">
        <v>11</v>
      </c>
      <c r="B6461" t="s">
        <v>13</v>
      </c>
      <c r="C6461">
        <v>43541</v>
      </c>
      <c r="D6461">
        <v>40950.918352403802</v>
      </c>
      <c r="E6461">
        <v>4.8808494399516664E-2</v>
      </c>
      <c r="F6461">
        <v>1998.7526690583652</v>
      </c>
      <c r="G6461">
        <v>38952.16568334544</v>
      </c>
    </row>
    <row r="6462" spans="1:7" x14ac:dyDescent="0.25">
      <c r="A6462" t="s">
        <v>4</v>
      </c>
      <c r="B6462" t="s">
        <v>22</v>
      </c>
      <c r="C6462">
        <v>43541</v>
      </c>
      <c r="D6462">
        <v>40151.992045618899</v>
      </c>
      <c r="E6462">
        <v>3.6350683821701986E-2</v>
      </c>
      <c r="F6462">
        <v>1459.5523676617856</v>
      </c>
      <c r="G6462">
        <v>38692.439677957111</v>
      </c>
    </row>
    <row r="6463" spans="1:7" x14ac:dyDescent="0.25">
      <c r="A6463" t="s">
        <v>9</v>
      </c>
      <c r="B6463" t="s">
        <v>8</v>
      </c>
      <c r="C6463">
        <v>43541</v>
      </c>
      <c r="D6463">
        <v>41102.268096079199</v>
      </c>
      <c r="E6463">
        <v>5.5041206799447871E-2</v>
      </c>
      <c r="F6463">
        <v>2262.3184382026438</v>
      </c>
      <c r="G6463">
        <v>38839.949657876554</v>
      </c>
    </row>
    <row r="6464" spans="1:7" x14ac:dyDescent="0.25">
      <c r="A6464" t="s">
        <v>9</v>
      </c>
      <c r="B6464" t="s">
        <v>12</v>
      </c>
      <c r="C6464">
        <v>43541</v>
      </c>
      <c r="D6464">
        <v>41096.359431052202</v>
      </c>
      <c r="E6464">
        <v>9.1148824731532477E-2</v>
      </c>
      <c r="F6464">
        <v>3745.8848628850387</v>
      </c>
      <c r="G6464">
        <v>37350.474568167163</v>
      </c>
    </row>
    <row r="6465" spans="1:7" x14ac:dyDescent="0.25">
      <c r="A6465" t="s">
        <v>11</v>
      </c>
      <c r="B6465" t="s">
        <v>25</v>
      </c>
      <c r="C6465">
        <v>43541</v>
      </c>
      <c r="D6465">
        <v>41073.623100561497</v>
      </c>
      <c r="E6465">
        <v>9.80155887822039E-2</v>
      </c>
      <c r="F6465">
        <v>4025.8553516198663</v>
      </c>
      <c r="G6465">
        <v>37047.767748941631</v>
      </c>
    </row>
    <row r="6466" spans="1:7" x14ac:dyDescent="0.25">
      <c r="A6466" t="s">
        <v>9</v>
      </c>
      <c r="B6466" t="s">
        <v>17</v>
      </c>
      <c r="C6466">
        <v>43541</v>
      </c>
      <c r="D6466">
        <v>41031.400688410598</v>
      </c>
      <c r="E6466">
        <v>2.9396367078598263E-2</v>
      </c>
      <c r="F6466">
        <v>1206.1741163855675</v>
      </c>
      <c r="G6466">
        <v>39825.226572025029</v>
      </c>
    </row>
    <row r="6467" spans="1:7" x14ac:dyDescent="0.25">
      <c r="A6467" t="s">
        <v>9</v>
      </c>
      <c r="B6467" t="s">
        <v>10</v>
      </c>
      <c r="C6467">
        <v>43541</v>
      </c>
      <c r="D6467">
        <v>40813.995220296099</v>
      </c>
      <c r="E6467">
        <v>8.3861654375253624E-3</v>
      </c>
      <c r="F6467">
        <v>342.27291608377249</v>
      </c>
      <c r="G6467">
        <v>40471.72230421233</v>
      </c>
    </row>
    <row r="6468" spans="1:7" x14ac:dyDescent="0.25">
      <c r="A6468" t="s">
        <v>9</v>
      </c>
      <c r="B6468" t="s">
        <v>24</v>
      </c>
      <c r="C6468">
        <v>43541</v>
      </c>
      <c r="D6468">
        <v>40828.194223369101</v>
      </c>
      <c r="E6468">
        <v>4.0907406784470378E-2</v>
      </c>
      <c r="F6468">
        <v>1670.1755493707235</v>
      </c>
      <c r="G6468">
        <v>39158.018673998376</v>
      </c>
    </row>
    <row r="6469" spans="1:7" x14ac:dyDescent="0.25">
      <c r="A6469" t="s">
        <v>9</v>
      </c>
      <c r="B6469" t="s">
        <v>12</v>
      </c>
      <c r="C6469">
        <v>43541</v>
      </c>
      <c r="D6469">
        <v>40742.411947102002</v>
      </c>
      <c r="E6469">
        <v>1.980930808928162E-3</v>
      </c>
      <c r="F6469">
        <v>80.707899056057187</v>
      </c>
      <c r="G6469">
        <v>40661.704048045947</v>
      </c>
    </row>
    <row r="6470" spans="1:7" x14ac:dyDescent="0.25">
      <c r="A6470" t="s">
        <v>9</v>
      </c>
      <c r="B6470" t="s">
        <v>13</v>
      </c>
      <c r="C6470">
        <v>43541</v>
      </c>
      <c r="D6470">
        <v>40982.587677845499</v>
      </c>
      <c r="E6470">
        <v>6.7068269298078187E-2</v>
      </c>
      <c r="F6470">
        <v>2748.6312269098426</v>
      </c>
      <c r="G6470">
        <v>38233.956450935657</v>
      </c>
    </row>
    <row r="6471" spans="1:7" x14ac:dyDescent="0.25">
      <c r="A6471" t="s">
        <v>9</v>
      </c>
      <c r="B6471" t="s">
        <v>17</v>
      </c>
      <c r="C6471">
        <v>43541</v>
      </c>
      <c r="D6471">
        <v>41015.161346329303</v>
      </c>
      <c r="E6471">
        <v>6.1271190806420316E-2</v>
      </c>
      <c r="F6471">
        <v>2513.0477768070577</v>
      </c>
      <c r="G6471">
        <v>38502.113569522247</v>
      </c>
    </row>
    <row r="6472" spans="1:7" x14ac:dyDescent="0.25">
      <c r="A6472" t="s">
        <v>9</v>
      </c>
      <c r="B6472" t="s">
        <v>14</v>
      </c>
      <c r="C6472">
        <v>43541</v>
      </c>
      <c r="D6472">
        <v>40871.187282657098</v>
      </c>
      <c r="E6472">
        <v>7.9043583768888079E-2</v>
      </c>
      <c r="F6472">
        <v>3230.6051157106194</v>
      </c>
      <c r="G6472">
        <v>37640.582166946479</v>
      </c>
    </row>
    <row r="6473" spans="1:7" x14ac:dyDescent="0.25">
      <c r="A6473" t="s">
        <v>4</v>
      </c>
      <c r="B6473" t="s">
        <v>7</v>
      </c>
      <c r="C6473">
        <v>43541</v>
      </c>
      <c r="D6473">
        <v>40481.349662307097</v>
      </c>
      <c r="E6473">
        <v>6.206325308097442E-2</v>
      </c>
      <c r="F6473">
        <v>2512.4042491511836</v>
      </c>
      <c r="G6473">
        <v>37968.945413155911</v>
      </c>
    </row>
    <row r="6474" spans="1:7" x14ac:dyDescent="0.25">
      <c r="A6474" t="s">
        <v>6</v>
      </c>
      <c r="B6474" t="s">
        <v>22</v>
      </c>
      <c r="C6474">
        <v>43541</v>
      </c>
      <c r="D6474">
        <v>40820.775892724901</v>
      </c>
      <c r="E6474">
        <v>3.1028799213300453E-2</v>
      </c>
      <c r="F6474">
        <v>1266.6196589064966</v>
      </c>
      <c r="G6474">
        <v>39554.156233818401</v>
      </c>
    </row>
    <row r="6475" spans="1:7" x14ac:dyDescent="0.25">
      <c r="A6475" t="s">
        <v>9</v>
      </c>
      <c r="B6475" t="s">
        <v>24</v>
      </c>
      <c r="C6475">
        <v>43541</v>
      </c>
      <c r="D6475">
        <v>41012.7796125233</v>
      </c>
      <c r="E6475">
        <v>3.0733231470944037E-2</v>
      </c>
      <c r="F6475">
        <v>1260.4552490984931</v>
      </c>
      <c r="G6475">
        <v>39752.324363424807</v>
      </c>
    </row>
    <row r="6476" spans="1:7" x14ac:dyDescent="0.25">
      <c r="A6476" t="s">
        <v>4</v>
      </c>
      <c r="B6476" t="s">
        <v>27</v>
      </c>
      <c r="C6476">
        <v>43541</v>
      </c>
      <c r="D6476">
        <v>40315.980336284301</v>
      </c>
      <c r="E6476">
        <v>2.7817386949111768E-2</v>
      </c>
      <c r="F6476">
        <v>1121.4852252472017</v>
      </c>
      <c r="G6476">
        <v>39194.495111037097</v>
      </c>
    </row>
    <row r="6477" spans="1:7" x14ac:dyDescent="0.25">
      <c r="A6477" t="s">
        <v>11</v>
      </c>
      <c r="B6477" t="s">
        <v>14</v>
      </c>
      <c r="C6477">
        <v>43541</v>
      </c>
      <c r="D6477">
        <v>41040.2289940888</v>
      </c>
      <c r="E6477">
        <v>2.4476082278729386E-2</v>
      </c>
      <c r="F6477">
        <v>1004.5040215972128</v>
      </c>
      <c r="G6477">
        <v>40035.724972491589</v>
      </c>
    </row>
    <row r="6478" spans="1:7" x14ac:dyDescent="0.25">
      <c r="A6478" t="s">
        <v>6</v>
      </c>
      <c r="B6478" t="s">
        <v>18</v>
      </c>
      <c r="C6478">
        <v>43541</v>
      </c>
      <c r="D6478">
        <v>40412.680587122901</v>
      </c>
      <c r="E6478">
        <v>2.216766045459502E-2</v>
      </c>
      <c r="F6478">
        <v>895.85458131534415</v>
      </c>
      <c r="G6478">
        <v>39516.826005807554</v>
      </c>
    </row>
    <row r="6479" spans="1:7" x14ac:dyDescent="0.25">
      <c r="A6479" t="s">
        <v>6</v>
      </c>
      <c r="B6479" t="s">
        <v>8</v>
      </c>
      <c r="C6479">
        <v>43541</v>
      </c>
      <c r="D6479">
        <v>40806.157745495897</v>
      </c>
      <c r="E6479">
        <v>1.6087017009977734E-3</v>
      </c>
      <c r="F6479">
        <v>65.64493537636271</v>
      </c>
      <c r="G6479">
        <v>40740.512810119537</v>
      </c>
    </row>
    <row r="6480" spans="1:7" x14ac:dyDescent="0.25">
      <c r="A6480" t="s">
        <v>11</v>
      </c>
      <c r="B6480" t="s">
        <v>16</v>
      </c>
      <c r="C6480">
        <v>43541</v>
      </c>
      <c r="D6480">
        <v>40843.376461625099</v>
      </c>
      <c r="E6480">
        <v>7.0203643957700387E-2</v>
      </c>
      <c r="F6480">
        <v>2867.3538591422489</v>
      </c>
      <c r="G6480">
        <v>37976.022602482852</v>
      </c>
    </row>
    <row r="6481" spans="1:7" x14ac:dyDescent="0.25">
      <c r="A6481" t="s">
        <v>6</v>
      </c>
      <c r="B6481" t="s">
        <v>13</v>
      </c>
      <c r="C6481">
        <v>43541</v>
      </c>
      <c r="D6481">
        <v>40829.264473273703</v>
      </c>
      <c r="E6481">
        <v>5.0817210384871719E-2</v>
      </c>
      <c r="F6481">
        <v>2074.8293225979182</v>
      </c>
      <c r="G6481">
        <v>38754.435150675781</v>
      </c>
    </row>
    <row r="6482" spans="1:7" x14ac:dyDescent="0.25">
      <c r="A6482" t="s">
        <v>9</v>
      </c>
      <c r="B6482" t="s">
        <v>13</v>
      </c>
      <c r="C6482">
        <v>43541</v>
      </c>
      <c r="D6482">
        <v>40543.255124818701</v>
      </c>
      <c r="E6482">
        <v>3.0431575657884114E-2</v>
      </c>
      <c r="F6482">
        <v>1233.7951357478182</v>
      </c>
      <c r="G6482">
        <v>39309.459989070885</v>
      </c>
    </row>
    <row r="6483" spans="1:7" x14ac:dyDescent="0.25">
      <c r="A6483" t="s">
        <v>9</v>
      </c>
      <c r="B6483" t="s">
        <v>21</v>
      </c>
      <c r="C6483">
        <v>43541</v>
      </c>
      <c r="D6483">
        <v>41052.937338753902</v>
      </c>
      <c r="E6483">
        <v>4.3631534074623952E-3</v>
      </c>
      <c r="F6483">
        <v>179.12026343592427</v>
      </c>
      <c r="G6483">
        <v>40873.81707531798</v>
      </c>
    </row>
    <row r="6484" spans="1:7" x14ac:dyDescent="0.25">
      <c r="A6484" t="s">
        <v>9</v>
      </c>
      <c r="B6484" t="s">
        <v>10</v>
      </c>
      <c r="C6484">
        <v>43541</v>
      </c>
      <c r="D6484">
        <v>40947.975422019903</v>
      </c>
      <c r="E6484">
        <v>4.5501218226831029E-2</v>
      </c>
      <c r="F6484">
        <v>1863.182765624241</v>
      </c>
      <c r="G6484">
        <v>39084.792656395664</v>
      </c>
    </row>
    <row r="6485" spans="1:7" x14ac:dyDescent="0.25">
      <c r="A6485" t="s">
        <v>9</v>
      </c>
      <c r="B6485" t="s">
        <v>26</v>
      </c>
      <c r="C6485">
        <v>43541</v>
      </c>
      <c r="D6485">
        <v>40788.010232614397</v>
      </c>
      <c r="E6485">
        <v>3.0797712493029296E-2</v>
      </c>
      <c r="F6485">
        <v>1256.1774123067951</v>
      </c>
      <c r="G6485">
        <v>39531.832820307602</v>
      </c>
    </row>
    <row r="6486" spans="1:7" x14ac:dyDescent="0.25">
      <c r="A6486" t="s">
        <v>4</v>
      </c>
      <c r="B6486" t="s">
        <v>24</v>
      </c>
      <c r="C6486">
        <v>43540</v>
      </c>
      <c r="D6486">
        <v>40523.409593670702</v>
      </c>
      <c r="E6486">
        <v>3.4911409204696126E-2</v>
      </c>
      <c r="F6486">
        <v>1414.7293346941467</v>
      </c>
      <c r="G6486">
        <v>39108.680258976558</v>
      </c>
    </row>
    <row r="6487" spans="1:7" x14ac:dyDescent="0.25">
      <c r="A6487" t="s">
        <v>9</v>
      </c>
      <c r="B6487" t="s">
        <v>27</v>
      </c>
      <c r="C6487">
        <v>43540</v>
      </c>
      <c r="D6487">
        <v>40612.839892126904</v>
      </c>
      <c r="E6487">
        <v>8.9295851206674479E-2</v>
      </c>
      <c r="F6487">
        <v>3626.5581080878574</v>
      </c>
      <c r="G6487">
        <v>36986.281784039049</v>
      </c>
    </row>
    <row r="6488" spans="1:7" x14ac:dyDescent="0.25">
      <c r="A6488" t="s">
        <v>9</v>
      </c>
      <c r="B6488" t="s">
        <v>14</v>
      </c>
      <c r="C6488">
        <v>43540</v>
      </c>
      <c r="D6488">
        <v>40696.958707029597</v>
      </c>
      <c r="E6488">
        <v>9.905044403557621E-2</v>
      </c>
      <c r="F6488">
        <v>4031.051830828791</v>
      </c>
      <c r="G6488">
        <v>36665.906876200803</v>
      </c>
    </row>
    <row r="6489" spans="1:7" x14ac:dyDescent="0.25">
      <c r="A6489" t="s">
        <v>11</v>
      </c>
      <c r="B6489" t="s">
        <v>16</v>
      </c>
      <c r="C6489">
        <v>43540</v>
      </c>
      <c r="D6489">
        <v>41353.311066479502</v>
      </c>
      <c r="E6489">
        <v>1.0039888773256334E-2</v>
      </c>
      <c r="F6489">
        <v>415.18264351332448</v>
      </c>
      <c r="G6489">
        <v>40938.128422966176</v>
      </c>
    </row>
    <row r="6490" spans="1:7" x14ac:dyDescent="0.25">
      <c r="A6490" t="s">
        <v>11</v>
      </c>
      <c r="B6490" t="s">
        <v>14</v>
      </c>
      <c r="C6490">
        <v>43540</v>
      </c>
      <c r="D6490">
        <v>40928.781750979499</v>
      </c>
      <c r="E6490">
        <v>8.6301056454861358E-2</v>
      </c>
      <c r="F6490">
        <v>3532.1971045199812</v>
      </c>
      <c r="G6490">
        <v>37396.584646459516</v>
      </c>
    </row>
    <row r="6491" spans="1:7" x14ac:dyDescent="0.25">
      <c r="A6491" t="s">
        <v>11</v>
      </c>
      <c r="B6491" t="s">
        <v>5</v>
      </c>
      <c r="C6491">
        <v>43540</v>
      </c>
      <c r="D6491">
        <v>41239.060519201899</v>
      </c>
      <c r="E6491">
        <v>6.3602188017376216E-2</v>
      </c>
      <c r="F6491">
        <v>2622.8944808022356</v>
      </c>
      <c r="G6491">
        <v>38616.166038399664</v>
      </c>
    </row>
    <row r="6492" spans="1:7" x14ac:dyDescent="0.25">
      <c r="A6492" t="s">
        <v>11</v>
      </c>
      <c r="B6492" t="s">
        <v>5</v>
      </c>
      <c r="C6492">
        <v>43540</v>
      </c>
      <c r="D6492">
        <v>40750.852490402103</v>
      </c>
      <c r="E6492">
        <v>8.6890996032434401E-2</v>
      </c>
      <c r="F6492">
        <v>3540.8821620618487</v>
      </c>
      <c r="G6492">
        <v>37209.970328340256</v>
      </c>
    </row>
    <row r="6493" spans="1:7" x14ac:dyDescent="0.25">
      <c r="A6493" t="s">
        <v>11</v>
      </c>
      <c r="B6493" t="s">
        <v>7</v>
      </c>
      <c r="C6493">
        <v>43540</v>
      </c>
      <c r="D6493">
        <v>41068.7212756753</v>
      </c>
      <c r="E6493">
        <v>5.6577204046347335E-2</v>
      </c>
      <c r="F6493">
        <v>2323.5534235364476</v>
      </c>
      <c r="G6493">
        <v>38745.167852138853</v>
      </c>
    </row>
    <row r="6494" spans="1:7" x14ac:dyDescent="0.25">
      <c r="A6494" t="s">
        <v>9</v>
      </c>
      <c r="B6494" t="s">
        <v>7</v>
      </c>
      <c r="C6494">
        <v>43540</v>
      </c>
      <c r="D6494">
        <v>41041.907705355399</v>
      </c>
      <c r="E6494">
        <v>1.0674006685671035E-2</v>
      </c>
      <c r="F6494">
        <v>438.08159723965713</v>
      </c>
      <c r="G6494">
        <v>40603.82610811574</v>
      </c>
    </row>
    <row r="6495" spans="1:7" x14ac:dyDescent="0.25">
      <c r="A6495" t="s">
        <v>9</v>
      </c>
      <c r="B6495" t="s">
        <v>8</v>
      </c>
      <c r="C6495">
        <v>43540</v>
      </c>
      <c r="D6495">
        <v>40484.811807644801</v>
      </c>
      <c r="E6495">
        <v>1.1746236133651179E-2</v>
      </c>
      <c r="F6495">
        <v>475.54415931902525</v>
      </c>
      <c r="G6495">
        <v>40009.267648325775</v>
      </c>
    </row>
    <row r="6496" spans="1:7" x14ac:dyDescent="0.25">
      <c r="A6496" t="s">
        <v>9</v>
      </c>
      <c r="B6496" t="s">
        <v>23</v>
      </c>
      <c r="C6496">
        <v>43540</v>
      </c>
      <c r="D6496">
        <v>40586.799960661301</v>
      </c>
      <c r="E6496">
        <v>7.0663510987493613E-2</v>
      </c>
      <c r="F6496">
        <v>2868.0057849673954</v>
      </c>
      <c r="G6496">
        <v>37718.794175693904</v>
      </c>
    </row>
    <row r="6497" spans="1:7" x14ac:dyDescent="0.25">
      <c r="A6497" t="s">
        <v>9</v>
      </c>
      <c r="B6497" t="s">
        <v>10</v>
      </c>
      <c r="C6497">
        <v>43540</v>
      </c>
      <c r="D6497">
        <v>41154.348850334798</v>
      </c>
      <c r="E6497">
        <v>4.9422118683194544E-2</v>
      </c>
      <c r="F6497">
        <v>2033.9351132108372</v>
      </c>
      <c r="G6497">
        <v>39120.413737123963</v>
      </c>
    </row>
    <row r="6498" spans="1:7" x14ac:dyDescent="0.25">
      <c r="A6498" t="s">
        <v>6</v>
      </c>
      <c r="B6498" t="s">
        <v>15</v>
      </c>
      <c r="C6498">
        <v>43540</v>
      </c>
      <c r="D6498">
        <v>40395.487569342898</v>
      </c>
      <c r="E6498">
        <v>6.8626208149864254E-2</v>
      </c>
      <c r="F6498">
        <v>2772.1891382489798</v>
      </c>
      <c r="G6498">
        <v>37623.298431093921</v>
      </c>
    </row>
    <row r="6499" spans="1:7" x14ac:dyDescent="0.25">
      <c r="A6499" t="s">
        <v>9</v>
      </c>
      <c r="B6499" t="s">
        <v>14</v>
      </c>
      <c r="C6499">
        <v>43540</v>
      </c>
      <c r="D6499">
        <v>41232.056526543704</v>
      </c>
      <c r="E6499">
        <v>8.7186048846078293E-2</v>
      </c>
      <c r="F6499">
        <v>3594.8600943475008</v>
      </c>
      <c r="G6499">
        <v>37637.1964321962</v>
      </c>
    </row>
    <row r="6500" spans="1:7" x14ac:dyDescent="0.25">
      <c r="A6500" t="s">
        <v>4</v>
      </c>
      <c r="B6500" t="s">
        <v>16</v>
      </c>
      <c r="C6500">
        <v>43540</v>
      </c>
      <c r="D6500">
        <v>40486.3572173129</v>
      </c>
      <c r="E6500">
        <v>2.8304167469235187E-2</v>
      </c>
      <c r="F6500">
        <v>1145.9326348981031</v>
      </c>
      <c r="G6500">
        <v>39340.424582414795</v>
      </c>
    </row>
    <row r="6501" spans="1:7" x14ac:dyDescent="0.25">
      <c r="A6501" t="s">
        <v>9</v>
      </c>
      <c r="B6501" t="s">
        <v>23</v>
      </c>
      <c r="C6501">
        <v>43540</v>
      </c>
      <c r="D6501">
        <v>40837.861253848503</v>
      </c>
      <c r="E6501">
        <v>9.3844459032331892E-2</v>
      </c>
      <c r="F6501">
        <v>3832.4069974048398</v>
      </c>
      <c r="G6501">
        <v>37005.454256443663</v>
      </c>
    </row>
    <row r="6502" spans="1:7" x14ac:dyDescent="0.25">
      <c r="A6502" t="s">
        <v>11</v>
      </c>
      <c r="B6502" t="s">
        <v>17</v>
      </c>
      <c r="C6502">
        <v>43540</v>
      </c>
      <c r="D6502">
        <v>41268.889447893896</v>
      </c>
      <c r="E6502">
        <v>5.8245757611843203E-2</v>
      </c>
      <c r="F6502">
        <v>2403.7377316919815</v>
      </c>
      <c r="G6502">
        <v>38865.151716201915</v>
      </c>
    </row>
    <row r="6503" spans="1:7" x14ac:dyDescent="0.25">
      <c r="A6503" t="s">
        <v>11</v>
      </c>
      <c r="B6503" t="s">
        <v>10</v>
      </c>
      <c r="C6503">
        <v>43540</v>
      </c>
      <c r="D6503">
        <v>40844.187828803297</v>
      </c>
      <c r="E6503">
        <v>5.8027734824817372E-2</v>
      </c>
      <c r="F6503">
        <v>2370.0957004648308</v>
      </c>
      <c r="G6503">
        <v>38474.092128338467</v>
      </c>
    </row>
    <row r="6504" spans="1:7" x14ac:dyDescent="0.25">
      <c r="A6504" t="s">
        <v>9</v>
      </c>
      <c r="B6504" t="s">
        <v>24</v>
      </c>
      <c r="C6504">
        <v>43540</v>
      </c>
      <c r="D6504">
        <v>40668.950769622803</v>
      </c>
      <c r="E6504">
        <v>8.7714686348103491E-2</v>
      </c>
      <c r="F6504">
        <v>3567.2642608639262</v>
      </c>
      <c r="G6504">
        <v>37101.686508758874</v>
      </c>
    </row>
    <row r="6505" spans="1:7" x14ac:dyDescent="0.25">
      <c r="A6505" t="s">
        <v>6</v>
      </c>
      <c r="B6505" t="s">
        <v>26</v>
      </c>
      <c r="C6505">
        <v>43540</v>
      </c>
      <c r="D6505">
        <v>40895.510953306002</v>
      </c>
      <c r="E6505">
        <v>2.5079402726705814E-2</v>
      </c>
      <c r="F6505">
        <v>1025.6349889123701</v>
      </c>
      <c r="G6505">
        <v>39869.875964393636</v>
      </c>
    </row>
    <row r="6506" spans="1:7" x14ac:dyDescent="0.25">
      <c r="A6506" t="s">
        <v>9</v>
      </c>
      <c r="B6506" t="s">
        <v>20</v>
      </c>
      <c r="C6506">
        <v>43540</v>
      </c>
      <c r="D6506">
        <v>40781.354573635697</v>
      </c>
      <c r="E6506">
        <v>6.3880636120367804E-2</v>
      </c>
      <c r="F6506">
        <v>2605.1388720141194</v>
      </c>
      <c r="G6506">
        <v>38176.215701621579</v>
      </c>
    </row>
    <row r="6507" spans="1:7" x14ac:dyDescent="0.25">
      <c r="A6507" t="s">
        <v>9</v>
      </c>
      <c r="B6507" t="s">
        <v>18</v>
      </c>
      <c r="C6507">
        <v>43540</v>
      </c>
      <c r="D6507">
        <v>40760.297193481099</v>
      </c>
      <c r="E6507">
        <v>3.0678325071804183E-2</v>
      </c>
      <c r="F6507">
        <v>1250.4576473249608</v>
      </c>
      <c r="G6507">
        <v>39509.839546156138</v>
      </c>
    </row>
    <row r="6508" spans="1:7" x14ac:dyDescent="0.25">
      <c r="A6508" t="s">
        <v>9</v>
      </c>
      <c r="B6508" t="s">
        <v>20</v>
      </c>
      <c r="C6508">
        <v>43540</v>
      </c>
      <c r="D6508">
        <v>40876.375003233603</v>
      </c>
      <c r="E6508">
        <v>7.0929796448102642E-2</v>
      </c>
      <c r="F6508">
        <v>2899.3529585156703</v>
      </c>
      <c r="G6508">
        <v>37977.022044717931</v>
      </c>
    </row>
    <row r="6509" spans="1:7" x14ac:dyDescent="0.25">
      <c r="A6509" t="s">
        <v>9</v>
      </c>
      <c r="B6509" t="s">
        <v>24</v>
      </c>
      <c r="C6509">
        <v>43540</v>
      </c>
      <c r="D6509">
        <v>41198.433185128299</v>
      </c>
      <c r="E6509">
        <v>8.2017517510139734E-2</v>
      </c>
      <c r="F6509">
        <v>3378.9932151515823</v>
      </c>
      <c r="G6509">
        <v>37819.439969976716</v>
      </c>
    </row>
    <row r="6510" spans="1:7" x14ac:dyDescent="0.25">
      <c r="A6510" t="s">
        <v>11</v>
      </c>
      <c r="B6510" t="s">
        <v>14</v>
      </c>
      <c r="C6510">
        <v>43540</v>
      </c>
      <c r="D6510">
        <v>41130.708510336903</v>
      </c>
      <c r="E6510">
        <v>5.8880446933796932E-2</v>
      </c>
      <c r="F6510">
        <v>2421.7944997923619</v>
      </c>
      <c r="G6510">
        <v>38708.91401054454</v>
      </c>
    </row>
    <row r="6511" spans="1:7" x14ac:dyDescent="0.25">
      <c r="A6511" t="s">
        <v>9</v>
      </c>
      <c r="B6511" t="s">
        <v>22</v>
      </c>
      <c r="C6511">
        <v>43540</v>
      </c>
      <c r="D6511">
        <v>40374.401733095998</v>
      </c>
      <c r="E6511">
        <v>6.0799878089638645E-2</v>
      </c>
      <c r="F6511">
        <v>2454.7587033143318</v>
      </c>
      <c r="G6511">
        <v>37919.64302978167</v>
      </c>
    </row>
    <row r="6512" spans="1:7" x14ac:dyDescent="0.25">
      <c r="A6512" t="s">
        <v>9</v>
      </c>
      <c r="B6512" t="s">
        <v>20</v>
      </c>
      <c r="C6512">
        <v>43540</v>
      </c>
      <c r="D6512">
        <v>40728.7636931003</v>
      </c>
      <c r="E6512">
        <v>9.1113197281811192E-2</v>
      </c>
      <c r="F6512">
        <v>3710.9278814137165</v>
      </c>
      <c r="G6512">
        <v>37017.835811686586</v>
      </c>
    </row>
    <row r="6513" spans="1:7" x14ac:dyDescent="0.25">
      <c r="A6513" t="s">
        <v>4</v>
      </c>
      <c r="B6513" t="s">
        <v>24</v>
      </c>
      <c r="C6513">
        <v>43540</v>
      </c>
      <c r="D6513">
        <v>40451.241623425303</v>
      </c>
      <c r="E6513">
        <v>1.2831545697316905E-2</v>
      </c>
      <c r="F6513">
        <v>519.05195540418947</v>
      </c>
      <c r="G6513">
        <v>39932.189668021114</v>
      </c>
    </row>
    <row r="6514" spans="1:7" x14ac:dyDescent="0.25">
      <c r="A6514" t="s">
        <v>9</v>
      </c>
      <c r="B6514" t="s">
        <v>13</v>
      </c>
      <c r="C6514">
        <v>43540</v>
      </c>
      <c r="D6514">
        <v>40761.787937406501</v>
      </c>
      <c r="E6514">
        <v>3.4005865514800955E-2</v>
      </c>
      <c r="F6514">
        <v>1386.1398787422813</v>
      </c>
      <c r="G6514">
        <v>39375.648058664221</v>
      </c>
    </row>
    <row r="6515" spans="1:7" x14ac:dyDescent="0.25">
      <c r="A6515" t="s">
        <v>9</v>
      </c>
      <c r="B6515" t="s">
        <v>18</v>
      </c>
      <c r="C6515">
        <v>43540</v>
      </c>
      <c r="D6515">
        <v>41073.963049325801</v>
      </c>
      <c r="E6515">
        <v>3.178055037745865E-3</v>
      </c>
      <c r="F6515">
        <v>130.53531518909736</v>
      </c>
      <c r="G6515">
        <v>40943.427734136705</v>
      </c>
    </row>
    <row r="6516" spans="1:7" x14ac:dyDescent="0.25">
      <c r="A6516" t="s">
        <v>9</v>
      </c>
      <c r="B6516" t="s">
        <v>27</v>
      </c>
      <c r="C6516">
        <v>43540</v>
      </c>
      <c r="D6516">
        <v>40617.744568873401</v>
      </c>
      <c r="E6516">
        <v>5.9343527255620108E-2</v>
      </c>
      <c r="F6516">
        <v>2410.4002318847542</v>
      </c>
      <c r="G6516">
        <v>38207.344336988644</v>
      </c>
    </row>
    <row r="6517" spans="1:7" x14ac:dyDescent="0.25">
      <c r="A6517" t="s">
        <v>11</v>
      </c>
      <c r="B6517" t="s">
        <v>23</v>
      </c>
      <c r="C6517">
        <v>43540</v>
      </c>
      <c r="D6517">
        <v>41050.642584683897</v>
      </c>
      <c r="E6517">
        <v>7.0544940285290902E-2</v>
      </c>
      <c r="F6517">
        <v>2895.9151298093452</v>
      </c>
      <c r="G6517">
        <v>38154.727454874555</v>
      </c>
    </row>
    <row r="6518" spans="1:7" x14ac:dyDescent="0.25">
      <c r="A6518" t="s">
        <v>4</v>
      </c>
      <c r="B6518" t="s">
        <v>17</v>
      </c>
      <c r="C6518">
        <v>43540</v>
      </c>
      <c r="D6518">
        <v>40263.474926459603</v>
      </c>
      <c r="E6518">
        <v>7.9875774822669873E-2</v>
      </c>
      <c r="F6518">
        <v>3216.0762568041018</v>
      </c>
      <c r="G6518">
        <v>37047.3986696555</v>
      </c>
    </row>
    <row r="6519" spans="1:7" x14ac:dyDescent="0.25">
      <c r="A6519" t="s">
        <v>9</v>
      </c>
      <c r="B6519" t="s">
        <v>27</v>
      </c>
      <c r="C6519">
        <v>43540</v>
      </c>
      <c r="D6519">
        <v>40964.546754526797</v>
      </c>
      <c r="E6519">
        <v>5.3933414681646537E-2</v>
      </c>
      <c r="F6519">
        <v>2209.3578873575916</v>
      </c>
      <c r="G6519">
        <v>38755.188867169207</v>
      </c>
    </row>
    <row r="6520" spans="1:7" x14ac:dyDescent="0.25">
      <c r="A6520" t="s">
        <v>9</v>
      </c>
      <c r="B6520" t="s">
        <v>20</v>
      </c>
      <c r="C6520">
        <v>43540</v>
      </c>
      <c r="D6520">
        <v>40559.0099371592</v>
      </c>
      <c r="E6520">
        <v>7.3320523251652503E-2</v>
      </c>
      <c r="F6520">
        <v>2973.8078311614859</v>
      </c>
      <c r="G6520">
        <v>37585.202105997712</v>
      </c>
    </row>
    <row r="6521" spans="1:7" x14ac:dyDescent="0.25">
      <c r="A6521" t="s">
        <v>9</v>
      </c>
      <c r="B6521" t="s">
        <v>15</v>
      </c>
      <c r="C6521">
        <v>43540</v>
      </c>
      <c r="D6521">
        <v>40711.280427239399</v>
      </c>
      <c r="E6521">
        <v>3.0793607605412932E-2</v>
      </c>
      <c r="F6521">
        <v>1253.6471945903379</v>
      </c>
      <c r="G6521">
        <v>39457.633232649059</v>
      </c>
    </row>
    <row r="6522" spans="1:7" x14ac:dyDescent="0.25">
      <c r="A6522" t="s">
        <v>9</v>
      </c>
      <c r="B6522" t="s">
        <v>14</v>
      </c>
      <c r="C6522">
        <v>43540</v>
      </c>
      <c r="D6522">
        <v>40692.885433592499</v>
      </c>
      <c r="E6522">
        <v>7.4171947480705783E-2</v>
      </c>
      <c r="F6522">
        <v>3018.2705612188001</v>
      </c>
      <c r="G6522">
        <v>37674.614872373699</v>
      </c>
    </row>
    <row r="6523" spans="1:7" x14ac:dyDescent="0.25">
      <c r="A6523" t="s">
        <v>9</v>
      </c>
      <c r="B6523" t="s">
        <v>24</v>
      </c>
      <c r="C6523">
        <v>43540</v>
      </c>
      <c r="D6523">
        <v>40606.398198686598</v>
      </c>
      <c r="E6523">
        <v>8.7537467373332845E-2</v>
      </c>
      <c r="F6523">
        <v>3554.5812574660895</v>
      </c>
      <c r="G6523">
        <v>37051.81694122051</v>
      </c>
    </row>
    <row r="6524" spans="1:7" x14ac:dyDescent="0.25">
      <c r="A6524" t="s">
        <v>9</v>
      </c>
      <c r="B6524" t="s">
        <v>5</v>
      </c>
      <c r="C6524">
        <v>43540</v>
      </c>
      <c r="D6524">
        <v>40939.667904088099</v>
      </c>
      <c r="E6524">
        <v>2.1761040358021334E-2</v>
      </c>
      <c r="F6524">
        <v>890.88976550485177</v>
      </c>
      <c r="G6524">
        <v>40048.77813858325</v>
      </c>
    </row>
    <row r="6525" spans="1:7" x14ac:dyDescent="0.25">
      <c r="A6525" t="s">
        <v>6</v>
      </c>
      <c r="B6525" t="s">
        <v>24</v>
      </c>
      <c r="C6525">
        <v>43540</v>
      </c>
      <c r="D6525">
        <v>40939.361075109802</v>
      </c>
      <c r="E6525">
        <v>9.0501940712327894E-2</v>
      </c>
      <c r="F6525">
        <v>3705.0916288201715</v>
      </c>
      <c r="G6525">
        <v>37234.269446289632</v>
      </c>
    </row>
    <row r="6526" spans="1:7" x14ac:dyDescent="0.25">
      <c r="A6526" t="s">
        <v>9</v>
      </c>
      <c r="B6526" t="s">
        <v>23</v>
      </c>
      <c r="C6526">
        <v>43540</v>
      </c>
      <c r="D6526">
        <v>40658.576092115698</v>
      </c>
      <c r="E6526">
        <v>8.4379182258376723E-3</v>
      </c>
      <c r="F6526">
        <v>343.07374024427088</v>
      </c>
      <c r="G6526">
        <v>40315.50235187143</v>
      </c>
    </row>
    <row r="6527" spans="1:7" x14ac:dyDescent="0.25">
      <c r="A6527" t="s">
        <v>11</v>
      </c>
      <c r="B6527" t="s">
        <v>14</v>
      </c>
      <c r="C6527">
        <v>43540</v>
      </c>
      <c r="D6527">
        <v>40946.249427356597</v>
      </c>
      <c r="E6527">
        <v>4.68872982651923E-2</v>
      </c>
      <c r="F6527">
        <v>1919.8590097414281</v>
      </c>
      <c r="G6527">
        <v>39026.39041761517</v>
      </c>
    </row>
    <row r="6528" spans="1:7" x14ac:dyDescent="0.25">
      <c r="A6528" t="s">
        <v>9</v>
      </c>
      <c r="B6528" t="s">
        <v>15</v>
      </c>
      <c r="C6528">
        <v>43540</v>
      </c>
      <c r="D6528">
        <v>40691.450287508102</v>
      </c>
      <c r="E6528">
        <v>5.2899028156691924E-2</v>
      </c>
      <c r="F6528">
        <v>2152.5381744955207</v>
      </c>
      <c r="G6528">
        <v>38538.912113012579</v>
      </c>
    </row>
    <row r="6529" spans="1:7" x14ac:dyDescent="0.25">
      <c r="A6529" t="s">
        <v>9</v>
      </c>
      <c r="B6529" t="s">
        <v>8</v>
      </c>
      <c r="C6529">
        <v>43540</v>
      </c>
      <c r="D6529">
        <v>40857.551451852298</v>
      </c>
      <c r="E6529">
        <v>3.5718205409901678E-2</v>
      </c>
      <c r="F6529">
        <v>1459.3584153028869</v>
      </c>
      <c r="G6529">
        <v>39398.193036549412</v>
      </c>
    </row>
    <row r="6530" spans="1:7" x14ac:dyDescent="0.25">
      <c r="A6530" t="s">
        <v>11</v>
      </c>
      <c r="B6530" t="s">
        <v>23</v>
      </c>
      <c r="C6530">
        <v>43540</v>
      </c>
      <c r="D6530">
        <v>40948.644404422099</v>
      </c>
      <c r="E6530">
        <v>1.5375313228859723E-2</v>
      </c>
      <c r="F6530">
        <v>629.59823401518372</v>
      </c>
      <c r="G6530">
        <v>40319.046170406917</v>
      </c>
    </row>
    <row r="6531" spans="1:7" x14ac:dyDescent="0.25">
      <c r="A6531" t="s">
        <v>9</v>
      </c>
      <c r="B6531" t="s">
        <v>10</v>
      </c>
      <c r="C6531">
        <v>43540</v>
      </c>
      <c r="D6531">
        <v>41027.990720464797</v>
      </c>
      <c r="E6531">
        <v>6.9458426063541884E-2</v>
      </c>
      <c r="F6531">
        <v>2849.7396599930867</v>
      </c>
      <c r="G6531">
        <v>38178.25106047171</v>
      </c>
    </row>
    <row r="6532" spans="1:7" x14ac:dyDescent="0.25">
      <c r="A6532" t="s">
        <v>11</v>
      </c>
      <c r="B6532" t="s">
        <v>25</v>
      </c>
      <c r="C6532">
        <v>43540</v>
      </c>
      <c r="D6532">
        <v>40843.970274286999</v>
      </c>
      <c r="E6532">
        <v>4.0573507899019819E-3</v>
      </c>
      <c r="F6532">
        <v>165.71831505511142</v>
      </c>
      <c r="G6532">
        <v>40678.251959231886</v>
      </c>
    </row>
    <row r="6533" spans="1:7" x14ac:dyDescent="0.25">
      <c r="A6533" t="s">
        <v>9</v>
      </c>
      <c r="B6533" t="s">
        <v>5</v>
      </c>
      <c r="C6533">
        <v>43540</v>
      </c>
      <c r="D6533">
        <v>40710.531524537197</v>
      </c>
      <c r="E6533">
        <v>4.6326349697609535E-2</v>
      </c>
      <c r="F6533">
        <v>1885.9703197812671</v>
      </c>
      <c r="G6533">
        <v>38824.561204755926</v>
      </c>
    </row>
    <row r="6534" spans="1:7" x14ac:dyDescent="0.25">
      <c r="A6534" t="s">
        <v>11</v>
      </c>
      <c r="B6534" t="s">
        <v>23</v>
      </c>
      <c r="C6534">
        <v>43540</v>
      </c>
      <c r="D6534">
        <v>40945.491254977896</v>
      </c>
      <c r="E6534">
        <v>8.1238875758272475E-2</v>
      </c>
      <c r="F6534">
        <v>3326.3656769245813</v>
      </c>
      <c r="G6534">
        <v>37619.125578053317</v>
      </c>
    </row>
    <row r="6535" spans="1:7" x14ac:dyDescent="0.25">
      <c r="A6535" t="s">
        <v>6</v>
      </c>
      <c r="B6535" t="s">
        <v>15</v>
      </c>
      <c r="C6535">
        <v>43540</v>
      </c>
      <c r="D6535">
        <v>40774.742366357998</v>
      </c>
      <c r="E6535">
        <v>5.9900280044957854E-4</v>
      </c>
      <c r="F6535">
        <v>24.424184865058514</v>
      </c>
      <c r="G6535">
        <v>40750.318181492941</v>
      </c>
    </row>
    <row r="6536" spans="1:7" x14ac:dyDescent="0.25">
      <c r="A6536" t="s">
        <v>9</v>
      </c>
      <c r="B6536" t="s">
        <v>12</v>
      </c>
      <c r="C6536">
        <v>43540</v>
      </c>
      <c r="D6536">
        <v>40815.381863598101</v>
      </c>
      <c r="E6536">
        <v>5.4822932688651412E-2</v>
      </c>
      <c r="F6536">
        <v>2237.6189325696423</v>
      </c>
      <c r="G6536">
        <v>38577.762931028461</v>
      </c>
    </row>
    <row r="6537" spans="1:7" x14ac:dyDescent="0.25">
      <c r="A6537" t="s">
        <v>9</v>
      </c>
      <c r="B6537" t="s">
        <v>15</v>
      </c>
      <c r="C6537">
        <v>43540</v>
      </c>
      <c r="D6537">
        <v>40715.979114080401</v>
      </c>
      <c r="E6537">
        <v>9.2970742366861273E-2</v>
      </c>
      <c r="F6537">
        <v>3785.3948044296735</v>
      </c>
      <c r="G6537">
        <v>36930.584309650731</v>
      </c>
    </row>
    <row r="6538" spans="1:7" x14ac:dyDescent="0.25">
      <c r="A6538" t="s">
        <v>11</v>
      </c>
      <c r="B6538" t="s">
        <v>27</v>
      </c>
      <c r="C6538">
        <v>43540</v>
      </c>
      <c r="D6538">
        <v>40989.018855891904</v>
      </c>
      <c r="E6538">
        <v>6.7952439798587991E-2</v>
      </c>
      <c r="F6538">
        <v>2785.3038362081825</v>
      </c>
      <c r="G6538">
        <v>38203.715019683717</v>
      </c>
    </row>
    <row r="6539" spans="1:7" x14ac:dyDescent="0.25">
      <c r="A6539" t="s">
        <v>9</v>
      </c>
      <c r="B6539" t="s">
        <v>5</v>
      </c>
      <c r="C6539">
        <v>43540</v>
      </c>
      <c r="D6539">
        <v>40865.311488434199</v>
      </c>
      <c r="E6539">
        <v>7.684359405010098E-2</v>
      </c>
      <c r="F6539">
        <v>3140.2374067481655</v>
      </c>
      <c r="G6539">
        <v>37725.074081686034</v>
      </c>
    </row>
    <row r="6540" spans="1:7" x14ac:dyDescent="0.25">
      <c r="A6540" t="s">
        <v>4</v>
      </c>
      <c r="B6540" t="s">
        <v>7</v>
      </c>
      <c r="C6540">
        <v>43540</v>
      </c>
      <c r="D6540">
        <v>40048.778220414497</v>
      </c>
      <c r="E6540">
        <v>9.9210869723996304E-3</v>
      </c>
      <c r="F6540">
        <v>397.32741186307629</v>
      </c>
      <c r="G6540">
        <v>39651.450808551417</v>
      </c>
    </row>
    <row r="6541" spans="1:7" x14ac:dyDescent="0.25">
      <c r="A6541" t="s">
        <v>9</v>
      </c>
      <c r="B6541" t="s">
        <v>26</v>
      </c>
      <c r="C6541">
        <v>43540</v>
      </c>
      <c r="D6541">
        <v>40779.769735976799</v>
      </c>
      <c r="E6541">
        <v>6.9645153136267124E-2</v>
      </c>
      <c r="F6541">
        <v>2840.1133081238158</v>
      </c>
      <c r="G6541">
        <v>37939.656427852984</v>
      </c>
    </row>
    <row r="6542" spans="1:7" x14ac:dyDescent="0.25">
      <c r="A6542" t="s">
        <v>9</v>
      </c>
      <c r="B6542" t="s">
        <v>25</v>
      </c>
      <c r="C6542">
        <v>43540</v>
      </c>
      <c r="D6542">
        <v>40910.214297947998</v>
      </c>
      <c r="E6542">
        <v>7.6141721078550537E-2</v>
      </c>
      <c r="F6542">
        <v>3114.9741263380865</v>
      </c>
      <c r="G6542">
        <v>37795.240171609912</v>
      </c>
    </row>
    <row r="6543" spans="1:7" x14ac:dyDescent="0.25">
      <c r="A6543" t="s">
        <v>6</v>
      </c>
      <c r="B6543" t="s">
        <v>5</v>
      </c>
      <c r="C6543">
        <v>43540</v>
      </c>
      <c r="D6543">
        <v>40711.220947529102</v>
      </c>
      <c r="E6543">
        <v>4.0066053072954771E-2</v>
      </c>
      <c r="F6543">
        <v>1631.1379391484891</v>
      </c>
      <c r="G6543">
        <v>39080.083008380614</v>
      </c>
    </row>
    <row r="6544" spans="1:7" x14ac:dyDescent="0.25">
      <c r="A6544" t="s">
        <v>4</v>
      </c>
      <c r="B6544" t="s">
        <v>17</v>
      </c>
      <c r="C6544">
        <v>43540</v>
      </c>
      <c r="D6544">
        <v>40308.841882749497</v>
      </c>
      <c r="E6544">
        <v>7.853845637660296E-3</v>
      </c>
      <c r="F6544">
        <v>316.57942197997079</v>
      </c>
      <c r="G6544">
        <v>39992.262460769525</v>
      </c>
    </row>
    <row r="6545" spans="1:7" x14ac:dyDescent="0.25">
      <c r="A6545" t="s">
        <v>9</v>
      </c>
      <c r="B6545" t="s">
        <v>13</v>
      </c>
      <c r="C6545">
        <v>43540</v>
      </c>
      <c r="D6545">
        <v>41067.741962891203</v>
      </c>
      <c r="E6545">
        <v>8.0229609953978168E-2</v>
      </c>
      <c r="F6545">
        <v>3294.8489193733831</v>
      </c>
      <c r="G6545">
        <v>37772.893043517819</v>
      </c>
    </row>
    <row r="6546" spans="1:7" x14ac:dyDescent="0.25">
      <c r="A6546" t="s">
        <v>11</v>
      </c>
      <c r="B6546" t="s">
        <v>25</v>
      </c>
      <c r="C6546">
        <v>43540</v>
      </c>
      <c r="D6546">
        <v>41027.355621594099</v>
      </c>
      <c r="E6546">
        <v>4.5430178360621708E-2</v>
      </c>
      <c r="F6546">
        <v>1863.8800835536756</v>
      </c>
      <c r="G6546">
        <v>39163.475538040424</v>
      </c>
    </row>
    <row r="6547" spans="1:7" x14ac:dyDescent="0.25">
      <c r="A6547" t="s">
        <v>9</v>
      </c>
      <c r="B6547" t="s">
        <v>24</v>
      </c>
      <c r="C6547">
        <v>43540</v>
      </c>
      <c r="D6547">
        <v>40731.724390536299</v>
      </c>
      <c r="E6547">
        <v>3.5646228896112436E-2</v>
      </c>
      <c r="F6547">
        <v>1451.9323709584228</v>
      </c>
      <c r="G6547">
        <v>39279.792019577879</v>
      </c>
    </row>
    <row r="6548" spans="1:7" x14ac:dyDescent="0.25">
      <c r="A6548" t="s">
        <v>9</v>
      </c>
      <c r="B6548" t="s">
        <v>19</v>
      </c>
      <c r="C6548">
        <v>43540</v>
      </c>
      <c r="D6548">
        <v>40940.213244687497</v>
      </c>
      <c r="E6548">
        <v>1.140988652826528E-2</v>
      </c>
      <c r="F6548">
        <v>467.12318756486764</v>
      </c>
      <c r="G6548">
        <v>40473.09005712263</v>
      </c>
    </row>
    <row r="6549" spans="1:7" x14ac:dyDescent="0.25">
      <c r="A6549" t="s">
        <v>9</v>
      </c>
      <c r="B6549" t="s">
        <v>10</v>
      </c>
      <c r="C6549">
        <v>43540</v>
      </c>
      <c r="D6549">
        <v>41035.005539092097</v>
      </c>
      <c r="E6549">
        <v>4.077888825906089E-2</v>
      </c>
      <c r="F6549">
        <v>1673.3619055885813</v>
      </c>
      <c r="G6549">
        <v>39361.643633503518</v>
      </c>
    </row>
    <row r="6550" spans="1:7" x14ac:dyDescent="0.25">
      <c r="A6550" t="s">
        <v>11</v>
      </c>
      <c r="B6550" t="s">
        <v>27</v>
      </c>
      <c r="C6550">
        <v>43540</v>
      </c>
      <c r="D6550">
        <v>41321.5519176874</v>
      </c>
      <c r="E6550">
        <v>6.8734589650745526E-2</v>
      </c>
      <c r="F6550">
        <v>2840.2199147942201</v>
      </c>
      <c r="G6550">
        <v>38481.332002893178</v>
      </c>
    </row>
    <row r="6551" spans="1:7" x14ac:dyDescent="0.25">
      <c r="A6551" t="s">
        <v>9</v>
      </c>
      <c r="B6551" t="s">
        <v>25</v>
      </c>
      <c r="C6551">
        <v>43540</v>
      </c>
      <c r="D6551">
        <v>40931.086778565499</v>
      </c>
      <c r="E6551">
        <v>2.7594873427258652E-3</v>
      </c>
      <c r="F6551">
        <v>112.94881588946551</v>
      </c>
      <c r="G6551">
        <v>40818.137962676032</v>
      </c>
    </row>
    <row r="6552" spans="1:7" x14ac:dyDescent="0.25">
      <c r="A6552" t="s">
        <v>6</v>
      </c>
      <c r="B6552" t="s">
        <v>12</v>
      </c>
      <c r="C6552">
        <v>43540</v>
      </c>
      <c r="D6552">
        <v>40811.560069950901</v>
      </c>
      <c r="E6552">
        <v>3.1819699435950373E-2</v>
      </c>
      <c r="F6552">
        <v>1298.6115749380715</v>
      </c>
      <c r="G6552">
        <v>39512.948495012832</v>
      </c>
    </row>
    <row r="6553" spans="1:7" x14ac:dyDescent="0.25">
      <c r="A6553" t="s">
        <v>9</v>
      </c>
      <c r="B6553" t="s">
        <v>17</v>
      </c>
      <c r="C6553">
        <v>43540</v>
      </c>
      <c r="D6553">
        <v>41074.294430364898</v>
      </c>
      <c r="E6553">
        <v>5.6962281164710957E-2</v>
      </c>
      <c r="F6553">
        <v>2339.6855079845668</v>
      </c>
      <c r="G6553">
        <v>38734.608922380328</v>
      </c>
    </row>
    <row r="6554" spans="1:7" x14ac:dyDescent="0.25">
      <c r="A6554" t="s">
        <v>9</v>
      </c>
      <c r="B6554" t="s">
        <v>15</v>
      </c>
      <c r="C6554">
        <v>43540</v>
      </c>
      <c r="D6554">
        <v>40620.024293733703</v>
      </c>
      <c r="E6554">
        <v>5.8802845558226742E-2</v>
      </c>
      <c r="F6554">
        <v>2388.5730151158414</v>
      </c>
      <c r="G6554">
        <v>38231.45127861786</v>
      </c>
    </row>
    <row r="6555" spans="1:7" x14ac:dyDescent="0.25">
      <c r="A6555" t="s">
        <v>9</v>
      </c>
      <c r="B6555" t="s">
        <v>14</v>
      </c>
      <c r="C6555">
        <v>43540</v>
      </c>
      <c r="D6555">
        <v>40834.365365869999</v>
      </c>
      <c r="E6555">
        <v>9.1146353574357523E-3</v>
      </c>
      <c r="F6555">
        <v>372.19035036220862</v>
      </c>
      <c r="G6555">
        <v>40462.17501550779</v>
      </c>
    </row>
    <row r="6556" spans="1:7" x14ac:dyDescent="0.25">
      <c r="A6556" t="s">
        <v>11</v>
      </c>
      <c r="B6556" t="s">
        <v>19</v>
      </c>
      <c r="C6556">
        <v>43540</v>
      </c>
      <c r="D6556">
        <v>41497.462999255396</v>
      </c>
      <c r="E6556">
        <v>9.8156384010081685E-2</v>
      </c>
      <c r="F6556">
        <v>4073.2409135990688</v>
      </c>
      <c r="G6556">
        <v>37424.222085656329</v>
      </c>
    </row>
    <row r="6557" spans="1:7" x14ac:dyDescent="0.25">
      <c r="A6557" t="s">
        <v>11</v>
      </c>
      <c r="B6557" t="s">
        <v>26</v>
      </c>
      <c r="C6557">
        <v>43540</v>
      </c>
      <c r="D6557">
        <v>41033.055629088798</v>
      </c>
      <c r="E6557">
        <v>1.9298497912649494E-3</v>
      </c>
      <c r="F6557">
        <v>79.187633840760071</v>
      </c>
      <c r="G6557">
        <v>40953.867995248038</v>
      </c>
    </row>
    <row r="6558" spans="1:7" x14ac:dyDescent="0.25">
      <c r="A6558" t="s">
        <v>11</v>
      </c>
      <c r="B6558" t="s">
        <v>22</v>
      </c>
      <c r="C6558">
        <v>43540</v>
      </c>
      <c r="D6558">
        <v>41011.4118061708</v>
      </c>
      <c r="E6558">
        <v>1.0169424651968097E-2</v>
      </c>
      <c r="F6558">
        <v>417.06246223368879</v>
      </c>
      <c r="G6558">
        <v>40594.349343937109</v>
      </c>
    </row>
    <row r="6559" spans="1:7" x14ac:dyDescent="0.25">
      <c r="A6559" t="s">
        <v>11</v>
      </c>
      <c r="B6559" t="s">
        <v>24</v>
      </c>
      <c r="C6559">
        <v>43540</v>
      </c>
      <c r="D6559">
        <v>41068.390642793798</v>
      </c>
      <c r="E6559">
        <v>3.1571528099141925E-2</v>
      </c>
      <c r="F6559">
        <v>1296.5918491655018</v>
      </c>
      <c r="G6559">
        <v>39771.798793628295</v>
      </c>
    </row>
    <row r="6560" spans="1:7" x14ac:dyDescent="0.25">
      <c r="A6560" t="s">
        <v>9</v>
      </c>
      <c r="B6560" t="s">
        <v>5</v>
      </c>
      <c r="C6560">
        <v>43540</v>
      </c>
      <c r="D6560">
        <v>40645.113757814499</v>
      </c>
      <c r="E6560">
        <v>7.5439505811294078E-2</v>
      </c>
      <c r="F6560">
        <v>3066.2472955333556</v>
      </c>
      <c r="G6560">
        <v>37578.866462281141</v>
      </c>
    </row>
    <row r="6561" spans="1:7" x14ac:dyDescent="0.25">
      <c r="A6561" t="s">
        <v>11</v>
      </c>
      <c r="B6561" t="s">
        <v>7</v>
      </c>
      <c r="C6561">
        <v>43540</v>
      </c>
      <c r="D6561">
        <v>40859.4169983994</v>
      </c>
      <c r="E6561">
        <v>3.3691489488202206E-2</v>
      </c>
      <c r="F6561">
        <v>1376.6146182956438</v>
      </c>
      <c r="G6561">
        <v>39482.802380103756</v>
      </c>
    </row>
    <row r="6562" spans="1:7" x14ac:dyDescent="0.25">
      <c r="A6562" t="s">
        <v>11</v>
      </c>
      <c r="B6562" t="s">
        <v>17</v>
      </c>
      <c r="C6562">
        <v>43540</v>
      </c>
      <c r="D6562">
        <v>40730.764422016</v>
      </c>
      <c r="E6562">
        <v>5.9271978030447529E-2</v>
      </c>
      <c r="F6562">
        <v>2414.1929739850661</v>
      </c>
      <c r="G6562">
        <v>38316.571448030933</v>
      </c>
    </row>
    <row r="6563" spans="1:7" x14ac:dyDescent="0.25">
      <c r="A6563" t="s">
        <v>9</v>
      </c>
      <c r="B6563" t="s">
        <v>7</v>
      </c>
      <c r="C6563">
        <v>43540</v>
      </c>
      <c r="D6563">
        <v>40559.345637541199</v>
      </c>
      <c r="E6563">
        <v>4.3047979661183199E-2</v>
      </c>
      <c r="F6563">
        <v>1745.9978860757731</v>
      </c>
      <c r="G6563">
        <v>38813.347751465422</v>
      </c>
    </row>
    <row r="6564" spans="1:7" x14ac:dyDescent="0.25">
      <c r="A6564" t="s">
        <v>11</v>
      </c>
      <c r="B6564" t="s">
        <v>7</v>
      </c>
      <c r="C6564">
        <v>43540</v>
      </c>
      <c r="D6564">
        <v>41227.838370363403</v>
      </c>
      <c r="E6564">
        <v>7.6569365850772994E-2</v>
      </c>
      <c r="F6564">
        <v>3156.789439416892</v>
      </c>
      <c r="G6564">
        <v>38071.048930946512</v>
      </c>
    </row>
    <row r="6565" spans="1:7" x14ac:dyDescent="0.25">
      <c r="A6565" t="s">
        <v>11</v>
      </c>
      <c r="B6565" t="s">
        <v>24</v>
      </c>
      <c r="C6565">
        <v>43540</v>
      </c>
      <c r="D6565">
        <v>41128.162675655098</v>
      </c>
      <c r="E6565">
        <v>2.2673166123019797E-2</v>
      </c>
      <c r="F6565">
        <v>932.50566467971043</v>
      </c>
      <c r="G6565">
        <v>40195.657010975388</v>
      </c>
    </row>
    <row r="6566" spans="1:7" x14ac:dyDescent="0.25">
      <c r="A6566" t="s">
        <v>4</v>
      </c>
      <c r="B6566" t="s">
        <v>10</v>
      </c>
      <c r="C6566">
        <v>43540</v>
      </c>
      <c r="D6566">
        <v>40122.664560520701</v>
      </c>
      <c r="E6566">
        <v>3.2242748168633803E-2</v>
      </c>
      <c r="F6566">
        <v>1293.6649692794372</v>
      </c>
      <c r="G6566">
        <v>38828.999591241263</v>
      </c>
    </row>
    <row r="6567" spans="1:7" x14ac:dyDescent="0.25">
      <c r="A6567" t="s">
        <v>6</v>
      </c>
      <c r="B6567" t="s">
        <v>17</v>
      </c>
      <c r="C6567">
        <v>43540</v>
      </c>
      <c r="D6567">
        <v>40837.549091769397</v>
      </c>
      <c r="E6567">
        <v>7.429002299009225E-3</v>
      </c>
      <c r="F6567">
        <v>303.38224608865693</v>
      </c>
      <c r="G6567">
        <v>40534.166845680738</v>
      </c>
    </row>
    <row r="6568" spans="1:7" x14ac:dyDescent="0.25">
      <c r="A6568" t="s">
        <v>6</v>
      </c>
      <c r="B6568" t="s">
        <v>19</v>
      </c>
      <c r="C6568">
        <v>43540</v>
      </c>
      <c r="D6568">
        <v>41174.839522730799</v>
      </c>
      <c r="E6568">
        <v>6.8091973774087738E-2</v>
      </c>
      <c r="F6568">
        <v>2803.6760929340567</v>
      </c>
      <c r="G6568">
        <v>38371.163429796739</v>
      </c>
    </row>
    <row r="6569" spans="1:7" x14ac:dyDescent="0.25">
      <c r="A6569" t="s">
        <v>9</v>
      </c>
      <c r="B6569" t="s">
        <v>21</v>
      </c>
      <c r="C6569">
        <v>43540</v>
      </c>
      <c r="D6569">
        <v>40694.7978867278</v>
      </c>
      <c r="E6569">
        <v>4.6754728809879784E-2</v>
      </c>
      <c r="F6569">
        <v>1902.6742391668272</v>
      </c>
      <c r="G6569">
        <v>38792.123647560969</v>
      </c>
    </row>
    <row r="6570" spans="1:7" x14ac:dyDescent="0.25">
      <c r="A6570" t="s">
        <v>6</v>
      </c>
      <c r="B6570" t="s">
        <v>5</v>
      </c>
      <c r="C6570">
        <v>43540</v>
      </c>
      <c r="D6570">
        <v>40900.458253172597</v>
      </c>
      <c r="E6570">
        <v>9.2234917628935265E-2</v>
      </c>
      <c r="F6570">
        <v>3772.4503979670799</v>
      </c>
      <c r="G6570">
        <v>37128.00785520552</v>
      </c>
    </row>
    <row r="6571" spans="1:7" x14ac:dyDescent="0.25">
      <c r="A6571" t="s">
        <v>9</v>
      </c>
      <c r="B6571" t="s">
        <v>7</v>
      </c>
      <c r="C6571">
        <v>43540</v>
      </c>
      <c r="D6571">
        <v>40876.536335038698</v>
      </c>
      <c r="E6571">
        <v>8.2300169480281876E-2</v>
      </c>
      <c r="F6571">
        <v>3364.1458681405852</v>
      </c>
      <c r="G6571">
        <v>37512.390466898112</v>
      </c>
    </row>
    <row r="6572" spans="1:7" x14ac:dyDescent="0.25">
      <c r="A6572" t="s">
        <v>9</v>
      </c>
      <c r="B6572" t="s">
        <v>16</v>
      </c>
      <c r="C6572">
        <v>43540</v>
      </c>
      <c r="D6572">
        <v>40835.746030311602</v>
      </c>
      <c r="E6572">
        <v>3.513995547810257E-3</v>
      </c>
      <c r="F6572">
        <v>143.49662974202533</v>
      </c>
      <c r="G6572">
        <v>40692.249400569577</v>
      </c>
    </row>
    <row r="6573" spans="1:7" x14ac:dyDescent="0.25">
      <c r="A6573" t="s">
        <v>4</v>
      </c>
      <c r="B6573" t="s">
        <v>23</v>
      </c>
      <c r="C6573">
        <v>43540</v>
      </c>
      <c r="D6573">
        <v>40277.948757968697</v>
      </c>
      <c r="E6573">
        <v>1.5120319468129651E-2</v>
      </c>
      <c r="F6573">
        <v>609.01545274144257</v>
      </c>
      <c r="G6573">
        <v>39668.933305227256</v>
      </c>
    </row>
    <row r="6574" spans="1:7" x14ac:dyDescent="0.25">
      <c r="A6574" t="s">
        <v>9</v>
      </c>
      <c r="B6574" t="s">
        <v>25</v>
      </c>
      <c r="C6574">
        <v>43540</v>
      </c>
      <c r="D6574">
        <v>40957.526497717503</v>
      </c>
      <c r="E6574">
        <v>2.2395939905410858E-2</v>
      </c>
      <c r="F6574">
        <v>917.28230211715402</v>
      </c>
      <c r="G6574">
        <v>40040.244195600346</v>
      </c>
    </row>
    <row r="6575" spans="1:7" x14ac:dyDescent="0.25">
      <c r="A6575" t="s">
        <v>4</v>
      </c>
      <c r="B6575" t="s">
        <v>20</v>
      </c>
      <c r="C6575">
        <v>43540</v>
      </c>
      <c r="D6575">
        <v>40448.883245816301</v>
      </c>
      <c r="E6575">
        <v>4.0129200839630626E-2</v>
      </c>
      <c r="F6575">
        <v>1623.1813595101328</v>
      </c>
      <c r="G6575">
        <v>38825.701886306168</v>
      </c>
    </row>
    <row r="6576" spans="1:7" x14ac:dyDescent="0.25">
      <c r="A6576" t="s">
        <v>9</v>
      </c>
      <c r="B6576" t="s">
        <v>26</v>
      </c>
      <c r="C6576">
        <v>43540</v>
      </c>
      <c r="D6576">
        <v>40947.452480865897</v>
      </c>
      <c r="E6576">
        <v>8.1671477783565732E-2</v>
      </c>
      <c r="F6576">
        <v>3344.2389555846526</v>
      </c>
      <c r="G6576">
        <v>37603.213525281244</v>
      </c>
    </row>
    <row r="6577" spans="1:7" x14ac:dyDescent="0.25">
      <c r="A6577" t="s">
        <v>6</v>
      </c>
      <c r="B6577" t="s">
        <v>14</v>
      </c>
      <c r="C6577">
        <v>43540</v>
      </c>
      <c r="D6577">
        <v>40622.062677703703</v>
      </c>
      <c r="E6577">
        <v>5.8898072761326699E-2</v>
      </c>
      <c r="F6577">
        <v>2392.5612033065663</v>
      </c>
      <c r="G6577">
        <v>38229.501474397141</v>
      </c>
    </row>
    <row r="6578" spans="1:7" x14ac:dyDescent="0.25">
      <c r="A6578" t="s">
        <v>11</v>
      </c>
      <c r="B6578" t="s">
        <v>25</v>
      </c>
      <c r="C6578">
        <v>43540</v>
      </c>
      <c r="D6578">
        <v>41146.935515988203</v>
      </c>
      <c r="E6578">
        <v>1.594336692398679E-2</v>
      </c>
      <c r="F6578">
        <v>656.02069072902361</v>
      </c>
      <c r="G6578">
        <v>40490.914825259177</v>
      </c>
    </row>
    <row r="6579" spans="1:7" x14ac:dyDescent="0.25">
      <c r="A6579" t="s">
        <v>9</v>
      </c>
      <c r="B6579" t="s">
        <v>10</v>
      </c>
      <c r="C6579">
        <v>43540</v>
      </c>
      <c r="D6579">
        <v>41012.0606864453</v>
      </c>
      <c r="E6579">
        <v>3.3066318496918629E-2</v>
      </c>
      <c r="F6579">
        <v>1356.1178608729556</v>
      </c>
      <c r="G6579">
        <v>39655.942825572347</v>
      </c>
    </row>
    <row r="6580" spans="1:7" x14ac:dyDescent="0.25">
      <c r="A6580" t="s">
        <v>9</v>
      </c>
      <c r="B6580" t="s">
        <v>18</v>
      </c>
      <c r="C6580">
        <v>43540</v>
      </c>
      <c r="D6580">
        <v>41169.877028694202</v>
      </c>
      <c r="E6580">
        <v>8.6733284339837124E-2</v>
      </c>
      <c r="F6580">
        <v>3570.7986505658628</v>
      </c>
      <c r="G6580">
        <v>37599.078378128339</v>
      </c>
    </row>
    <row r="6581" spans="1:7" x14ac:dyDescent="0.25">
      <c r="A6581" t="s">
        <v>6</v>
      </c>
      <c r="B6581" t="s">
        <v>21</v>
      </c>
      <c r="C6581">
        <v>43540</v>
      </c>
      <c r="D6581">
        <v>40698.8611913446</v>
      </c>
      <c r="E6581">
        <v>3.3349984989882425E-2</v>
      </c>
      <c r="F6581">
        <v>1357.3064098366508</v>
      </c>
      <c r="G6581">
        <v>39341.554781507948</v>
      </c>
    </row>
    <row r="6582" spans="1:7" x14ac:dyDescent="0.25">
      <c r="A6582" t="s">
        <v>9</v>
      </c>
      <c r="B6582" t="s">
        <v>26</v>
      </c>
      <c r="C6582">
        <v>43540</v>
      </c>
      <c r="D6582">
        <v>40847.240217888902</v>
      </c>
      <c r="E6582">
        <v>9.9566099751226197E-2</v>
      </c>
      <c r="F6582">
        <v>4067.0003940966249</v>
      </c>
      <c r="G6582">
        <v>36780.239823792275</v>
      </c>
    </row>
    <row r="6583" spans="1:7" x14ac:dyDescent="0.25">
      <c r="A6583" t="s">
        <v>6</v>
      </c>
      <c r="B6583" t="s">
        <v>22</v>
      </c>
      <c r="C6583">
        <v>43540</v>
      </c>
      <c r="D6583">
        <v>40861.244163626099</v>
      </c>
      <c r="E6583">
        <v>1.1534082725912509E-3</v>
      </c>
      <c r="F6583">
        <v>47.129697046697309</v>
      </c>
      <c r="G6583">
        <v>40814.114466579405</v>
      </c>
    </row>
    <row r="6584" spans="1:7" x14ac:dyDescent="0.25">
      <c r="A6584" t="s">
        <v>9</v>
      </c>
      <c r="B6584" t="s">
        <v>26</v>
      </c>
      <c r="C6584">
        <v>43540</v>
      </c>
      <c r="D6584">
        <v>40700.413586899798</v>
      </c>
      <c r="E6584">
        <v>6.3082515271281406E-3</v>
      </c>
      <c r="F6584">
        <v>256.74844616430755</v>
      </c>
      <c r="G6584">
        <v>40443.665140735488</v>
      </c>
    </row>
    <row r="6585" spans="1:7" x14ac:dyDescent="0.25">
      <c r="A6585" t="s">
        <v>9</v>
      </c>
      <c r="B6585" t="s">
        <v>7</v>
      </c>
      <c r="C6585">
        <v>43540</v>
      </c>
      <c r="D6585">
        <v>40806.167919428102</v>
      </c>
      <c r="E6585">
        <v>8.8916855710223328E-2</v>
      </c>
      <c r="F6585">
        <v>3628.3561449789327</v>
      </c>
      <c r="G6585">
        <v>37177.811774449168</v>
      </c>
    </row>
    <row r="6586" spans="1:7" x14ac:dyDescent="0.25">
      <c r="A6586" t="s">
        <v>4</v>
      </c>
      <c r="B6586" t="s">
        <v>22</v>
      </c>
      <c r="C6586">
        <v>43540</v>
      </c>
      <c r="D6586">
        <v>39851.7946213369</v>
      </c>
      <c r="E6586">
        <v>3.4452518500755432E-2</v>
      </c>
      <c r="F6586">
        <v>1372.9946914799154</v>
      </c>
      <c r="G6586">
        <v>38478.799929856985</v>
      </c>
    </row>
    <row r="6587" spans="1:7" x14ac:dyDescent="0.25">
      <c r="A6587" t="s">
        <v>6</v>
      </c>
      <c r="B6587" t="s">
        <v>21</v>
      </c>
      <c r="C6587">
        <v>43540</v>
      </c>
      <c r="D6587">
        <v>40870.834690417003</v>
      </c>
      <c r="E6587">
        <v>2.3798060914013243E-2</v>
      </c>
      <c r="F6587">
        <v>972.64661356910938</v>
      </c>
      <c r="G6587">
        <v>39898.188076847895</v>
      </c>
    </row>
    <row r="6588" spans="1:7" x14ac:dyDescent="0.25">
      <c r="A6588" t="s">
        <v>11</v>
      </c>
      <c r="B6588" t="s">
        <v>25</v>
      </c>
      <c r="C6588">
        <v>43540</v>
      </c>
      <c r="D6588">
        <v>41064.833574300501</v>
      </c>
      <c r="E6588">
        <v>7.6273883843082868E-2</v>
      </c>
      <c r="F6588">
        <v>3132.1743460817261</v>
      </c>
      <c r="G6588">
        <v>37932.659228218778</v>
      </c>
    </row>
    <row r="6589" spans="1:7" x14ac:dyDescent="0.25">
      <c r="A6589" t="s">
        <v>11</v>
      </c>
      <c r="B6589" t="s">
        <v>17</v>
      </c>
      <c r="C6589">
        <v>43540</v>
      </c>
      <c r="D6589">
        <v>41136.323351396997</v>
      </c>
      <c r="E6589">
        <v>8.68864135751901E-2</v>
      </c>
      <c r="F6589">
        <v>3574.1876036722297</v>
      </c>
      <c r="G6589">
        <v>37562.135747724766</v>
      </c>
    </row>
    <row r="6590" spans="1:7" x14ac:dyDescent="0.25">
      <c r="A6590" t="s">
        <v>9</v>
      </c>
      <c r="B6590" t="s">
        <v>22</v>
      </c>
      <c r="C6590">
        <v>43540</v>
      </c>
      <c r="D6590">
        <v>40709.0943224804</v>
      </c>
      <c r="E6590">
        <v>2.8852385098412182E-2</v>
      </c>
      <c r="F6590">
        <v>1174.5544663997894</v>
      </c>
      <c r="G6590">
        <v>39534.539856080613</v>
      </c>
    </row>
    <row r="6591" spans="1:7" x14ac:dyDescent="0.25">
      <c r="A6591" t="s">
        <v>9</v>
      </c>
      <c r="B6591" t="s">
        <v>25</v>
      </c>
      <c r="C6591">
        <v>43540</v>
      </c>
      <c r="D6591">
        <v>40903.948769125403</v>
      </c>
      <c r="E6591">
        <v>7.6758391198985518E-2</v>
      </c>
      <c r="F6591">
        <v>3139.7213012037901</v>
      </c>
      <c r="G6591">
        <v>37764.227467921613</v>
      </c>
    </row>
    <row r="6592" spans="1:7" x14ac:dyDescent="0.25">
      <c r="A6592" t="s">
        <v>9</v>
      </c>
      <c r="B6592" t="s">
        <v>18</v>
      </c>
      <c r="C6592">
        <v>43540</v>
      </c>
      <c r="D6592">
        <v>40600.398183822399</v>
      </c>
      <c r="E6592">
        <v>9.2502086398092001E-2</v>
      </c>
      <c r="F6592">
        <v>3755.6215405968769</v>
      </c>
      <c r="G6592">
        <v>36844.776643225523</v>
      </c>
    </row>
    <row r="6593" spans="1:7" x14ac:dyDescent="0.25">
      <c r="A6593" t="s">
        <v>4</v>
      </c>
      <c r="B6593" t="s">
        <v>7</v>
      </c>
      <c r="C6593">
        <v>43540</v>
      </c>
      <c r="D6593">
        <v>40383.8626358201</v>
      </c>
      <c r="E6593">
        <v>8.4292514477479329E-3</v>
      </c>
      <c r="F6593">
        <v>340.40573258864021</v>
      </c>
      <c r="G6593">
        <v>40043.456903231461</v>
      </c>
    </row>
    <row r="6594" spans="1:7" x14ac:dyDescent="0.25">
      <c r="A6594" t="s">
        <v>9</v>
      </c>
      <c r="B6594" t="s">
        <v>12</v>
      </c>
      <c r="C6594">
        <v>43540</v>
      </c>
      <c r="D6594">
        <v>40515.328888246098</v>
      </c>
      <c r="E6594">
        <v>8.160258915434436E-2</v>
      </c>
      <c r="F6594">
        <v>3306.1557377206859</v>
      </c>
      <c r="G6594">
        <v>37209.173150525414</v>
      </c>
    </row>
    <row r="6595" spans="1:7" x14ac:dyDescent="0.25">
      <c r="A6595" t="s">
        <v>9</v>
      </c>
      <c r="B6595" t="s">
        <v>24</v>
      </c>
      <c r="C6595">
        <v>43540</v>
      </c>
      <c r="D6595">
        <v>40659.285704935697</v>
      </c>
      <c r="E6595">
        <v>7.9586182450555445E-2</v>
      </c>
      <c r="F6595">
        <v>3235.9173304222732</v>
      </c>
      <c r="G6595">
        <v>37423.368374513426</v>
      </c>
    </row>
    <row r="6596" spans="1:7" x14ac:dyDescent="0.25">
      <c r="A6596" t="s">
        <v>9</v>
      </c>
      <c r="B6596" t="s">
        <v>19</v>
      </c>
      <c r="C6596">
        <v>43540</v>
      </c>
      <c r="D6596">
        <v>40892.7636428982</v>
      </c>
      <c r="E6596">
        <v>7.516771858997516E-2</v>
      </c>
      <c r="F6596">
        <v>3073.8157498757396</v>
      </c>
      <c r="G6596">
        <v>37818.947893022458</v>
      </c>
    </row>
    <row r="6597" spans="1:7" x14ac:dyDescent="0.25">
      <c r="A6597" t="s">
        <v>6</v>
      </c>
      <c r="B6597" t="s">
        <v>18</v>
      </c>
      <c r="C6597">
        <v>43540</v>
      </c>
      <c r="D6597">
        <v>40773.738490923301</v>
      </c>
      <c r="E6597">
        <v>1.9870013972546542E-2</v>
      </c>
      <c r="F6597">
        <v>810.17475352760471</v>
      </c>
      <c r="G6597">
        <v>39963.563737395692</v>
      </c>
    </row>
    <row r="6598" spans="1:7" x14ac:dyDescent="0.25">
      <c r="A6598" t="s">
        <v>6</v>
      </c>
      <c r="B6598" t="s">
        <v>8</v>
      </c>
      <c r="C6598">
        <v>43540</v>
      </c>
      <c r="D6598">
        <v>40486.421093302401</v>
      </c>
      <c r="E6598">
        <v>3.050302934364613E-2</v>
      </c>
      <c r="F6598">
        <v>1234.9584906282169</v>
      </c>
      <c r="G6598">
        <v>39251.462602674183</v>
      </c>
    </row>
    <row r="6599" spans="1:7" x14ac:dyDescent="0.25">
      <c r="A6599" t="s">
        <v>9</v>
      </c>
      <c r="B6599" t="s">
        <v>12</v>
      </c>
      <c r="C6599">
        <v>43540</v>
      </c>
      <c r="D6599">
        <v>40672.196121237197</v>
      </c>
      <c r="E6599">
        <v>6.560296171249709E-2</v>
      </c>
      <c r="F6599">
        <v>2668.2165249046966</v>
      </c>
      <c r="G6599">
        <v>38003.979596332501</v>
      </c>
    </row>
    <row r="6600" spans="1:7" x14ac:dyDescent="0.25">
      <c r="A6600" t="s">
        <v>9</v>
      </c>
      <c r="B6600" t="s">
        <v>16</v>
      </c>
      <c r="C6600">
        <v>43540</v>
      </c>
      <c r="D6600">
        <v>40551.721396798101</v>
      </c>
      <c r="E6600">
        <v>9.3310626830400686E-2</v>
      </c>
      <c r="F6600">
        <v>3783.9065425870026</v>
      </c>
      <c r="G6600">
        <v>36767.814854211101</v>
      </c>
    </row>
    <row r="6601" spans="1:7" x14ac:dyDescent="0.25">
      <c r="A6601" t="s">
        <v>6</v>
      </c>
      <c r="B6601" t="s">
        <v>5</v>
      </c>
      <c r="C6601">
        <v>43540</v>
      </c>
      <c r="D6601">
        <v>40492.277773134098</v>
      </c>
      <c r="E6601">
        <v>2.7278056097734715E-3</v>
      </c>
      <c r="F6601">
        <v>110.45506246206085</v>
      </c>
      <c r="G6601">
        <v>40381.822710672037</v>
      </c>
    </row>
    <row r="6602" spans="1:7" x14ac:dyDescent="0.25">
      <c r="A6602" t="s">
        <v>9</v>
      </c>
      <c r="B6602" t="s">
        <v>17</v>
      </c>
      <c r="C6602">
        <v>43540</v>
      </c>
      <c r="D6602">
        <v>40939.033666373602</v>
      </c>
      <c r="E6602">
        <v>7.2211333998310201E-2</v>
      </c>
      <c r="F6602">
        <v>2956.2622336505701</v>
      </c>
      <c r="G6602">
        <v>37982.771432723035</v>
      </c>
    </row>
    <row r="6603" spans="1:7" x14ac:dyDescent="0.25">
      <c r="A6603" t="s">
        <v>6</v>
      </c>
      <c r="B6603" t="s">
        <v>15</v>
      </c>
      <c r="C6603">
        <v>43540</v>
      </c>
      <c r="D6603">
        <v>40478.742302664803</v>
      </c>
      <c r="E6603">
        <v>4.3593587294229373E-2</v>
      </c>
      <c r="F6603">
        <v>1764.6135861318335</v>
      </c>
      <c r="G6603">
        <v>38714.12871653297</v>
      </c>
    </row>
    <row r="6604" spans="1:7" x14ac:dyDescent="0.25">
      <c r="A6604" t="s">
        <v>9</v>
      </c>
      <c r="B6604" t="s">
        <v>5</v>
      </c>
      <c r="C6604">
        <v>43540</v>
      </c>
      <c r="D6604">
        <v>40595.852067113497</v>
      </c>
      <c r="E6604">
        <v>7.1121061485745936E-3</v>
      </c>
      <c r="F6604">
        <v>288.7220090931425</v>
      </c>
      <c r="G6604">
        <v>40307.130058020353</v>
      </c>
    </row>
    <row r="6605" spans="1:7" x14ac:dyDescent="0.25">
      <c r="A6605" t="s">
        <v>9</v>
      </c>
      <c r="B6605" t="s">
        <v>24</v>
      </c>
      <c r="C6605">
        <v>43540</v>
      </c>
      <c r="D6605">
        <v>40891.396904346097</v>
      </c>
      <c r="E6605">
        <v>5.1552930884324132E-2</v>
      </c>
      <c r="F6605">
        <v>2108.0713583732199</v>
      </c>
      <c r="G6605">
        <v>38783.325545972875</v>
      </c>
    </row>
    <row r="6606" spans="1:7" x14ac:dyDescent="0.25">
      <c r="A6606" t="s">
        <v>6</v>
      </c>
      <c r="B6606" t="s">
        <v>17</v>
      </c>
      <c r="C6606">
        <v>43540</v>
      </c>
      <c r="D6606">
        <v>40798.192695299404</v>
      </c>
      <c r="E6606">
        <v>8.8099752295720618E-2</v>
      </c>
      <c r="F6606">
        <v>3594.3106705689556</v>
      </c>
      <c r="G6606">
        <v>37203.882024730447</v>
      </c>
    </row>
    <row r="6607" spans="1:7" x14ac:dyDescent="0.25">
      <c r="A6607" t="s">
        <v>9</v>
      </c>
      <c r="B6607" t="s">
        <v>13</v>
      </c>
      <c r="C6607">
        <v>43540</v>
      </c>
      <c r="D6607">
        <v>40990.815391397999</v>
      </c>
      <c r="E6607">
        <v>8.6041356521395718E-2</v>
      </c>
      <c r="F6607">
        <v>3526.9053611939903</v>
      </c>
      <c r="G6607">
        <v>37463.91003020401</v>
      </c>
    </row>
    <row r="6608" spans="1:7" x14ac:dyDescent="0.25">
      <c r="A6608" t="s">
        <v>9</v>
      </c>
      <c r="B6608" t="s">
        <v>15</v>
      </c>
      <c r="C6608">
        <v>43540</v>
      </c>
      <c r="D6608">
        <v>40693.767993921902</v>
      </c>
      <c r="E6608">
        <v>4.4809070145495004E-2</v>
      </c>
      <c r="F6608">
        <v>1823.4499045241459</v>
      </c>
      <c r="G6608">
        <v>38870.318089397755</v>
      </c>
    </row>
    <row r="6609" spans="1:7" x14ac:dyDescent="0.25">
      <c r="A6609" t="s">
        <v>11</v>
      </c>
      <c r="B6609" t="s">
        <v>19</v>
      </c>
      <c r="C6609">
        <v>43540</v>
      </c>
      <c r="D6609">
        <v>41017.031571132502</v>
      </c>
      <c r="E6609">
        <v>4.9978773784704486E-2</v>
      </c>
      <c r="F6609">
        <v>2049.9809422137132</v>
      </c>
      <c r="G6609">
        <v>38967.050628918791</v>
      </c>
    </row>
    <row r="6610" spans="1:7" x14ac:dyDescent="0.25">
      <c r="A6610" t="s">
        <v>9</v>
      </c>
      <c r="B6610" t="s">
        <v>16</v>
      </c>
      <c r="C6610">
        <v>43540</v>
      </c>
      <c r="D6610">
        <v>40777.148875269697</v>
      </c>
      <c r="E6610">
        <v>8.3991401370920524E-2</v>
      </c>
      <c r="F6610">
        <v>3424.9298779445576</v>
      </c>
      <c r="G6610">
        <v>37352.218997325137</v>
      </c>
    </row>
    <row r="6611" spans="1:7" x14ac:dyDescent="0.25">
      <c r="A6611" t="s">
        <v>11</v>
      </c>
      <c r="B6611" t="s">
        <v>27</v>
      </c>
      <c r="C6611">
        <v>43540</v>
      </c>
      <c r="D6611">
        <v>41328.376625501798</v>
      </c>
      <c r="E6611">
        <v>7.7852520545061768E-3</v>
      </c>
      <c r="F6611">
        <v>321.75182903309292</v>
      </c>
      <c r="G6611">
        <v>41006.624796468706</v>
      </c>
    </row>
    <row r="6612" spans="1:7" x14ac:dyDescent="0.25">
      <c r="A6612" t="s">
        <v>9</v>
      </c>
      <c r="B6612" t="s">
        <v>17</v>
      </c>
      <c r="C6612">
        <v>43540</v>
      </c>
      <c r="D6612">
        <v>41025.100750228303</v>
      </c>
      <c r="E6612">
        <v>4.7403715972285605E-2</v>
      </c>
      <c r="F6612">
        <v>1944.7422236982236</v>
      </c>
      <c r="G6612">
        <v>39080.358526530079</v>
      </c>
    </row>
    <row r="6613" spans="1:7" x14ac:dyDescent="0.25">
      <c r="A6613" t="s">
        <v>9</v>
      </c>
      <c r="B6613" t="s">
        <v>24</v>
      </c>
      <c r="C6613">
        <v>43540</v>
      </c>
      <c r="D6613">
        <v>40918.764197763398</v>
      </c>
      <c r="E6613">
        <v>2.2460913432584752E-2</v>
      </c>
      <c r="F6613">
        <v>919.07282041431188</v>
      </c>
      <c r="G6613">
        <v>39999.691377349089</v>
      </c>
    </row>
    <row r="6614" spans="1:7" x14ac:dyDescent="0.25">
      <c r="A6614" t="s">
        <v>11</v>
      </c>
      <c r="B6614" t="s">
        <v>26</v>
      </c>
      <c r="C6614">
        <v>43540</v>
      </c>
      <c r="D6614">
        <v>40887.2426217709</v>
      </c>
      <c r="E6614">
        <v>7.868538436560861E-2</v>
      </c>
      <c r="F6614">
        <v>3217.228401343938</v>
      </c>
      <c r="G6614">
        <v>37670.014220426965</v>
      </c>
    </row>
    <row r="6615" spans="1:7" x14ac:dyDescent="0.25">
      <c r="A6615" t="s">
        <v>9</v>
      </c>
      <c r="B6615" t="s">
        <v>23</v>
      </c>
      <c r="C6615">
        <v>43540</v>
      </c>
      <c r="D6615">
        <v>40433.811862592302</v>
      </c>
      <c r="E6615">
        <v>9.5925542758458882E-2</v>
      </c>
      <c r="F6615">
        <v>3878.6353487125798</v>
      </c>
      <c r="G6615">
        <v>36555.17651387972</v>
      </c>
    </row>
    <row r="6616" spans="1:7" x14ac:dyDescent="0.25">
      <c r="A6616" t="s">
        <v>11</v>
      </c>
      <c r="B6616" t="s">
        <v>17</v>
      </c>
      <c r="C6616">
        <v>43540</v>
      </c>
      <c r="D6616">
        <v>40910.147418137298</v>
      </c>
      <c r="E6616">
        <v>5.1184468953217363E-2</v>
      </c>
      <c r="F6616">
        <v>2093.9641703951938</v>
      </c>
      <c r="G6616">
        <v>38816.183247742105</v>
      </c>
    </row>
    <row r="6617" spans="1:7" x14ac:dyDescent="0.25">
      <c r="A6617" t="s">
        <v>9</v>
      </c>
      <c r="B6617" t="s">
        <v>8</v>
      </c>
      <c r="C6617">
        <v>43540</v>
      </c>
      <c r="D6617">
        <v>40706.090247693901</v>
      </c>
      <c r="E6617">
        <v>7.3054447059077002E-2</v>
      </c>
      <c r="F6617">
        <v>2973.7609149821646</v>
      </c>
      <c r="G6617">
        <v>37732.329332711735</v>
      </c>
    </row>
    <row r="6618" spans="1:7" x14ac:dyDescent="0.25">
      <c r="A6618" t="s">
        <v>6</v>
      </c>
      <c r="B6618" t="s">
        <v>19</v>
      </c>
      <c r="C6618">
        <v>43540</v>
      </c>
      <c r="D6618">
        <v>40778.923556887297</v>
      </c>
      <c r="E6618">
        <v>3.1015205874544195E-2</v>
      </c>
      <c r="F6618">
        <v>1264.7667094591595</v>
      </c>
      <c r="G6618">
        <v>39514.156847428138</v>
      </c>
    </row>
    <row r="6619" spans="1:7" x14ac:dyDescent="0.25">
      <c r="A6619" t="s">
        <v>6</v>
      </c>
      <c r="B6619" t="s">
        <v>15</v>
      </c>
      <c r="C6619">
        <v>43540</v>
      </c>
      <c r="D6619">
        <v>40219.110730413202</v>
      </c>
      <c r="E6619">
        <v>7.2860814435455445E-2</v>
      </c>
      <c r="F6619">
        <v>2930.3971636876713</v>
      </c>
      <c r="G6619">
        <v>37288.713566725528</v>
      </c>
    </row>
    <row r="6620" spans="1:7" x14ac:dyDescent="0.25">
      <c r="A6620" t="s">
        <v>9</v>
      </c>
      <c r="B6620" t="s">
        <v>24</v>
      </c>
      <c r="C6620">
        <v>43540</v>
      </c>
      <c r="D6620">
        <v>40976.395447499403</v>
      </c>
      <c r="E6620">
        <v>1.54342400486293E-2</v>
      </c>
      <c r="F6620">
        <v>632.43952366426663</v>
      </c>
      <c r="G6620">
        <v>40343.955923835136</v>
      </c>
    </row>
    <row r="6621" spans="1:7" x14ac:dyDescent="0.25">
      <c r="A6621" t="s">
        <v>9</v>
      </c>
      <c r="B6621" t="s">
        <v>24</v>
      </c>
      <c r="C6621">
        <v>43540</v>
      </c>
      <c r="D6621">
        <v>40866.790204589699</v>
      </c>
      <c r="E6621">
        <v>1.4028390719964989E-3</v>
      </c>
      <c r="F6621">
        <v>57.329530046082226</v>
      </c>
      <c r="G6621">
        <v>40809.460674543618</v>
      </c>
    </row>
    <row r="6622" spans="1:7" x14ac:dyDescent="0.25">
      <c r="A6622" t="s">
        <v>9</v>
      </c>
      <c r="B6622" t="s">
        <v>23</v>
      </c>
      <c r="C6622">
        <v>43540</v>
      </c>
      <c r="D6622">
        <v>40866.714484837801</v>
      </c>
      <c r="E6622">
        <v>3.8955168604552122E-2</v>
      </c>
      <c r="F6622">
        <v>1591.9697530709489</v>
      </c>
      <c r="G6622">
        <v>39274.744731766856</v>
      </c>
    </row>
    <row r="6623" spans="1:7" x14ac:dyDescent="0.25">
      <c r="A6623" t="s">
        <v>11</v>
      </c>
      <c r="B6623" t="s">
        <v>12</v>
      </c>
      <c r="C6623">
        <v>43540</v>
      </c>
      <c r="D6623">
        <v>40721.113564122199</v>
      </c>
      <c r="E6623">
        <v>4.8449304499359865E-2</v>
      </c>
      <c r="F6623">
        <v>1972.9096306211698</v>
      </c>
      <c r="G6623">
        <v>38748.203933501027</v>
      </c>
    </row>
    <row r="6624" spans="1:7" x14ac:dyDescent="0.25">
      <c r="A6624" t="s">
        <v>6</v>
      </c>
      <c r="B6624" t="s">
        <v>24</v>
      </c>
      <c r="C6624">
        <v>43540</v>
      </c>
      <c r="D6624">
        <v>40625.932459945798</v>
      </c>
      <c r="E6624">
        <v>9.5768743828540295E-2</v>
      </c>
      <c r="F6624">
        <v>3890.694518552129</v>
      </c>
      <c r="G6624">
        <v>36735.237941393672</v>
      </c>
    </row>
    <row r="6625" spans="1:7" x14ac:dyDescent="0.25">
      <c r="A6625" t="s">
        <v>9</v>
      </c>
      <c r="B6625" t="s">
        <v>10</v>
      </c>
      <c r="C6625">
        <v>43540</v>
      </c>
      <c r="D6625">
        <v>41068.792349908399</v>
      </c>
      <c r="E6625">
        <v>2.4576006898049476E-2</v>
      </c>
      <c r="F6625">
        <v>1009.3069240859104</v>
      </c>
      <c r="G6625">
        <v>40059.485425822488</v>
      </c>
    </row>
    <row r="6626" spans="1:7" x14ac:dyDescent="0.25">
      <c r="A6626" t="s">
        <v>9</v>
      </c>
      <c r="B6626" t="s">
        <v>24</v>
      </c>
      <c r="C6626">
        <v>43540</v>
      </c>
      <c r="D6626">
        <v>40990.951387760098</v>
      </c>
      <c r="E6626">
        <v>1.4320953528503324E-2</v>
      </c>
      <c r="F6626">
        <v>587.02950991325122</v>
      </c>
      <c r="G6626">
        <v>40403.921877846849</v>
      </c>
    </row>
    <row r="6627" spans="1:7" x14ac:dyDescent="0.25">
      <c r="A6627" t="s">
        <v>9</v>
      </c>
      <c r="B6627" t="s">
        <v>21</v>
      </c>
      <c r="C6627">
        <v>43540</v>
      </c>
      <c r="D6627">
        <v>40573.397957315698</v>
      </c>
      <c r="E6627">
        <v>9.6431602401737843E-2</v>
      </c>
      <c r="F6627">
        <v>3912.5577799073499</v>
      </c>
      <c r="G6627">
        <v>36660.840177408347</v>
      </c>
    </row>
    <row r="6628" spans="1:7" x14ac:dyDescent="0.25">
      <c r="A6628" t="s">
        <v>11</v>
      </c>
      <c r="B6628" t="s">
        <v>17</v>
      </c>
      <c r="C6628">
        <v>43540</v>
      </c>
      <c r="D6628">
        <v>41312.488773212397</v>
      </c>
      <c r="E6628">
        <v>4.8542959671250593E-2</v>
      </c>
      <c r="F6628">
        <v>2005.4304764370422</v>
      </c>
      <c r="G6628">
        <v>39307.058296775358</v>
      </c>
    </row>
    <row r="6629" spans="1:7" x14ac:dyDescent="0.25">
      <c r="A6629" t="s">
        <v>9</v>
      </c>
      <c r="B6629" t="s">
        <v>19</v>
      </c>
      <c r="C6629">
        <v>43540</v>
      </c>
      <c r="D6629">
        <v>40711.678280017702</v>
      </c>
      <c r="E6629">
        <v>3.7618860970921084E-2</v>
      </c>
      <c r="F6629">
        <v>1531.5269651088536</v>
      </c>
      <c r="G6629">
        <v>39180.15131490885</v>
      </c>
    </row>
    <row r="6630" spans="1:7" x14ac:dyDescent="0.25">
      <c r="A6630" t="s">
        <v>11</v>
      </c>
      <c r="B6630" t="s">
        <v>5</v>
      </c>
      <c r="C6630">
        <v>43540</v>
      </c>
      <c r="D6630">
        <v>41073.768448820199</v>
      </c>
      <c r="E6630">
        <v>1.4608934933915997E-2</v>
      </c>
      <c r="F6630">
        <v>600.04401075954604</v>
      </c>
      <c r="G6630">
        <v>40473.72443806065</v>
      </c>
    </row>
    <row r="6631" spans="1:7" x14ac:dyDescent="0.25">
      <c r="A6631" t="s">
        <v>6</v>
      </c>
      <c r="B6631" t="s">
        <v>18</v>
      </c>
      <c r="C6631">
        <v>43540</v>
      </c>
      <c r="D6631">
        <v>40938.092441105597</v>
      </c>
      <c r="E6631">
        <v>5.3070310168528249E-2</v>
      </c>
      <c r="F6631">
        <v>2172.5972635573557</v>
      </c>
      <c r="G6631">
        <v>38765.49517754824</v>
      </c>
    </row>
    <row r="6632" spans="1:7" x14ac:dyDescent="0.25">
      <c r="A6632" t="s">
        <v>4</v>
      </c>
      <c r="B6632" t="s">
        <v>14</v>
      </c>
      <c r="C6632">
        <v>43540</v>
      </c>
      <c r="D6632">
        <v>40175.792173818998</v>
      </c>
      <c r="E6632">
        <v>9.7244108734361234E-2</v>
      </c>
      <c r="F6632">
        <v>3906.8591026399536</v>
      </c>
      <c r="G6632">
        <v>36268.933071179046</v>
      </c>
    </row>
    <row r="6633" spans="1:7" x14ac:dyDescent="0.25">
      <c r="A6633" t="s">
        <v>11</v>
      </c>
      <c r="B6633" t="s">
        <v>27</v>
      </c>
      <c r="C6633">
        <v>43540</v>
      </c>
      <c r="D6633">
        <v>40799.509448430399</v>
      </c>
      <c r="E6633">
        <v>2.8674289139049059E-2</v>
      </c>
      <c r="F6633">
        <v>1169.8969306556573</v>
      </c>
      <c r="G6633">
        <v>39629.612517774745</v>
      </c>
    </row>
    <row r="6634" spans="1:7" x14ac:dyDescent="0.25">
      <c r="A6634" t="s">
        <v>6</v>
      </c>
      <c r="B6634" t="s">
        <v>15</v>
      </c>
      <c r="C6634">
        <v>43540</v>
      </c>
      <c r="D6634">
        <v>40266.851390028198</v>
      </c>
      <c r="E6634">
        <v>3.165873785432393E-2</v>
      </c>
      <c r="F6634">
        <v>1274.7976923759218</v>
      </c>
      <c r="G6634">
        <v>38992.053697652278</v>
      </c>
    </row>
    <row r="6635" spans="1:7" x14ac:dyDescent="0.25">
      <c r="A6635" t="s">
        <v>11</v>
      </c>
      <c r="B6635" t="s">
        <v>23</v>
      </c>
      <c r="C6635">
        <v>43540</v>
      </c>
      <c r="D6635">
        <v>40829.492324672901</v>
      </c>
      <c r="E6635">
        <v>2.7371204926311499E-2</v>
      </c>
      <c r="F6635">
        <v>1117.5524014558844</v>
      </c>
      <c r="G6635">
        <v>39711.939923217018</v>
      </c>
    </row>
    <row r="6636" spans="1:7" x14ac:dyDescent="0.25">
      <c r="A6636" t="s">
        <v>9</v>
      </c>
      <c r="B6636" t="s">
        <v>10</v>
      </c>
      <c r="C6636">
        <v>43540</v>
      </c>
      <c r="D6636">
        <v>40829.697322200002</v>
      </c>
      <c r="E6636">
        <v>3.5437556778822737E-2</v>
      </c>
      <c r="F6636">
        <v>1446.9047171176092</v>
      </c>
      <c r="G6636">
        <v>39382.792605082395</v>
      </c>
    </row>
    <row r="6637" spans="1:7" x14ac:dyDescent="0.25">
      <c r="A6637" t="s">
        <v>6</v>
      </c>
      <c r="B6637" t="s">
        <v>27</v>
      </c>
      <c r="C6637">
        <v>43540</v>
      </c>
      <c r="D6637">
        <v>40620.404944762602</v>
      </c>
      <c r="E6637">
        <v>3.6910477667083676E-3</v>
      </c>
      <c r="F6637">
        <v>149.93185495415554</v>
      </c>
      <c r="G6637">
        <v>40470.473089808445</v>
      </c>
    </row>
    <row r="6638" spans="1:7" x14ac:dyDescent="0.25">
      <c r="A6638" t="s">
        <v>9</v>
      </c>
      <c r="B6638" t="s">
        <v>21</v>
      </c>
      <c r="C6638">
        <v>43540</v>
      </c>
      <c r="D6638">
        <v>40956.304137575898</v>
      </c>
      <c r="E6638">
        <v>6.8535591771687679E-3</v>
      </c>
      <c r="F6638">
        <v>280.69645408499849</v>
      </c>
      <c r="G6638">
        <v>40675.607683490904</v>
      </c>
    </row>
    <row r="6639" spans="1:7" x14ac:dyDescent="0.25">
      <c r="A6639" t="s">
        <v>11</v>
      </c>
      <c r="B6639" t="s">
        <v>19</v>
      </c>
      <c r="C6639">
        <v>43540</v>
      </c>
      <c r="D6639">
        <v>41364.6602972193</v>
      </c>
      <c r="E6639">
        <v>3.9226160832927749E-3</v>
      </c>
      <c r="F6639">
        <v>162.25768176181452</v>
      </c>
      <c r="G6639">
        <v>41202.402615457482</v>
      </c>
    </row>
    <row r="6640" spans="1:7" x14ac:dyDescent="0.25">
      <c r="A6640" t="s">
        <v>11</v>
      </c>
      <c r="B6640" t="s">
        <v>18</v>
      </c>
      <c r="C6640">
        <v>43540</v>
      </c>
      <c r="D6640">
        <v>41040.840744474401</v>
      </c>
      <c r="E6640">
        <v>3.2221091785887043E-2</v>
      </c>
      <c r="F6640">
        <v>1322.3806965976823</v>
      </c>
      <c r="G6640">
        <v>39718.460047876717</v>
      </c>
    </row>
    <row r="6641" spans="1:7" x14ac:dyDescent="0.25">
      <c r="A6641" t="s">
        <v>11</v>
      </c>
      <c r="B6641" t="s">
        <v>26</v>
      </c>
      <c r="C6641">
        <v>43540</v>
      </c>
      <c r="D6641">
        <v>40910.716465174599</v>
      </c>
      <c r="E6641">
        <v>7.0805875354704076E-2</v>
      </c>
      <c r="F6641">
        <v>2896.7190907047925</v>
      </c>
      <c r="G6641">
        <v>38013.997374469807</v>
      </c>
    </row>
    <row r="6642" spans="1:7" x14ac:dyDescent="0.25">
      <c r="A6642" t="s">
        <v>9</v>
      </c>
      <c r="B6642" t="s">
        <v>17</v>
      </c>
      <c r="C6642">
        <v>43540</v>
      </c>
      <c r="D6642">
        <v>40678.256654302197</v>
      </c>
      <c r="E6642">
        <v>3.3839205022202418E-2</v>
      </c>
      <c r="F6642">
        <v>1376.5198668707019</v>
      </c>
      <c r="G6642">
        <v>39301.736787431495</v>
      </c>
    </row>
    <row r="6643" spans="1:7" x14ac:dyDescent="0.25">
      <c r="A6643" t="s">
        <v>11</v>
      </c>
      <c r="B6643" t="s">
        <v>16</v>
      </c>
      <c r="C6643">
        <v>43540</v>
      </c>
      <c r="D6643">
        <v>40876.242463273702</v>
      </c>
      <c r="E6643">
        <v>2.8794645694909651E-2</v>
      </c>
      <c r="F6643">
        <v>1177.0169190691872</v>
      </c>
      <c r="G6643">
        <v>39699.225544204513</v>
      </c>
    </row>
    <row r="6644" spans="1:7" x14ac:dyDescent="0.25">
      <c r="A6644" t="s">
        <v>11</v>
      </c>
      <c r="B6644" t="s">
        <v>5</v>
      </c>
      <c r="C6644">
        <v>43540</v>
      </c>
      <c r="D6644">
        <v>40610.564180396599</v>
      </c>
      <c r="E6644">
        <v>2.3030407258322106E-2</v>
      </c>
      <c r="F6644">
        <v>935.27783206476158</v>
      </c>
      <c r="G6644">
        <v>39675.286348331836</v>
      </c>
    </row>
    <row r="6645" spans="1:7" x14ac:dyDescent="0.25">
      <c r="A6645" t="s">
        <v>11</v>
      </c>
      <c r="B6645" t="s">
        <v>26</v>
      </c>
      <c r="C6645">
        <v>43540</v>
      </c>
      <c r="D6645">
        <v>40659.821606462203</v>
      </c>
      <c r="E6645">
        <v>2.0145551154063749E-2</v>
      </c>
      <c r="F6645">
        <v>819.1145160880908</v>
      </c>
      <c r="G6645">
        <v>39840.707090374111</v>
      </c>
    </row>
    <row r="6646" spans="1:7" x14ac:dyDescent="0.25">
      <c r="A6646" t="s">
        <v>6</v>
      </c>
      <c r="B6646" t="s">
        <v>14</v>
      </c>
      <c r="C6646">
        <v>43540</v>
      </c>
      <c r="D6646">
        <v>40753.409864698697</v>
      </c>
      <c r="E6646">
        <v>2.9145641814152471E-2</v>
      </c>
      <c r="F6646">
        <v>1187.7842866218562</v>
      </c>
      <c r="G6646">
        <v>39565.625578076841</v>
      </c>
    </row>
    <row r="6647" spans="1:7" x14ac:dyDescent="0.25">
      <c r="A6647" t="s">
        <v>4</v>
      </c>
      <c r="B6647" t="s">
        <v>5</v>
      </c>
      <c r="C6647">
        <v>43540</v>
      </c>
      <c r="D6647">
        <v>40193.570315553203</v>
      </c>
      <c r="E6647">
        <v>2.6899654731490731E-2</v>
      </c>
      <c r="F6647">
        <v>1081.1931639142761</v>
      </c>
      <c r="G6647">
        <v>39112.377151638924</v>
      </c>
    </row>
    <row r="6648" spans="1:7" x14ac:dyDescent="0.25">
      <c r="A6648" t="s">
        <v>4</v>
      </c>
      <c r="B6648" t="s">
        <v>17</v>
      </c>
      <c r="C6648">
        <v>43540</v>
      </c>
      <c r="D6648">
        <v>40342.298264057601</v>
      </c>
      <c r="E6648">
        <v>3.4540959803143374E-2</v>
      </c>
      <c r="F6648">
        <v>1393.4617027052343</v>
      </c>
      <c r="G6648">
        <v>38948.836561352364</v>
      </c>
    </row>
    <row r="6649" spans="1:7" x14ac:dyDescent="0.25">
      <c r="A6649" t="s">
        <v>9</v>
      </c>
      <c r="B6649" t="s">
        <v>27</v>
      </c>
      <c r="C6649">
        <v>43540</v>
      </c>
      <c r="D6649">
        <v>40923.222906320203</v>
      </c>
      <c r="E6649">
        <v>1.9590552990950517E-2</v>
      </c>
      <c r="F6649">
        <v>801.708566906746</v>
      </c>
      <c r="G6649">
        <v>40121.514339413457</v>
      </c>
    </row>
    <row r="6650" spans="1:7" x14ac:dyDescent="0.25">
      <c r="A6650" t="s">
        <v>9</v>
      </c>
      <c r="B6650" t="s">
        <v>15</v>
      </c>
      <c r="C6650">
        <v>43540</v>
      </c>
      <c r="D6650">
        <v>40756.921801917699</v>
      </c>
      <c r="E6650">
        <v>2.3340642305410334E-2</v>
      </c>
      <c r="F6650">
        <v>951.29273324814108</v>
      </c>
      <c r="G6650">
        <v>39805.629068669557</v>
      </c>
    </row>
    <row r="6651" spans="1:7" x14ac:dyDescent="0.25">
      <c r="A6651" t="s">
        <v>11</v>
      </c>
      <c r="B6651" t="s">
        <v>18</v>
      </c>
      <c r="C6651">
        <v>43540</v>
      </c>
      <c r="D6651">
        <v>41177.365267905101</v>
      </c>
      <c r="E6651">
        <v>3.4887908581617916E-2</v>
      </c>
      <c r="F6651">
        <v>1436.592155098562</v>
      </c>
      <c r="G6651">
        <v>39740.773112806542</v>
      </c>
    </row>
    <row r="6652" spans="1:7" x14ac:dyDescent="0.25">
      <c r="A6652" t="s">
        <v>9</v>
      </c>
      <c r="B6652" t="s">
        <v>17</v>
      </c>
      <c r="C6652">
        <v>43540</v>
      </c>
      <c r="D6652">
        <v>40535.406033785097</v>
      </c>
      <c r="E6652">
        <v>1.7503608130442706E-2</v>
      </c>
      <c r="F6652">
        <v>709.51586262375713</v>
      </c>
      <c r="G6652">
        <v>39825.890171161343</v>
      </c>
    </row>
    <row r="6653" spans="1:7" x14ac:dyDescent="0.25">
      <c r="A6653" t="s">
        <v>6</v>
      </c>
      <c r="B6653" t="s">
        <v>7</v>
      </c>
      <c r="C6653">
        <v>43540</v>
      </c>
      <c r="D6653">
        <v>41056.4395706594</v>
      </c>
      <c r="E6653">
        <v>9.326814565099166E-2</v>
      </c>
      <c r="F6653">
        <v>3829.2579857873984</v>
      </c>
      <c r="G6653">
        <v>37227.181584872</v>
      </c>
    </row>
    <row r="6654" spans="1:7" x14ac:dyDescent="0.25">
      <c r="A6654" t="s">
        <v>11</v>
      </c>
      <c r="B6654" t="s">
        <v>18</v>
      </c>
      <c r="C6654">
        <v>43540</v>
      </c>
      <c r="D6654">
        <v>40948.734147034702</v>
      </c>
      <c r="E6654">
        <v>8.3193116170989484E-2</v>
      </c>
      <c r="F6654">
        <v>3406.6527969492217</v>
      </c>
      <c r="G6654">
        <v>37542.081350085478</v>
      </c>
    </row>
    <row r="6655" spans="1:7" x14ac:dyDescent="0.25">
      <c r="A6655" t="s">
        <v>4</v>
      </c>
      <c r="B6655" t="s">
        <v>27</v>
      </c>
      <c r="C6655">
        <v>43540</v>
      </c>
      <c r="D6655">
        <v>40401.985691647998</v>
      </c>
      <c r="E6655">
        <v>2.5914715149647275E-2</v>
      </c>
      <c r="F6655">
        <v>1047.0059506791829</v>
      </c>
      <c r="G6655">
        <v>39354.979740968818</v>
      </c>
    </row>
    <row r="6656" spans="1:7" x14ac:dyDescent="0.25">
      <c r="A6656" t="s">
        <v>6</v>
      </c>
      <c r="B6656" t="s">
        <v>21</v>
      </c>
      <c r="C6656">
        <v>43540</v>
      </c>
      <c r="D6656">
        <v>40370.889197814402</v>
      </c>
      <c r="E6656">
        <v>2.3168606288987117E-2</v>
      </c>
      <c r="F6656">
        <v>935.33723736048478</v>
      </c>
      <c r="G6656">
        <v>39435.551960453915</v>
      </c>
    </row>
    <row r="6657" spans="1:7" x14ac:dyDescent="0.25">
      <c r="A6657" t="s">
        <v>9</v>
      </c>
      <c r="B6657" t="s">
        <v>23</v>
      </c>
      <c r="C6657">
        <v>43540</v>
      </c>
      <c r="D6657">
        <v>41410.182845835297</v>
      </c>
      <c r="E6657">
        <v>3.8000775419039776E-2</v>
      </c>
      <c r="F6657">
        <v>1573.6190583859604</v>
      </c>
      <c r="G6657">
        <v>39836.56378744934</v>
      </c>
    </row>
    <row r="6658" spans="1:7" x14ac:dyDescent="0.25">
      <c r="A6658" t="s">
        <v>9</v>
      </c>
      <c r="B6658" t="s">
        <v>8</v>
      </c>
      <c r="C6658">
        <v>43540</v>
      </c>
      <c r="D6658">
        <v>40764.067891476298</v>
      </c>
      <c r="E6658">
        <v>7.202664142394985E-2</v>
      </c>
      <c r="F6658">
        <v>2936.0989010009107</v>
      </c>
      <c r="G6658">
        <v>37827.96899047539</v>
      </c>
    </row>
    <row r="6659" spans="1:7" x14ac:dyDescent="0.25">
      <c r="A6659" t="s">
        <v>11</v>
      </c>
      <c r="B6659" t="s">
        <v>25</v>
      </c>
      <c r="C6659">
        <v>43540</v>
      </c>
      <c r="D6659">
        <v>41343.915922901499</v>
      </c>
      <c r="E6659">
        <v>2.4322702441791424E-2</v>
      </c>
      <c r="F6659">
        <v>1005.5957647711756</v>
      </c>
      <c r="G6659">
        <v>40338.320158130322</v>
      </c>
    </row>
    <row r="6660" spans="1:7" x14ac:dyDescent="0.25">
      <c r="A6660" t="s">
        <v>9</v>
      </c>
      <c r="B6660" t="s">
        <v>27</v>
      </c>
      <c r="C6660">
        <v>43540</v>
      </c>
      <c r="D6660">
        <v>40842.042145590502</v>
      </c>
      <c r="E6660">
        <v>6.4059685927147239E-2</v>
      </c>
      <c r="F6660">
        <v>2616.3283924698385</v>
      </c>
      <c r="G6660">
        <v>38225.713753120661</v>
      </c>
    </row>
    <row r="6661" spans="1:7" x14ac:dyDescent="0.25">
      <c r="A6661" t="s">
        <v>11</v>
      </c>
      <c r="B6661" t="s">
        <v>27</v>
      </c>
      <c r="C6661">
        <v>43540</v>
      </c>
      <c r="D6661">
        <v>41054.8444387657</v>
      </c>
      <c r="E6661">
        <v>6.0114979639038345E-3</v>
      </c>
      <c r="F6661">
        <v>246.80111375202867</v>
      </c>
      <c r="G6661">
        <v>40808.04332501367</v>
      </c>
    </row>
    <row r="6662" spans="1:7" x14ac:dyDescent="0.25">
      <c r="A6662" t="s">
        <v>4</v>
      </c>
      <c r="B6662" t="s">
        <v>19</v>
      </c>
      <c r="C6662">
        <v>43540</v>
      </c>
      <c r="D6662">
        <v>40482.6408476996</v>
      </c>
      <c r="E6662">
        <v>3.9686709916832062E-2</v>
      </c>
      <c r="F6662">
        <v>1606.6228239899503</v>
      </c>
      <c r="G6662">
        <v>38876.01802370965</v>
      </c>
    </row>
    <row r="6663" spans="1:7" x14ac:dyDescent="0.25">
      <c r="A6663" t="s">
        <v>9</v>
      </c>
      <c r="B6663" t="s">
        <v>26</v>
      </c>
      <c r="C6663">
        <v>43540</v>
      </c>
      <c r="D6663">
        <v>40737.302892195097</v>
      </c>
      <c r="E6663">
        <v>2.8051698974328434E-2</v>
      </c>
      <c r="F6663">
        <v>1142.7505577578959</v>
      </c>
      <c r="G6663">
        <v>39594.552334437205</v>
      </c>
    </row>
    <row r="6664" spans="1:7" x14ac:dyDescent="0.25">
      <c r="A6664" t="s">
        <v>6</v>
      </c>
      <c r="B6664" t="s">
        <v>25</v>
      </c>
      <c r="C6664">
        <v>43540</v>
      </c>
      <c r="D6664">
        <v>40541.815935628903</v>
      </c>
      <c r="E6664">
        <v>5.9073203572711621E-4</v>
      </c>
      <c r="F6664">
        <v>23.949349459728104</v>
      </c>
      <c r="G6664">
        <v>40517.866586169177</v>
      </c>
    </row>
    <row r="6665" spans="1:7" x14ac:dyDescent="0.25">
      <c r="A6665" t="s">
        <v>9</v>
      </c>
      <c r="B6665" t="s">
        <v>14</v>
      </c>
      <c r="C6665">
        <v>43540</v>
      </c>
      <c r="D6665">
        <v>40686.738479445099</v>
      </c>
      <c r="E6665">
        <v>2.1675127596524426E-2</v>
      </c>
      <c r="F6665">
        <v>881.89024802839276</v>
      </c>
      <c r="G6665">
        <v>39804.848231416705</v>
      </c>
    </row>
    <row r="6666" spans="1:7" x14ac:dyDescent="0.25">
      <c r="A6666" t="s">
        <v>9</v>
      </c>
      <c r="B6666" t="s">
        <v>15</v>
      </c>
      <c r="C6666">
        <v>43540</v>
      </c>
      <c r="D6666">
        <v>40827.704367563798</v>
      </c>
      <c r="E6666">
        <v>4.4505402460089154E-2</v>
      </c>
      <c r="F6666">
        <v>1817.0534143999666</v>
      </c>
      <c r="G6666">
        <v>39010.650953163829</v>
      </c>
    </row>
    <row r="6667" spans="1:7" x14ac:dyDescent="0.25">
      <c r="A6667" t="s">
        <v>11</v>
      </c>
      <c r="B6667" t="s">
        <v>24</v>
      </c>
      <c r="C6667">
        <v>43540</v>
      </c>
      <c r="D6667">
        <v>41223.523672529402</v>
      </c>
      <c r="E6667">
        <v>4.2190087274691729E-2</v>
      </c>
      <c r="F6667">
        <v>1739.224061514336</v>
      </c>
      <c r="G6667">
        <v>39484.299611015063</v>
      </c>
    </row>
    <row r="6668" spans="1:7" x14ac:dyDescent="0.25">
      <c r="A6668" t="s">
        <v>11</v>
      </c>
      <c r="B6668" t="s">
        <v>24</v>
      </c>
      <c r="C6668">
        <v>43540</v>
      </c>
      <c r="D6668">
        <v>40651.928907882699</v>
      </c>
      <c r="E6668">
        <v>2.0997068601922755E-2</v>
      </c>
      <c r="F6668">
        <v>853.57134007929983</v>
      </c>
      <c r="G6668">
        <v>39798.357567803396</v>
      </c>
    </row>
    <row r="6669" spans="1:7" x14ac:dyDescent="0.25">
      <c r="A6669" t="s">
        <v>11</v>
      </c>
      <c r="B6669" t="s">
        <v>13</v>
      </c>
      <c r="C6669">
        <v>43540</v>
      </c>
      <c r="D6669">
        <v>41276.6692095709</v>
      </c>
      <c r="E6669">
        <v>3.2270817951827749E-2</v>
      </c>
      <c r="F6669">
        <v>1332.0318777198763</v>
      </c>
      <c r="G6669">
        <v>39944.637331851023</v>
      </c>
    </row>
    <row r="6670" spans="1:7" x14ac:dyDescent="0.25">
      <c r="A6670" t="s">
        <v>6</v>
      </c>
      <c r="B6670" t="s">
        <v>16</v>
      </c>
      <c r="C6670">
        <v>43540</v>
      </c>
      <c r="D6670">
        <v>40590.154170984999</v>
      </c>
      <c r="E6670">
        <v>4.2271806383674053E-2</v>
      </c>
      <c r="F6670">
        <v>1715.8191381993577</v>
      </c>
      <c r="G6670">
        <v>38874.335032785639</v>
      </c>
    </row>
    <row r="6671" spans="1:7" x14ac:dyDescent="0.25">
      <c r="A6671" t="s">
        <v>11</v>
      </c>
      <c r="B6671" t="s">
        <v>20</v>
      </c>
      <c r="C6671">
        <v>43540</v>
      </c>
      <c r="D6671">
        <v>41205.5337087835</v>
      </c>
      <c r="E6671">
        <v>2.4660091682989483E-2</v>
      </c>
      <c r="F6671">
        <v>1016.1322391051148</v>
      </c>
      <c r="G6671">
        <v>40189.401469678385</v>
      </c>
    </row>
    <row r="6672" spans="1:7" x14ac:dyDescent="0.25">
      <c r="A6672" t="s">
        <v>9</v>
      </c>
      <c r="B6672" t="s">
        <v>27</v>
      </c>
      <c r="C6672">
        <v>43540</v>
      </c>
      <c r="D6672">
        <v>40698.466157601499</v>
      </c>
      <c r="E6672">
        <v>4.2498140379827083E-2</v>
      </c>
      <c r="F6672">
        <v>1729.6091280093904</v>
      </c>
      <c r="G6672">
        <v>38968.857029592109</v>
      </c>
    </row>
    <row r="6673" spans="1:7" x14ac:dyDescent="0.25">
      <c r="A6673" t="s">
        <v>4</v>
      </c>
      <c r="B6673" t="s">
        <v>24</v>
      </c>
      <c r="C6673">
        <v>43540</v>
      </c>
      <c r="D6673">
        <v>40475.9330295373</v>
      </c>
      <c r="E6673">
        <v>3.3812155757770197E-2</v>
      </c>
      <c r="F6673">
        <v>1368.5785520357906</v>
      </c>
      <c r="G6673">
        <v>39107.354477501511</v>
      </c>
    </row>
    <row r="6674" spans="1:7" x14ac:dyDescent="0.25">
      <c r="A6674" t="s">
        <v>11</v>
      </c>
      <c r="B6674" t="s">
        <v>13</v>
      </c>
      <c r="C6674">
        <v>43540</v>
      </c>
      <c r="D6674">
        <v>40892.779589077603</v>
      </c>
      <c r="E6674">
        <v>6.7628851567503201E-2</v>
      </c>
      <c r="F6674">
        <v>2765.531721012354</v>
      </c>
      <c r="G6674">
        <v>38127.247868065249</v>
      </c>
    </row>
    <row r="6675" spans="1:7" x14ac:dyDescent="0.25">
      <c r="A6675" t="s">
        <v>9</v>
      </c>
      <c r="B6675" t="s">
        <v>23</v>
      </c>
      <c r="C6675">
        <v>43540</v>
      </c>
      <c r="D6675">
        <v>40680.164786163397</v>
      </c>
      <c r="E6675">
        <v>4.0487781215140634E-4</v>
      </c>
      <c r="F6675">
        <v>16.47049611658052</v>
      </c>
      <c r="G6675">
        <v>40663.69429004682</v>
      </c>
    </row>
    <row r="6676" spans="1:7" x14ac:dyDescent="0.25">
      <c r="A6676" t="s">
        <v>9</v>
      </c>
      <c r="B6676" t="s">
        <v>5</v>
      </c>
      <c r="C6676">
        <v>43540</v>
      </c>
      <c r="D6676">
        <v>40642.720093072101</v>
      </c>
      <c r="E6676">
        <v>4.346986704168581E-2</v>
      </c>
      <c r="F6676">
        <v>1766.7336386582965</v>
      </c>
      <c r="G6676">
        <v>38875.986454413804</v>
      </c>
    </row>
    <row r="6677" spans="1:7" x14ac:dyDescent="0.25">
      <c r="A6677" t="s">
        <v>11</v>
      </c>
      <c r="B6677" t="s">
        <v>22</v>
      </c>
      <c r="C6677">
        <v>43540</v>
      </c>
      <c r="D6677">
        <v>41039.938964769499</v>
      </c>
      <c r="E6677">
        <v>3.0753797819664221E-2</v>
      </c>
      <c r="F6677">
        <v>1262.133985453881</v>
      </c>
      <c r="G6677">
        <v>39777.804979315617</v>
      </c>
    </row>
    <row r="6678" spans="1:7" x14ac:dyDescent="0.25">
      <c r="A6678" t="s">
        <v>11</v>
      </c>
      <c r="B6678" t="s">
        <v>10</v>
      </c>
      <c r="C6678">
        <v>43540</v>
      </c>
      <c r="D6678">
        <v>41048.635002271098</v>
      </c>
      <c r="E6678">
        <v>1.7092647767181793E-2</v>
      </c>
      <c r="F6678">
        <v>701.62985941742943</v>
      </c>
      <c r="G6678">
        <v>40347.005142853668</v>
      </c>
    </row>
    <row r="6679" spans="1:7" x14ac:dyDescent="0.25">
      <c r="A6679" t="s">
        <v>9</v>
      </c>
      <c r="B6679" t="s">
        <v>14</v>
      </c>
      <c r="C6679">
        <v>43540</v>
      </c>
      <c r="D6679">
        <v>40811.506667209003</v>
      </c>
      <c r="E6679">
        <v>9.3944735497940579E-2</v>
      </c>
      <c r="F6679">
        <v>3834.0261991233883</v>
      </c>
      <c r="G6679">
        <v>36977.480468085618</v>
      </c>
    </row>
    <row r="6680" spans="1:7" x14ac:dyDescent="0.25">
      <c r="A6680" t="s">
        <v>9</v>
      </c>
      <c r="B6680" t="s">
        <v>24</v>
      </c>
      <c r="C6680">
        <v>43540</v>
      </c>
      <c r="D6680">
        <v>40607.627609706498</v>
      </c>
      <c r="E6680">
        <v>4.0326462149715907E-2</v>
      </c>
      <c r="F6680">
        <v>1637.5619577925877</v>
      </c>
      <c r="G6680">
        <v>38970.065651913908</v>
      </c>
    </row>
    <row r="6681" spans="1:7" x14ac:dyDescent="0.25">
      <c r="A6681" t="s">
        <v>9</v>
      </c>
      <c r="B6681" t="s">
        <v>24</v>
      </c>
      <c r="C6681">
        <v>43540</v>
      </c>
      <c r="D6681">
        <v>40730.699883157002</v>
      </c>
      <c r="E6681">
        <v>1.4080746154992942E-2</v>
      </c>
      <c r="F6681">
        <v>573.51864576993444</v>
      </c>
      <c r="G6681">
        <v>40157.181237387071</v>
      </c>
    </row>
    <row r="6682" spans="1:7" x14ac:dyDescent="0.25">
      <c r="A6682" t="s">
        <v>9</v>
      </c>
      <c r="B6682" t="s">
        <v>14</v>
      </c>
      <c r="C6682">
        <v>43540</v>
      </c>
      <c r="D6682">
        <v>40758.606875092097</v>
      </c>
      <c r="E6682">
        <v>2.2481243649389117E-2</v>
      </c>
      <c r="F6682">
        <v>916.30417196861174</v>
      </c>
      <c r="G6682">
        <v>39842.302703123481</v>
      </c>
    </row>
    <row r="6683" spans="1:7" x14ac:dyDescent="0.25">
      <c r="A6683" t="s">
        <v>9</v>
      </c>
      <c r="B6683" t="s">
        <v>21</v>
      </c>
      <c r="C6683">
        <v>43540</v>
      </c>
      <c r="D6683">
        <v>40987.5894158214</v>
      </c>
      <c r="E6683">
        <v>4.1562589708401777E-3</v>
      </c>
      <c r="F6683">
        <v>170.35503620262162</v>
      </c>
      <c r="G6683">
        <v>40817.234379618778</v>
      </c>
    </row>
    <row r="6684" spans="1:7" x14ac:dyDescent="0.25">
      <c r="A6684" t="s">
        <v>9</v>
      </c>
      <c r="B6684" t="s">
        <v>22</v>
      </c>
      <c r="C6684">
        <v>43540</v>
      </c>
      <c r="D6684">
        <v>40422.6168695585</v>
      </c>
      <c r="E6684">
        <v>1.236144935941649E-2</v>
      </c>
      <c r="F6684">
        <v>499.68213140814208</v>
      </c>
      <c r="G6684">
        <v>39922.934738150361</v>
      </c>
    </row>
    <row r="6685" spans="1:7" x14ac:dyDescent="0.25">
      <c r="A6685" t="s">
        <v>9</v>
      </c>
      <c r="B6685" t="s">
        <v>5</v>
      </c>
      <c r="C6685">
        <v>43540</v>
      </c>
      <c r="D6685">
        <v>40788.225313816001</v>
      </c>
      <c r="E6685">
        <v>9.8087056127026145E-2</v>
      </c>
      <c r="F6685">
        <v>4000.7969456780588</v>
      </c>
      <c r="G6685">
        <v>36787.428368137946</v>
      </c>
    </row>
    <row r="6686" spans="1:7" x14ac:dyDescent="0.25">
      <c r="A6686" t="s">
        <v>4</v>
      </c>
      <c r="B6686" t="s">
        <v>10</v>
      </c>
      <c r="C6686">
        <v>43540</v>
      </c>
      <c r="D6686">
        <v>40384.0452545956</v>
      </c>
      <c r="E6686">
        <v>3.9779999587292385E-2</v>
      </c>
      <c r="F6686">
        <v>1606.4773035610099</v>
      </c>
      <c r="G6686">
        <v>38777.567951034587</v>
      </c>
    </row>
    <row r="6687" spans="1:7" x14ac:dyDescent="0.25">
      <c r="A6687" t="s">
        <v>9</v>
      </c>
      <c r="B6687" t="s">
        <v>16</v>
      </c>
      <c r="C6687">
        <v>43540</v>
      </c>
      <c r="D6687">
        <v>40953.362346806003</v>
      </c>
      <c r="E6687">
        <v>8.7344267573500764E-2</v>
      </c>
      <c r="F6687">
        <v>3577.0414388539548</v>
      </c>
      <c r="G6687">
        <v>37376.320907952046</v>
      </c>
    </row>
    <row r="6688" spans="1:7" x14ac:dyDescent="0.25">
      <c r="A6688" t="s">
        <v>11</v>
      </c>
      <c r="B6688" t="s">
        <v>16</v>
      </c>
      <c r="C6688">
        <v>43540</v>
      </c>
      <c r="D6688">
        <v>40978.620942615897</v>
      </c>
      <c r="E6688">
        <v>8.4892599317413983E-2</v>
      </c>
      <c r="F6688">
        <v>3478.7816482616804</v>
      </c>
      <c r="G6688">
        <v>37499.839294354213</v>
      </c>
    </row>
    <row r="6689" spans="1:7" x14ac:dyDescent="0.25">
      <c r="A6689" t="s">
        <v>9</v>
      </c>
      <c r="B6689" t="s">
        <v>23</v>
      </c>
      <c r="C6689">
        <v>43540</v>
      </c>
      <c r="D6689">
        <v>40915.1491877312</v>
      </c>
      <c r="E6689">
        <v>7.3713699025841836E-2</v>
      </c>
      <c r="F6689">
        <v>3016.006992821835</v>
      </c>
      <c r="G6689">
        <v>37899.142194909364</v>
      </c>
    </row>
    <row r="6690" spans="1:7" x14ac:dyDescent="0.25">
      <c r="A6690" t="s">
        <v>9</v>
      </c>
      <c r="B6690" t="s">
        <v>16</v>
      </c>
      <c r="C6690">
        <v>43540</v>
      </c>
      <c r="D6690">
        <v>40563.960516861203</v>
      </c>
      <c r="E6690">
        <v>6.1424641792349285E-2</v>
      </c>
      <c r="F6690">
        <v>2491.6267444271989</v>
      </c>
      <c r="G6690">
        <v>38072.333772434002</v>
      </c>
    </row>
    <row r="6691" spans="1:7" x14ac:dyDescent="0.25">
      <c r="A6691" t="s">
        <v>6</v>
      </c>
      <c r="B6691" t="s">
        <v>5</v>
      </c>
      <c r="C6691">
        <v>43540</v>
      </c>
      <c r="D6691">
        <v>40761.442766509899</v>
      </c>
      <c r="E6691">
        <v>4.4153624395592344E-3</v>
      </c>
      <c r="F6691">
        <v>179.97654337349127</v>
      </c>
      <c r="G6691">
        <v>40581.466223136405</v>
      </c>
    </row>
    <row r="6692" spans="1:7" x14ac:dyDescent="0.25">
      <c r="A6692" t="s">
        <v>9</v>
      </c>
      <c r="B6692" t="s">
        <v>25</v>
      </c>
      <c r="C6692">
        <v>43540</v>
      </c>
      <c r="D6692">
        <v>40555.662688176802</v>
      </c>
      <c r="E6692">
        <v>1.0812374388697244E-2</v>
      </c>
      <c r="F6692">
        <v>438.50300856628729</v>
      </c>
      <c r="G6692">
        <v>40117.159679610515</v>
      </c>
    </row>
    <row r="6693" spans="1:7" x14ac:dyDescent="0.25">
      <c r="A6693" t="s">
        <v>9</v>
      </c>
      <c r="B6693" t="s">
        <v>18</v>
      </c>
      <c r="C6693">
        <v>43540</v>
      </c>
      <c r="D6693">
        <v>40731.902625611401</v>
      </c>
      <c r="E6693">
        <v>9.4867496274782068E-2</v>
      </c>
      <c r="F6693">
        <v>3864.1336205999755</v>
      </c>
      <c r="G6693">
        <v>36867.769005011425</v>
      </c>
    </row>
    <row r="6694" spans="1:7" x14ac:dyDescent="0.25">
      <c r="A6694" t="s">
        <v>6</v>
      </c>
      <c r="B6694" t="s">
        <v>20</v>
      </c>
      <c r="C6694">
        <v>43540</v>
      </c>
      <c r="D6694">
        <v>40718.3546665057</v>
      </c>
      <c r="E6694">
        <v>8.9502413986159463E-2</v>
      </c>
      <c r="F6694">
        <v>3644.391036196861</v>
      </c>
      <c r="G6694">
        <v>37073.963630308841</v>
      </c>
    </row>
    <row r="6695" spans="1:7" x14ac:dyDescent="0.25">
      <c r="A6695" t="s">
        <v>9</v>
      </c>
      <c r="B6695" t="s">
        <v>10</v>
      </c>
      <c r="C6695">
        <v>43540</v>
      </c>
      <c r="D6695">
        <v>40851.654361049397</v>
      </c>
      <c r="E6695">
        <v>1.410813895407065E-2</v>
      </c>
      <c r="F6695">
        <v>576.34081622935116</v>
      </c>
      <c r="G6695">
        <v>40275.313544820048</v>
      </c>
    </row>
    <row r="6696" spans="1:7" x14ac:dyDescent="0.25">
      <c r="A6696" t="s">
        <v>6</v>
      </c>
      <c r="B6696" t="s">
        <v>18</v>
      </c>
      <c r="C6696">
        <v>43540</v>
      </c>
      <c r="D6696">
        <v>40589.239183187099</v>
      </c>
      <c r="E6696">
        <v>4.2065726420363559E-3</v>
      </c>
      <c r="F6696">
        <v>170.74158310906495</v>
      </c>
      <c r="G6696">
        <v>40418.497600078037</v>
      </c>
    </row>
    <row r="6697" spans="1:7" x14ac:dyDescent="0.25">
      <c r="A6697" t="s">
        <v>11</v>
      </c>
      <c r="B6697" t="s">
        <v>10</v>
      </c>
      <c r="C6697">
        <v>43540</v>
      </c>
      <c r="D6697">
        <v>40992.920623301397</v>
      </c>
      <c r="E6697">
        <v>7.5156804852228892E-2</v>
      </c>
      <c r="F6697">
        <v>3080.8969356083721</v>
      </c>
      <c r="G6697">
        <v>37912.023687693028</v>
      </c>
    </row>
    <row r="6698" spans="1:7" x14ac:dyDescent="0.25">
      <c r="A6698" t="s">
        <v>9</v>
      </c>
      <c r="B6698" t="s">
        <v>13</v>
      </c>
      <c r="C6698">
        <v>43540</v>
      </c>
      <c r="D6698">
        <v>40561.182220953197</v>
      </c>
      <c r="E6698">
        <v>1.7463990075710669E-2</v>
      </c>
      <c r="F6698">
        <v>708.36008376581867</v>
      </c>
      <c r="G6698">
        <v>39852.822137187381</v>
      </c>
    </row>
    <row r="6699" spans="1:7" x14ac:dyDescent="0.25">
      <c r="A6699" t="s">
        <v>9</v>
      </c>
      <c r="B6699" t="s">
        <v>5</v>
      </c>
      <c r="C6699">
        <v>43540</v>
      </c>
      <c r="D6699">
        <v>40792.497026654099</v>
      </c>
      <c r="E6699">
        <v>1.7629748347535057E-2</v>
      </c>
      <c r="F6699">
        <v>719.16145704748385</v>
      </c>
      <c r="G6699">
        <v>40073.335569606614</v>
      </c>
    </row>
    <row r="6700" spans="1:7" x14ac:dyDescent="0.25">
      <c r="A6700" t="s">
        <v>11</v>
      </c>
      <c r="B6700" t="s">
        <v>10</v>
      </c>
      <c r="C6700">
        <v>43540</v>
      </c>
      <c r="D6700">
        <v>40991.442586790501</v>
      </c>
      <c r="E6700">
        <v>8.8936248458701253E-2</v>
      </c>
      <c r="F6700">
        <v>3645.6251225793876</v>
      </c>
      <c r="G6700">
        <v>37345.817464211112</v>
      </c>
    </row>
    <row r="6701" spans="1:7" x14ac:dyDescent="0.25">
      <c r="A6701" t="s">
        <v>6</v>
      </c>
      <c r="B6701" t="s">
        <v>18</v>
      </c>
      <c r="C6701">
        <v>43540</v>
      </c>
      <c r="D6701">
        <v>40542.025812394699</v>
      </c>
      <c r="E6701">
        <v>1.0667043614929907E-2</v>
      </c>
      <c r="F6701">
        <v>432.46355757842832</v>
      </c>
      <c r="G6701">
        <v>40109.562254816272</v>
      </c>
    </row>
    <row r="6702" spans="1:7" x14ac:dyDescent="0.25">
      <c r="A6702" t="s">
        <v>9</v>
      </c>
      <c r="B6702" t="s">
        <v>25</v>
      </c>
      <c r="C6702">
        <v>43540</v>
      </c>
      <c r="D6702">
        <v>40792.502144917802</v>
      </c>
      <c r="E6702">
        <v>7.5274383149105797E-2</v>
      </c>
      <c r="F6702">
        <v>3070.6304360672625</v>
      </c>
      <c r="G6702">
        <v>37721.871708850536</v>
      </c>
    </row>
    <row r="6703" spans="1:7" x14ac:dyDescent="0.25">
      <c r="A6703" t="s">
        <v>9</v>
      </c>
      <c r="B6703" t="s">
        <v>25</v>
      </c>
      <c r="C6703">
        <v>43540</v>
      </c>
      <c r="D6703">
        <v>40767.232841311699</v>
      </c>
      <c r="E6703">
        <v>1.261251113393206E-2</v>
      </c>
      <c r="F6703">
        <v>514.17717811064449</v>
      </c>
      <c r="G6703">
        <v>40253.055663201056</v>
      </c>
    </row>
    <row r="6704" spans="1:7" x14ac:dyDescent="0.25">
      <c r="A6704" t="s">
        <v>4</v>
      </c>
      <c r="B6704" t="s">
        <v>13</v>
      </c>
      <c r="C6704">
        <v>43540</v>
      </c>
      <c r="D6704">
        <v>40112.4478357728</v>
      </c>
      <c r="E6704">
        <v>6.7099752641927399E-2</v>
      </c>
      <c r="F6704">
        <v>2691.5353276425708</v>
      </c>
      <c r="G6704">
        <v>37420.912508130226</v>
      </c>
    </row>
    <row r="6705" spans="1:7" x14ac:dyDescent="0.25">
      <c r="A6705" t="s">
        <v>9</v>
      </c>
      <c r="B6705" t="s">
        <v>13</v>
      </c>
      <c r="C6705">
        <v>43540</v>
      </c>
      <c r="D6705">
        <v>40707.176216892803</v>
      </c>
      <c r="E6705">
        <v>5.2956442742981599E-2</v>
      </c>
      <c r="F6705">
        <v>2155.707246558346</v>
      </c>
      <c r="G6705">
        <v>38551.468970334456</v>
      </c>
    </row>
    <row r="6706" spans="1:7" x14ac:dyDescent="0.25">
      <c r="A6706" t="s">
        <v>9</v>
      </c>
      <c r="B6706" t="s">
        <v>24</v>
      </c>
      <c r="C6706">
        <v>43540</v>
      </c>
      <c r="D6706">
        <v>40614.804044746903</v>
      </c>
      <c r="E6706">
        <v>4.203442258356372E-2</v>
      </c>
      <c r="F6706">
        <v>1707.2198363655243</v>
      </c>
      <c r="G6706">
        <v>38907.584208381377</v>
      </c>
    </row>
    <row r="6707" spans="1:7" x14ac:dyDescent="0.25">
      <c r="A6707" t="s">
        <v>11</v>
      </c>
      <c r="B6707" t="s">
        <v>7</v>
      </c>
      <c r="C6707">
        <v>43540</v>
      </c>
      <c r="D6707">
        <v>40892.828165858104</v>
      </c>
      <c r="E6707">
        <v>5.0997447611004519E-2</v>
      </c>
      <c r="F6707">
        <v>2085.4298620541585</v>
      </c>
      <c r="G6707">
        <v>38807.398303803944</v>
      </c>
    </row>
    <row r="6708" spans="1:7" x14ac:dyDescent="0.25">
      <c r="A6708" t="s">
        <v>6</v>
      </c>
      <c r="B6708" t="s">
        <v>18</v>
      </c>
      <c r="C6708">
        <v>43540</v>
      </c>
      <c r="D6708">
        <v>40896.325029916698</v>
      </c>
      <c r="E6708">
        <v>2.2877202486014183E-2</v>
      </c>
      <c r="F6708">
        <v>935.59350864325438</v>
      </c>
      <c r="G6708">
        <v>39960.731521273447</v>
      </c>
    </row>
    <row r="6709" spans="1:7" x14ac:dyDescent="0.25">
      <c r="A6709" t="s">
        <v>11</v>
      </c>
      <c r="B6709" t="s">
        <v>22</v>
      </c>
      <c r="C6709">
        <v>43540</v>
      </c>
      <c r="D6709">
        <v>41011.331291968498</v>
      </c>
      <c r="E6709">
        <v>2.775628031412886E-2</v>
      </c>
      <c r="F6709">
        <v>1138.3220073954822</v>
      </c>
      <c r="G6709">
        <v>39873.009284573018</v>
      </c>
    </row>
    <row r="6710" spans="1:7" x14ac:dyDescent="0.25">
      <c r="A6710" t="s">
        <v>11</v>
      </c>
      <c r="B6710" t="s">
        <v>20</v>
      </c>
      <c r="C6710">
        <v>43540</v>
      </c>
      <c r="D6710">
        <v>40832.581804330301</v>
      </c>
      <c r="E6710">
        <v>1.5503631413893161E-2</v>
      </c>
      <c r="F6710">
        <v>633.0532979719776</v>
      </c>
      <c r="G6710">
        <v>40199.528506358321</v>
      </c>
    </row>
    <row r="6711" spans="1:7" x14ac:dyDescent="0.25">
      <c r="A6711" t="s">
        <v>9</v>
      </c>
      <c r="B6711" t="s">
        <v>26</v>
      </c>
      <c r="C6711">
        <v>43540</v>
      </c>
      <c r="D6711">
        <v>40980.0996447578</v>
      </c>
      <c r="E6711">
        <v>3.9473955005102652E-2</v>
      </c>
      <c r="F6711">
        <v>1617.6466094817927</v>
      </c>
      <c r="G6711">
        <v>39362.453035276005</v>
      </c>
    </row>
    <row r="6712" spans="1:7" x14ac:dyDescent="0.25">
      <c r="A6712" t="s">
        <v>9</v>
      </c>
      <c r="B6712" t="s">
        <v>23</v>
      </c>
      <c r="C6712">
        <v>43540</v>
      </c>
      <c r="D6712">
        <v>40753.162658949303</v>
      </c>
      <c r="E6712">
        <v>2.7096474377093196E-2</v>
      </c>
      <c r="F6712">
        <v>1104.2670277737309</v>
      </c>
      <c r="G6712">
        <v>39648.895631175568</v>
      </c>
    </row>
    <row r="6713" spans="1:7" x14ac:dyDescent="0.25">
      <c r="A6713" t="s">
        <v>6</v>
      </c>
      <c r="B6713" t="s">
        <v>8</v>
      </c>
      <c r="C6713">
        <v>43540</v>
      </c>
      <c r="D6713">
        <v>40817.921153503397</v>
      </c>
      <c r="E6713">
        <v>3.1088969716952256E-2</v>
      </c>
      <c r="F6713">
        <v>1268.9871146502121</v>
      </c>
      <c r="G6713">
        <v>39548.934038853185</v>
      </c>
    </row>
    <row r="6714" spans="1:7" x14ac:dyDescent="0.25">
      <c r="A6714" t="s">
        <v>9</v>
      </c>
      <c r="B6714" t="s">
        <v>7</v>
      </c>
      <c r="C6714">
        <v>43540</v>
      </c>
      <c r="D6714">
        <v>41006.493152056501</v>
      </c>
      <c r="E6714">
        <v>6.3916075012016467E-3</v>
      </c>
      <c r="F6714">
        <v>262.09740922865831</v>
      </c>
      <c r="G6714">
        <v>40744.395742827845</v>
      </c>
    </row>
    <row r="6715" spans="1:7" x14ac:dyDescent="0.25">
      <c r="A6715" t="s">
        <v>9</v>
      </c>
      <c r="B6715" t="s">
        <v>26</v>
      </c>
      <c r="C6715">
        <v>43540</v>
      </c>
      <c r="D6715">
        <v>40846.350116289803</v>
      </c>
      <c r="E6715">
        <v>9.0576441297880478E-2</v>
      </c>
      <c r="F6715">
        <v>3699.7170335407968</v>
      </c>
      <c r="G6715">
        <v>37146.633082749009</v>
      </c>
    </row>
    <row r="6716" spans="1:7" x14ac:dyDescent="0.25">
      <c r="A6716" t="s">
        <v>4</v>
      </c>
      <c r="B6716" t="s">
        <v>19</v>
      </c>
      <c r="C6716">
        <v>43540</v>
      </c>
      <c r="D6716">
        <v>40302.122373841201</v>
      </c>
      <c r="E6716">
        <v>1.2968985827514025E-2</v>
      </c>
      <c r="F6716">
        <v>522.67765388508246</v>
      </c>
      <c r="G6716">
        <v>39779.444719956118</v>
      </c>
    </row>
    <row r="6717" spans="1:7" x14ac:dyDescent="0.25">
      <c r="A6717" t="s">
        <v>4</v>
      </c>
      <c r="B6717" t="s">
        <v>16</v>
      </c>
      <c r="C6717">
        <v>43540</v>
      </c>
      <c r="D6717">
        <v>40296.466551429199</v>
      </c>
      <c r="E6717">
        <v>1.92491003893023E-2</v>
      </c>
      <c r="F6717">
        <v>775.6707299826229</v>
      </c>
      <c r="G6717">
        <v>39520.795821446576</v>
      </c>
    </row>
    <row r="6718" spans="1:7" x14ac:dyDescent="0.25">
      <c r="A6718" t="s">
        <v>9</v>
      </c>
      <c r="B6718" t="s">
        <v>19</v>
      </c>
      <c r="C6718">
        <v>43540</v>
      </c>
      <c r="D6718">
        <v>40826.535719669999</v>
      </c>
      <c r="E6718">
        <v>7.8813914635211854E-2</v>
      </c>
      <c r="F6718">
        <v>3217.6991010614988</v>
      </c>
      <c r="G6718">
        <v>37608.836618608497</v>
      </c>
    </row>
    <row r="6719" spans="1:7" x14ac:dyDescent="0.25">
      <c r="A6719" t="s">
        <v>9</v>
      </c>
      <c r="B6719" t="s">
        <v>27</v>
      </c>
      <c r="C6719">
        <v>43540</v>
      </c>
      <c r="D6719">
        <v>41030.098028820401</v>
      </c>
      <c r="E6719">
        <v>7.4930266460657598E-3</v>
      </c>
      <c r="F6719">
        <v>307.43961782064144</v>
      </c>
      <c r="G6719">
        <v>40722.658410999757</v>
      </c>
    </row>
    <row r="6720" spans="1:7" x14ac:dyDescent="0.25">
      <c r="A6720" t="s">
        <v>9</v>
      </c>
      <c r="B6720" t="s">
        <v>20</v>
      </c>
      <c r="C6720">
        <v>43540</v>
      </c>
      <c r="D6720">
        <v>40817.183684613097</v>
      </c>
      <c r="E6720">
        <v>7.2559574306860636E-2</v>
      </c>
      <c r="F6720">
        <v>2961.6774725604637</v>
      </c>
      <c r="G6720">
        <v>37855.506212052635</v>
      </c>
    </row>
    <row r="6721" spans="1:7" x14ac:dyDescent="0.25">
      <c r="A6721" t="s">
        <v>9</v>
      </c>
      <c r="B6721" t="s">
        <v>25</v>
      </c>
      <c r="C6721">
        <v>43540</v>
      </c>
      <c r="D6721">
        <v>40694.451442495199</v>
      </c>
      <c r="E6721">
        <v>8.4070637016142355E-2</v>
      </c>
      <c r="F6721">
        <v>3421.2084557930448</v>
      </c>
      <c r="G6721">
        <v>37273.242986702156</v>
      </c>
    </row>
    <row r="6722" spans="1:7" x14ac:dyDescent="0.25">
      <c r="A6722" t="s">
        <v>11</v>
      </c>
      <c r="B6722" t="s">
        <v>26</v>
      </c>
      <c r="C6722">
        <v>43540</v>
      </c>
      <c r="D6722">
        <v>40927.792738857497</v>
      </c>
      <c r="E6722">
        <v>4.9715186259922391E-2</v>
      </c>
      <c r="F6722">
        <v>2034.7328392197996</v>
      </c>
      <c r="G6722">
        <v>38893.059899637694</v>
      </c>
    </row>
    <row r="6723" spans="1:7" x14ac:dyDescent="0.25">
      <c r="A6723" t="s">
        <v>11</v>
      </c>
      <c r="B6723" t="s">
        <v>12</v>
      </c>
      <c r="C6723">
        <v>43540</v>
      </c>
      <c r="D6723">
        <v>41193.202059300398</v>
      </c>
      <c r="E6723">
        <v>4.4205151295274754E-2</v>
      </c>
      <c r="F6723">
        <v>1820.9517293681977</v>
      </c>
      <c r="G6723">
        <v>39372.250329932198</v>
      </c>
    </row>
    <row r="6724" spans="1:7" x14ac:dyDescent="0.25">
      <c r="A6724" t="s">
        <v>11</v>
      </c>
      <c r="B6724" t="s">
        <v>21</v>
      </c>
      <c r="C6724">
        <v>43540</v>
      </c>
      <c r="D6724">
        <v>41179.795939093798</v>
      </c>
      <c r="E6724">
        <v>1.3483505199974134E-2</v>
      </c>
      <c r="F6724">
        <v>555.24799267864501</v>
      </c>
      <c r="G6724">
        <v>40624.54794641515</v>
      </c>
    </row>
    <row r="6725" spans="1:7" x14ac:dyDescent="0.25">
      <c r="A6725" t="s">
        <v>11</v>
      </c>
      <c r="B6725" t="s">
        <v>18</v>
      </c>
      <c r="C6725">
        <v>43540</v>
      </c>
      <c r="D6725">
        <v>40700.226807462401</v>
      </c>
      <c r="E6725">
        <v>4.7029676074238441E-2</v>
      </c>
      <c r="F6725">
        <v>1914.1184829029926</v>
      </c>
      <c r="G6725">
        <v>38786.108324559405</v>
      </c>
    </row>
    <row r="6726" spans="1:7" x14ac:dyDescent="0.25">
      <c r="A6726" t="s">
        <v>4</v>
      </c>
      <c r="B6726" t="s">
        <v>22</v>
      </c>
      <c r="C6726">
        <v>43540</v>
      </c>
      <c r="D6726">
        <v>40458.368250498497</v>
      </c>
      <c r="E6726">
        <v>3.3239832403847029E-2</v>
      </c>
      <c r="F6726">
        <v>1344.8293799796959</v>
      </c>
      <c r="G6726">
        <v>39113.538870518802</v>
      </c>
    </row>
    <row r="6727" spans="1:7" x14ac:dyDescent="0.25">
      <c r="A6727" t="s">
        <v>11</v>
      </c>
      <c r="B6727" t="s">
        <v>20</v>
      </c>
      <c r="C6727">
        <v>43540</v>
      </c>
      <c r="D6727">
        <v>41010.377111289003</v>
      </c>
      <c r="E6727">
        <v>9.7778198157633597E-2</v>
      </c>
      <c r="F6727">
        <v>4009.9207797068975</v>
      </c>
      <c r="G6727">
        <v>37000.456331582107</v>
      </c>
    </row>
    <row r="6728" spans="1:7" x14ac:dyDescent="0.25">
      <c r="A6728" t="s">
        <v>9</v>
      </c>
      <c r="B6728" t="s">
        <v>14</v>
      </c>
      <c r="C6728">
        <v>43540</v>
      </c>
      <c r="D6728">
        <v>40863.275006159703</v>
      </c>
      <c r="E6728">
        <v>6.9470680053076619E-2</v>
      </c>
      <c r="F6728">
        <v>2838.7995038738031</v>
      </c>
      <c r="G6728">
        <v>38024.475502285903</v>
      </c>
    </row>
    <row r="6729" spans="1:7" x14ac:dyDescent="0.25">
      <c r="A6729" t="s">
        <v>11</v>
      </c>
      <c r="B6729" t="s">
        <v>12</v>
      </c>
      <c r="C6729">
        <v>43540</v>
      </c>
      <c r="D6729">
        <v>41167.1056889908</v>
      </c>
      <c r="E6729">
        <v>7.3019600571438914E-2</v>
      </c>
      <c r="F6729">
        <v>3006.0056140923189</v>
      </c>
      <c r="G6729">
        <v>38161.100074898481</v>
      </c>
    </row>
    <row r="6730" spans="1:7" x14ac:dyDescent="0.25">
      <c r="A6730" t="s">
        <v>9</v>
      </c>
      <c r="B6730" t="s">
        <v>23</v>
      </c>
      <c r="C6730">
        <v>43540</v>
      </c>
      <c r="D6730">
        <v>40751.864375325596</v>
      </c>
      <c r="E6730">
        <v>4.2196090042225846E-2</v>
      </c>
      <c r="F6730">
        <v>1719.5693385698146</v>
      </c>
      <c r="G6730">
        <v>39032.295036755779</v>
      </c>
    </row>
    <row r="6731" spans="1:7" x14ac:dyDescent="0.25">
      <c r="A6731" t="s">
        <v>9</v>
      </c>
      <c r="B6731" t="s">
        <v>21</v>
      </c>
      <c r="C6731">
        <v>43540</v>
      </c>
      <c r="D6731">
        <v>40959.469411846498</v>
      </c>
      <c r="E6731">
        <v>5.5647112309293409E-2</v>
      </c>
      <c r="F6731">
        <v>2279.2761944900899</v>
      </c>
      <c r="G6731">
        <v>38680.193217356406</v>
      </c>
    </row>
    <row r="6732" spans="1:7" x14ac:dyDescent="0.25">
      <c r="A6732" t="s">
        <v>9</v>
      </c>
      <c r="B6732" t="s">
        <v>26</v>
      </c>
      <c r="C6732">
        <v>43540</v>
      </c>
      <c r="D6732">
        <v>40979.324625347799</v>
      </c>
      <c r="E6732">
        <v>7.4208515247651402E-2</v>
      </c>
      <c r="F6732">
        <v>3041.0148362985788</v>
      </c>
      <c r="G6732">
        <v>37938.309789049221</v>
      </c>
    </row>
    <row r="6733" spans="1:7" x14ac:dyDescent="0.25">
      <c r="A6733" t="s">
        <v>9</v>
      </c>
      <c r="B6733" t="s">
        <v>7</v>
      </c>
      <c r="C6733">
        <v>43540</v>
      </c>
      <c r="D6733">
        <v>40600.841371019698</v>
      </c>
      <c r="E6733">
        <v>9.1990965232289345E-3</v>
      </c>
      <c r="F6733">
        <v>373.49105869631677</v>
      </c>
      <c r="G6733">
        <v>40227.350312323382</v>
      </c>
    </row>
    <row r="6734" spans="1:7" x14ac:dyDescent="0.25">
      <c r="A6734" t="s">
        <v>9</v>
      </c>
      <c r="B6734" t="s">
        <v>8</v>
      </c>
      <c r="C6734">
        <v>43540</v>
      </c>
      <c r="D6734">
        <v>40792.953689349197</v>
      </c>
      <c r="E6734">
        <v>8.7813518163099583E-2</v>
      </c>
      <c r="F6734">
        <v>3582.172779726146</v>
      </c>
      <c r="G6734">
        <v>37210.780909623049</v>
      </c>
    </row>
    <row r="6735" spans="1:7" x14ac:dyDescent="0.25">
      <c r="A6735" t="s">
        <v>6</v>
      </c>
      <c r="B6735" t="s">
        <v>5</v>
      </c>
      <c r="C6735">
        <v>43540</v>
      </c>
      <c r="D6735">
        <v>40719.569122410401</v>
      </c>
      <c r="E6735">
        <v>9.4049320080995175E-2</v>
      </c>
      <c r="F6735">
        <v>3829.6477899537836</v>
      </c>
      <c r="G6735">
        <v>36889.921332456615</v>
      </c>
    </row>
    <row r="6736" spans="1:7" x14ac:dyDescent="0.25">
      <c r="A6736" t="s">
        <v>9</v>
      </c>
      <c r="B6736" t="s">
        <v>23</v>
      </c>
      <c r="C6736">
        <v>43540</v>
      </c>
      <c r="D6736">
        <v>40415.040373771903</v>
      </c>
      <c r="E6736">
        <v>9.8527905173376978E-2</v>
      </c>
      <c r="F6736">
        <v>3982.0092655252001</v>
      </c>
      <c r="G6736">
        <v>36433.031108246701</v>
      </c>
    </row>
    <row r="6737" spans="1:7" x14ac:dyDescent="0.25">
      <c r="A6737" t="s">
        <v>9</v>
      </c>
      <c r="B6737" t="s">
        <v>27</v>
      </c>
      <c r="C6737">
        <v>43540</v>
      </c>
      <c r="D6737">
        <v>41360.110766328798</v>
      </c>
      <c r="E6737">
        <v>7.9879167293786177E-2</v>
      </c>
      <c r="F6737">
        <v>3303.811207193105</v>
      </c>
      <c r="G6737">
        <v>38056.299559135696</v>
      </c>
    </row>
    <row r="6738" spans="1:7" x14ac:dyDescent="0.25">
      <c r="A6738" t="s">
        <v>9</v>
      </c>
      <c r="B6738" t="s">
        <v>24</v>
      </c>
      <c r="C6738">
        <v>43540</v>
      </c>
      <c r="D6738">
        <v>40672.023529796301</v>
      </c>
      <c r="E6738">
        <v>9.8675467942235612E-2</v>
      </c>
      <c r="F6738">
        <v>4013.3309539602674</v>
      </c>
      <c r="G6738">
        <v>36658.69257583603</v>
      </c>
    </row>
    <row r="6739" spans="1:7" x14ac:dyDescent="0.25">
      <c r="A6739" t="s">
        <v>11</v>
      </c>
      <c r="B6739" t="s">
        <v>21</v>
      </c>
      <c r="C6739">
        <v>43540</v>
      </c>
      <c r="D6739">
        <v>41124.823017734598</v>
      </c>
      <c r="E6739">
        <v>9.6578207179108366E-2</v>
      </c>
      <c r="F6739">
        <v>3971.7616776109367</v>
      </c>
      <c r="G6739">
        <v>37153.061340123662</v>
      </c>
    </row>
    <row r="6740" spans="1:7" x14ac:dyDescent="0.25">
      <c r="A6740" t="s">
        <v>11</v>
      </c>
      <c r="B6740" t="s">
        <v>10</v>
      </c>
      <c r="C6740">
        <v>43540</v>
      </c>
      <c r="D6740">
        <v>41245.690242556302</v>
      </c>
      <c r="E6740">
        <v>1.1021835055223552E-2</v>
      </c>
      <c r="F6740">
        <v>454.60319459229908</v>
      </c>
      <c r="G6740">
        <v>40791.087047964</v>
      </c>
    </row>
    <row r="6741" spans="1:7" x14ac:dyDescent="0.25">
      <c r="A6741" t="s">
        <v>11</v>
      </c>
      <c r="B6741" t="s">
        <v>14</v>
      </c>
      <c r="C6741">
        <v>43540</v>
      </c>
      <c r="D6741">
        <v>41528.499834019502</v>
      </c>
      <c r="E6741">
        <v>8.0702102020102404E-2</v>
      </c>
      <c r="F6741">
        <v>3351.4372303468476</v>
      </c>
      <c r="G6741">
        <v>38177.062603672653</v>
      </c>
    </row>
    <row r="6742" spans="1:7" x14ac:dyDescent="0.25">
      <c r="A6742" t="s">
        <v>9</v>
      </c>
      <c r="B6742" t="s">
        <v>19</v>
      </c>
      <c r="C6742">
        <v>43540</v>
      </c>
      <c r="D6742">
        <v>40547.459242063902</v>
      </c>
      <c r="E6742">
        <v>3.5277420976476528E-2</v>
      </c>
      <c r="F6742">
        <v>1430.4097892088121</v>
      </c>
      <c r="G6742">
        <v>39117.049452855092</v>
      </c>
    </row>
    <row r="6743" spans="1:7" x14ac:dyDescent="0.25">
      <c r="A6743" t="s">
        <v>4</v>
      </c>
      <c r="B6743" t="s">
        <v>20</v>
      </c>
      <c r="C6743">
        <v>43540</v>
      </c>
      <c r="D6743">
        <v>40465.157571217802</v>
      </c>
      <c r="E6743">
        <v>7.2446687139714583E-2</v>
      </c>
      <c r="F6743">
        <v>2931.5666106212689</v>
      </c>
      <c r="G6743">
        <v>37533.590960596535</v>
      </c>
    </row>
    <row r="6744" spans="1:7" x14ac:dyDescent="0.25">
      <c r="A6744" t="s">
        <v>6</v>
      </c>
      <c r="B6744" t="s">
        <v>17</v>
      </c>
      <c r="C6744">
        <v>43540</v>
      </c>
      <c r="D6744">
        <v>40567.484717011903</v>
      </c>
      <c r="E6744">
        <v>7.6662762358426326E-2</v>
      </c>
      <c r="F6744">
        <v>3110.0154403393753</v>
      </c>
      <c r="G6744">
        <v>37457.469276672527</v>
      </c>
    </row>
    <row r="6745" spans="1:7" x14ac:dyDescent="0.25">
      <c r="A6745" t="s">
        <v>9</v>
      </c>
      <c r="B6745" t="s">
        <v>22</v>
      </c>
      <c r="C6745">
        <v>43540</v>
      </c>
      <c r="D6745">
        <v>40621.345353964098</v>
      </c>
      <c r="E6745">
        <v>8.8856347464073754E-2</v>
      </c>
      <c r="F6745">
        <v>3609.4643772299719</v>
      </c>
      <c r="G6745">
        <v>37011.880976734123</v>
      </c>
    </row>
    <row r="6746" spans="1:7" x14ac:dyDescent="0.25">
      <c r="A6746" t="s">
        <v>9</v>
      </c>
      <c r="B6746" t="s">
        <v>15</v>
      </c>
      <c r="C6746">
        <v>43540</v>
      </c>
      <c r="D6746">
        <v>40834.537398396598</v>
      </c>
      <c r="E6746">
        <v>9.276450317312894E-2</v>
      </c>
      <c r="F6746">
        <v>3787.9955740668138</v>
      </c>
      <c r="G6746">
        <v>37046.541824329783</v>
      </c>
    </row>
    <row r="6747" spans="1:7" x14ac:dyDescent="0.25">
      <c r="A6747" t="s">
        <v>9</v>
      </c>
      <c r="B6747" t="s">
        <v>22</v>
      </c>
      <c r="C6747">
        <v>43540</v>
      </c>
      <c r="D6747">
        <v>40879.6623582791</v>
      </c>
      <c r="E6747">
        <v>9.9589775683662604E-2</v>
      </c>
      <c r="F6747">
        <v>4071.1964042848813</v>
      </c>
      <c r="G6747">
        <v>36808.465953994222</v>
      </c>
    </row>
    <row r="6748" spans="1:7" x14ac:dyDescent="0.25">
      <c r="A6748" t="s">
        <v>9</v>
      </c>
      <c r="B6748" t="s">
        <v>23</v>
      </c>
      <c r="C6748">
        <v>43540</v>
      </c>
      <c r="D6748">
        <v>40699.851645171002</v>
      </c>
      <c r="E6748">
        <v>2.2850632121762627E-2</v>
      </c>
      <c r="F6748">
        <v>930.01733735411801</v>
      </c>
      <c r="G6748">
        <v>39769.834307816884</v>
      </c>
    </row>
    <row r="6749" spans="1:7" x14ac:dyDescent="0.25">
      <c r="A6749" t="s">
        <v>4</v>
      </c>
      <c r="B6749" t="s">
        <v>10</v>
      </c>
      <c r="C6749">
        <v>43540</v>
      </c>
      <c r="D6749">
        <v>40368.689191159297</v>
      </c>
      <c r="E6749">
        <v>1.2874984856710637E-2</v>
      </c>
      <c r="F6749">
        <v>519.74626202143429</v>
      </c>
      <c r="G6749">
        <v>39848.942929137862</v>
      </c>
    </row>
    <row r="6750" spans="1:7" x14ac:dyDescent="0.25">
      <c r="A6750" t="s">
        <v>9</v>
      </c>
      <c r="B6750" t="s">
        <v>8</v>
      </c>
      <c r="C6750">
        <v>43540</v>
      </c>
      <c r="D6750">
        <v>40727.9741729249</v>
      </c>
      <c r="E6750">
        <v>1.7872807123055778E-2</v>
      </c>
      <c r="F6750">
        <v>727.92322690548394</v>
      </c>
      <c r="G6750">
        <v>40000.050946019415</v>
      </c>
    </row>
    <row r="6751" spans="1:7" x14ac:dyDescent="0.25">
      <c r="A6751" t="s">
        <v>11</v>
      </c>
      <c r="B6751" t="s">
        <v>10</v>
      </c>
      <c r="C6751">
        <v>43540</v>
      </c>
      <c r="D6751">
        <v>40822.9557720589</v>
      </c>
      <c r="E6751">
        <v>3.0218545696822433E-2</v>
      </c>
      <c r="F6751">
        <v>1233.610354477323</v>
      </c>
      <c r="G6751">
        <v>39589.345417581579</v>
      </c>
    </row>
    <row r="6752" spans="1:7" x14ac:dyDescent="0.25">
      <c r="A6752" t="s">
        <v>9</v>
      </c>
      <c r="B6752" t="s">
        <v>27</v>
      </c>
      <c r="C6752">
        <v>43540</v>
      </c>
      <c r="D6752">
        <v>40771.831512484998</v>
      </c>
      <c r="E6752">
        <v>5.7010405447470922E-2</v>
      </c>
      <c r="F6752">
        <v>2324.4186453627412</v>
      </c>
      <c r="G6752">
        <v>38447.412867122257</v>
      </c>
    </row>
    <row r="6753" spans="1:7" x14ac:dyDescent="0.25">
      <c r="A6753" t="s">
        <v>6</v>
      </c>
      <c r="B6753" t="s">
        <v>8</v>
      </c>
      <c r="C6753">
        <v>43540</v>
      </c>
      <c r="D6753">
        <v>40819.429874495203</v>
      </c>
      <c r="E6753">
        <v>6.1697033161727054E-2</v>
      </c>
      <c r="F6753">
        <v>2518.4377186095226</v>
      </c>
      <c r="G6753">
        <v>38300.99215588568</v>
      </c>
    </row>
    <row r="6754" spans="1:7" x14ac:dyDescent="0.25">
      <c r="A6754" t="s">
        <v>6</v>
      </c>
      <c r="B6754" t="s">
        <v>16</v>
      </c>
      <c r="C6754">
        <v>43540</v>
      </c>
      <c r="D6754">
        <v>40629.259775640399</v>
      </c>
      <c r="E6754">
        <v>3.8790643077011681E-2</v>
      </c>
      <c r="F6754">
        <v>1576.0351144400545</v>
      </c>
      <c r="G6754">
        <v>39053.224661200344</v>
      </c>
    </row>
    <row r="6755" spans="1:7" x14ac:dyDescent="0.25">
      <c r="A6755" t="s">
        <v>6</v>
      </c>
      <c r="B6755" t="s">
        <v>19</v>
      </c>
      <c r="C6755">
        <v>43540</v>
      </c>
      <c r="D6755">
        <v>40667.611778142003</v>
      </c>
      <c r="E6755">
        <v>2.5179886705108859E-2</v>
      </c>
      <c r="F6755">
        <v>1024.0058571409663</v>
      </c>
      <c r="G6755">
        <v>39643.605921001035</v>
      </c>
    </row>
    <row r="6756" spans="1:7" x14ac:dyDescent="0.25">
      <c r="A6756" t="s">
        <v>11</v>
      </c>
      <c r="B6756" t="s">
        <v>15</v>
      </c>
      <c r="C6756">
        <v>43540</v>
      </c>
      <c r="D6756">
        <v>41341.665843935501</v>
      </c>
      <c r="E6756">
        <v>7.1475016306985176E-2</v>
      </c>
      <c r="F6756">
        <v>2954.8962403532219</v>
      </c>
      <c r="G6756">
        <v>38386.769603582281</v>
      </c>
    </row>
    <row r="6757" spans="1:7" x14ac:dyDescent="0.25">
      <c r="A6757" t="s">
        <v>9</v>
      </c>
      <c r="B6757" t="s">
        <v>26</v>
      </c>
      <c r="C6757">
        <v>43540</v>
      </c>
      <c r="D6757">
        <v>40831.417544703298</v>
      </c>
      <c r="E6757">
        <v>9.4438939608377362E-2</v>
      </c>
      <c r="F6757">
        <v>3856.0757756286744</v>
      </c>
      <c r="G6757">
        <v>36975.341769074621</v>
      </c>
    </row>
    <row r="6758" spans="1:7" x14ac:dyDescent="0.25">
      <c r="A6758" t="s">
        <v>11</v>
      </c>
      <c r="B6758" t="s">
        <v>27</v>
      </c>
      <c r="C6758">
        <v>43540</v>
      </c>
      <c r="D6758">
        <v>41198.574635138597</v>
      </c>
      <c r="E6758">
        <v>8.0745653373512347E-2</v>
      </c>
      <c r="F6758">
        <v>3326.6058269716791</v>
      </c>
      <c r="G6758">
        <v>37871.968808166916</v>
      </c>
    </row>
    <row r="6759" spans="1:7" x14ac:dyDescent="0.25">
      <c r="A6759" t="s">
        <v>6</v>
      </c>
      <c r="B6759" t="s">
        <v>7</v>
      </c>
      <c r="C6759">
        <v>43540</v>
      </c>
      <c r="D6759">
        <v>40763.971759075503</v>
      </c>
      <c r="E6759">
        <v>2.7433019830742537E-2</v>
      </c>
      <c r="F6759">
        <v>1118.2788456465471</v>
      </c>
      <c r="G6759">
        <v>39645.692913428953</v>
      </c>
    </row>
    <row r="6760" spans="1:7" x14ac:dyDescent="0.25">
      <c r="A6760" t="s">
        <v>11</v>
      </c>
      <c r="B6760" t="s">
        <v>23</v>
      </c>
      <c r="C6760">
        <v>43540</v>
      </c>
      <c r="D6760">
        <v>41381.623129426102</v>
      </c>
      <c r="E6760">
        <v>3.7758400232829024E-2</v>
      </c>
      <c r="F6760">
        <v>1562.5038884049654</v>
      </c>
      <c r="G6760">
        <v>39819.119241021137</v>
      </c>
    </row>
    <row r="6761" spans="1:7" x14ac:dyDescent="0.25">
      <c r="A6761" t="s">
        <v>4</v>
      </c>
      <c r="B6761" t="s">
        <v>17</v>
      </c>
      <c r="C6761">
        <v>43540</v>
      </c>
      <c r="D6761">
        <v>40510.017205014403</v>
      </c>
      <c r="E6761">
        <v>1.6935484706881679E-2</v>
      </c>
      <c r="F6761">
        <v>686.05677685103512</v>
      </c>
      <c r="G6761">
        <v>39823.960428163366</v>
      </c>
    </row>
    <row r="6762" spans="1:7" x14ac:dyDescent="0.25">
      <c r="A6762" t="s">
        <v>9</v>
      </c>
      <c r="B6762" t="s">
        <v>18</v>
      </c>
      <c r="C6762">
        <v>43540</v>
      </c>
      <c r="D6762">
        <v>40718.097548887701</v>
      </c>
      <c r="E6762">
        <v>5.664726044804793E-2</v>
      </c>
      <c r="F6762">
        <v>2306.5686768008636</v>
      </c>
      <c r="G6762">
        <v>38411.528872086841</v>
      </c>
    </row>
    <row r="6763" spans="1:7" x14ac:dyDescent="0.25">
      <c r="A6763" t="s">
        <v>6</v>
      </c>
      <c r="B6763" t="s">
        <v>5</v>
      </c>
      <c r="C6763">
        <v>43540</v>
      </c>
      <c r="D6763">
        <v>40356.562927833897</v>
      </c>
      <c r="E6763">
        <v>6.90202253471527E-2</v>
      </c>
      <c r="F6763">
        <v>2785.4190675156442</v>
      </c>
      <c r="G6763">
        <v>37571.143860318254</v>
      </c>
    </row>
    <row r="6764" spans="1:7" x14ac:dyDescent="0.25">
      <c r="A6764" t="s">
        <v>11</v>
      </c>
      <c r="B6764" t="s">
        <v>17</v>
      </c>
      <c r="C6764">
        <v>43540</v>
      </c>
      <c r="D6764">
        <v>41215.601560196003</v>
      </c>
      <c r="E6764">
        <v>5.8240861845269484E-2</v>
      </c>
      <c r="F6764">
        <v>2400.4321563370486</v>
      </c>
      <c r="G6764">
        <v>38815.169403858956</v>
      </c>
    </row>
    <row r="6765" spans="1:7" x14ac:dyDescent="0.25">
      <c r="A6765" t="s">
        <v>4</v>
      </c>
      <c r="B6765" t="s">
        <v>21</v>
      </c>
      <c r="C6765">
        <v>43540</v>
      </c>
      <c r="D6765">
        <v>40189.672173027102</v>
      </c>
      <c r="E6765">
        <v>2.7282748152784222E-2</v>
      </c>
      <c r="F6765">
        <v>1096.4847042396586</v>
      </c>
      <c r="G6765">
        <v>39093.187468787444</v>
      </c>
    </row>
    <row r="6766" spans="1:7" x14ac:dyDescent="0.25">
      <c r="A6766" t="s">
        <v>9</v>
      </c>
      <c r="B6766" t="s">
        <v>24</v>
      </c>
      <c r="C6766">
        <v>43540</v>
      </c>
      <c r="D6766">
        <v>40998.172153282198</v>
      </c>
      <c r="E6766">
        <v>9.6036302279118968E-2</v>
      </c>
      <c r="F6766">
        <v>3937.3128538039668</v>
      </c>
      <c r="G6766">
        <v>37060.85929947823</v>
      </c>
    </row>
    <row r="6767" spans="1:7" x14ac:dyDescent="0.25">
      <c r="A6767" t="s">
        <v>11</v>
      </c>
      <c r="B6767" t="s">
        <v>22</v>
      </c>
      <c r="C6767">
        <v>43540</v>
      </c>
      <c r="D6767">
        <v>40899.066780049201</v>
      </c>
      <c r="E6767">
        <v>1.8759740625464219E-2</v>
      </c>
      <c r="F6767">
        <v>767.25588461726306</v>
      </c>
      <c r="G6767">
        <v>40131.81089543194</v>
      </c>
    </row>
    <row r="6768" spans="1:7" x14ac:dyDescent="0.25">
      <c r="A6768" t="s">
        <v>9</v>
      </c>
      <c r="B6768" t="s">
        <v>26</v>
      </c>
      <c r="C6768">
        <v>43540</v>
      </c>
      <c r="D6768">
        <v>40711.110254338098</v>
      </c>
      <c r="E6768">
        <v>1.6269766525938357E-2</v>
      </c>
      <c r="F6768">
        <v>662.36025884981575</v>
      </c>
      <c r="G6768">
        <v>40048.749995488281</v>
      </c>
    </row>
    <row r="6769" spans="1:7" x14ac:dyDescent="0.25">
      <c r="A6769" t="s">
        <v>9</v>
      </c>
      <c r="B6769" t="s">
        <v>21</v>
      </c>
      <c r="C6769">
        <v>43540</v>
      </c>
      <c r="D6769">
        <v>40638.288206265301</v>
      </c>
      <c r="E6769">
        <v>2.5910686182093457E-2</v>
      </c>
      <c r="F6769">
        <v>1052.9659326900098</v>
      </c>
      <c r="G6769">
        <v>39585.322273575293</v>
      </c>
    </row>
    <row r="6770" spans="1:7" x14ac:dyDescent="0.25">
      <c r="A6770" t="s">
        <v>11</v>
      </c>
      <c r="B6770" t="s">
        <v>25</v>
      </c>
      <c r="C6770">
        <v>43540</v>
      </c>
      <c r="D6770">
        <v>41107.9397878538</v>
      </c>
      <c r="E6770">
        <v>8.6972717459456741E-2</v>
      </c>
      <c r="F6770">
        <v>3575.2692325093685</v>
      </c>
      <c r="G6770">
        <v>37532.670555344434</v>
      </c>
    </row>
    <row r="6771" spans="1:7" x14ac:dyDescent="0.25">
      <c r="A6771" t="s">
        <v>4</v>
      </c>
      <c r="B6771" t="s">
        <v>5</v>
      </c>
      <c r="C6771">
        <v>43540</v>
      </c>
      <c r="D6771">
        <v>40030.178952770497</v>
      </c>
      <c r="E6771">
        <v>4.1976406073669934E-3</v>
      </c>
      <c r="F6771">
        <v>168.03230469231698</v>
      </c>
      <c r="G6771">
        <v>39862.146648078182</v>
      </c>
    </row>
    <row r="6772" spans="1:7" x14ac:dyDescent="0.25">
      <c r="A6772" t="s">
        <v>9</v>
      </c>
      <c r="B6772" t="s">
        <v>20</v>
      </c>
      <c r="C6772">
        <v>43540</v>
      </c>
      <c r="D6772">
        <v>40586.285214835203</v>
      </c>
      <c r="E6772">
        <v>2.6860199457822632E-2</v>
      </c>
      <c r="F6772">
        <v>1090.1557161225512</v>
      </c>
      <c r="G6772">
        <v>39496.129498712653</v>
      </c>
    </row>
    <row r="6773" spans="1:7" x14ac:dyDescent="0.25">
      <c r="A6773" t="s">
        <v>9</v>
      </c>
      <c r="B6773" t="s">
        <v>22</v>
      </c>
      <c r="C6773">
        <v>43540</v>
      </c>
      <c r="D6773">
        <v>40721.3954225544</v>
      </c>
      <c r="E6773">
        <v>8.1666039027074977E-2</v>
      </c>
      <c r="F6773">
        <v>3325.5550678152799</v>
      </c>
      <c r="G6773">
        <v>37395.840354739121</v>
      </c>
    </row>
    <row r="6774" spans="1:7" x14ac:dyDescent="0.25">
      <c r="A6774" t="s">
        <v>11</v>
      </c>
      <c r="B6774" t="s">
        <v>16</v>
      </c>
      <c r="C6774">
        <v>43540</v>
      </c>
      <c r="D6774">
        <v>40889.382658763599</v>
      </c>
      <c r="E6774">
        <v>1.4122202961803266E-2</v>
      </c>
      <c r="F6774">
        <v>577.44816088989842</v>
      </c>
      <c r="G6774">
        <v>40311.934497873699</v>
      </c>
    </row>
    <row r="6775" spans="1:7" x14ac:dyDescent="0.25">
      <c r="A6775" t="s">
        <v>4</v>
      </c>
      <c r="B6775" t="s">
        <v>12</v>
      </c>
      <c r="C6775">
        <v>43540</v>
      </c>
      <c r="D6775">
        <v>40266.034493943604</v>
      </c>
      <c r="E6775">
        <v>4.8284789072557018E-2</v>
      </c>
      <c r="F6775">
        <v>1944.2369823283721</v>
      </c>
      <c r="G6775">
        <v>38321.79751161523</v>
      </c>
    </row>
    <row r="6776" spans="1:7" x14ac:dyDescent="0.25">
      <c r="A6776" t="s">
        <v>11</v>
      </c>
      <c r="B6776" t="s">
        <v>27</v>
      </c>
      <c r="C6776">
        <v>43540</v>
      </c>
      <c r="D6776">
        <v>41043.416549269699</v>
      </c>
      <c r="E6776">
        <v>6.2778356113062261E-2</v>
      </c>
      <c r="F6776">
        <v>2576.6382202268064</v>
      </c>
      <c r="G6776">
        <v>38466.778329042892</v>
      </c>
    </row>
    <row r="6777" spans="1:7" x14ac:dyDescent="0.25">
      <c r="A6777" t="s">
        <v>9</v>
      </c>
      <c r="B6777" t="s">
        <v>23</v>
      </c>
      <c r="C6777">
        <v>43540</v>
      </c>
      <c r="D6777">
        <v>40557.564909430999</v>
      </c>
      <c r="E6777">
        <v>4.4240424699503796E-2</v>
      </c>
      <c r="F6777">
        <v>1794.2838963709196</v>
      </c>
      <c r="G6777">
        <v>38763.281013060077</v>
      </c>
    </row>
    <row r="6778" spans="1:7" x14ac:dyDescent="0.25">
      <c r="A6778" t="s">
        <v>6</v>
      </c>
      <c r="B6778" t="s">
        <v>5</v>
      </c>
      <c r="C6778">
        <v>43540</v>
      </c>
      <c r="D6778">
        <v>40947.930214607499</v>
      </c>
      <c r="E6778">
        <v>2.4567799921070766E-2</v>
      </c>
      <c r="F6778">
        <v>1006.0005566944453</v>
      </c>
      <c r="G6778">
        <v>39941.929657913053</v>
      </c>
    </row>
    <row r="6779" spans="1:7" x14ac:dyDescent="0.25">
      <c r="A6779" t="s">
        <v>11</v>
      </c>
      <c r="B6779" t="s">
        <v>12</v>
      </c>
      <c r="C6779">
        <v>43540</v>
      </c>
      <c r="D6779">
        <v>41252.142617978599</v>
      </c>
      <c r="E6779">
        <v>2.1195405055477357E-3</v>
      </c>
      <c r="F6779">
        <v>87.43558721943765</v>
      </c>
      <c r="G6779">
        <v>41164.707030759164</v>
      </c>
    </row>
    <row r="6780" spans="1:7" x14ac:dyDescent="0.25">
      <c r="A6780" t="s">
        <v>11</v>
      </c>
      <c r="B6780" t="s">
        <v>23</v>
      </c>
      <c r="C6780">
        <v>43540</v>
      </c>
      <c r="D6780">
        <v>41172.0323187412</v>
      </c>
      <c r="E6780">
        <v>9.1646474993143989E-2</v>
      </c>
      <c r="F6780">
        <v>3773.2716303164316</v>
      </c>
      <c r="G6780">
        <v>37398.760688424765</v>
      </c>
    </row>
    <row r="6781" spans="1:7" x14ac:dyDescent="0.25">
      <c r="A6781" t="s">
        <v>6</v>
      </c>
      <c r="B6781" t="s">
        <v>18</v>
      </c>
      <c r="C6781">
        <v>43540</v>
      </c>
      <c r="D6781">
        <v>40680.5069857864</v>
      </c>
      <c r="E6781">
        <v>7.4581643358555286E-2</v>
      </c>
      <c r="F6781">
        <v>3034.0190636591383</v>
      </c>
      <c r="G6781">
        <v>37646.487922127264</v>
      </c>
    </row>
    <row r="6782" spans="1:7" x14ac:dyDescent="0.25">
      <c r="A6782" t="s">
        <v>9</v>
      </c>
      <c r="B6782" t="s">
        <v>14</v>
      </c>
      <c r="C6782">
        <v>43540</v>
      </c>
      <c r="D6782">
        <v>40987.313956071099</v>
      </c>
      <c r="E6782">
        <v>5.0401346307531729E-2</v>
      </c>
      <c r="F6782">
        <v>2065.8158049154677</v>
      </c>
      <c r="G6782">
        <v>38921.498151155633</v>
      </c>
    </row>
    <row r="6783" spans="1:7" x14ac:dyDescent="0.25">
      <c r="A6783" t="s">
        <v>11</v>
      </c>
      <c r="B6783" t="s">
        <v>17</v>
      </c>
      <c r="C6783">
        <v>43540</v>
      </c>
      <c r="D6783">
        <v>41116.394608953</v>
      </c>
      <c r="E6783">
        <v>6.8805191757611489E-2</v>
      </c>
      <c r="F6783">
        <v>2829.0214154506343</v>
      </c>
      <c r="G6783">
        <v>38287.373193502368</v>
      </c>
    </row>
    <row r="6784" spans="1:7" x14ac:dyDescent="0.25">
      <c r="A6784" t="s">
        <v>4</v>
      </c>
      <c r="B6784" t="s">
        <v>24</v>
      </c>
      <c r="C6784">
        <v>43540</v>
      </c>
      <c r="D6784">
        <v>40381.001687665601</v>
      </c>
      <c r="E6784">
        <v>9.1101114003015307E-2</v>
      </c>
      <c r="F6784">
        <v>3678.7542383039772</v>
      </c>
      <c r="G6784">
        <v>36702.247449361625</v>
      </c>
    </row>
    <row r="6785" spans="1:7" x14ac:dyDescent="0.25">
      <c r="A6785" t="s">
        <v>9</v>
      </c>
      <c r="B6785" t="s">
        <v>20</v>
      </c>
      <c r="C6785">
        <v>43540</v>
      </c>
      <c r="D6785">
        <v>40835.158915007501</v>
      </c>
      <c r="E6785">
        <v>5.3010258883084888E-2</v>
      </c>
      <c r="F6785">
        <v>2164.6823456164593</v>
      </c>
      <c r="G6785">
        <v>38670.476569391045</v>
      </c>
    </row>
    <row r="6786" spans="1:7" x14ac:dyDescent="0.25">
      <c r="A6786" t="s">
        <v>9</v>
      </c>
      <c r="B6786" t="s">
        <v>24</v>
      </c>
      <c r="C6786">
        <v>43540</v>
      </c>
      <c r="D6786">
        <v>40916.913198872098</v>
      </c>
      <c r="E6786">
        <v>6.2050141247243416E-2</v>
      </c>
      <c r="F6786">
        <v>2538.9002433912124</v>
      </c>
      <c r="G6786">
        <v>38378.012955480888</v>
      </c>
    </row>
    <row r="6787" spans="1:7" x14ac:dyDescent="0.25">
      <c r="A6787" t="s">
        <v>4</v>
      </c>
      <c r="B6787" t="s">
        <v>26</v>
      </c>
      <c r="C6787">
        <v>43540</v>
      </c>
      <c r="D6787">
        <v>40485.681584271297</v>
      </c>
      <c r="E6787">
        <v>3.1769326734223897E-2</v>
      </c>
      <c r="F6787">
        <v>1286.2028463084662</v>
      </c>
      <c r="G6787">
        <v>39199.478737962832</v>
      </c>
    </row>
    <row r="6788" spans="1:7" x14ac:dyDescent="0.25">
      <c r="A6788" t="s">
        <v>9</v>
      </c>
      <c r="B6788" t="s">
        <v>7</v>
      </c>
      <c r="C6788">
        <v>43540</v>
      </c>
      <c r="D6788">
        <v>40511.193965457402</v>
      </c>
      <c r="E6788">
        <v>1.8688704775734822E-3</v>
      </c>
      <c r="F6788">
        <v>75.710174413296343</v>
      </c>
      <c r="G6788">
        <v>40435.483791044106</v>
      </c>
    </row>
    <row r="6789" spans="1:7" x14ac:dyDescent="0.25">
      <c r="A6789" t="s">
        <v>6</v>
      </c>
      <c r="B6789" t="s">
        <v>15</v>
      </c>
      <c r="C6789">
        <v>43540</v>
      </c>
      <c r="D6789">
        <v>40555.719868813103</v>
      </c>
      <c r="E6789">
        <v>3.323378584533844E-2</v>
      </c>
      <c r="F6789">
        <v>1347.8201089236718</v>
      </c>
      <c r="G6789">
        <v>39207.899759889435</v>
      </c>
    </row>
    <row r="6790" spans="1:7" x14ac:dyDescent="0.25">
      <c r="A6790" t="s">
        <v>6</v>
      </c>
      <c r="B6790" t="s">
        <v>10</v>
      </c>
      <c r="C6790">
        <v>43540</v>
      </c>
      <c r="D6790">
        <v>40872.541943345299</v>
      </c>
      <c r="E6790">
        <v>8.4442240805192748E-2</v>
      </c>
      <c r="F6790">
        <v>3451.3690291003045</v>
      </c>
      <c r="G6790">
        <v>37421.172914244991</v>
      </c>
    </row>
    <row r="6791" spans="1:7" x14ac:dyDescent="0.25">
      <c r="A6791" t="s">
        <v>6</v>
      </c>
      <c r="B6791" t="s">
        <v>19</v>
      </c>
      <c r="C6791">
        <v>43540</v>
      </c>
      <c r="D6791">
        <v>41036.352658400501</v>
      </c>
      <c r="E6791">
        <v>5.1147550664098936E-3</v>
      </c>
      <c r="F6791">
        <v>209.89089266653707</v>
      </c>
      <c r="G6791">
        <v>40826.461765733962</v>
      </c>
    </row>
    <row r="6792" spans="1:7" x14ac:dyDescent="0.25">
      <c r="A6792" t="s">
        <v>9</v>
      </c>
      <c r="B6792" t="s">
        <v>21</v>
      </c>
      <c r="C6792">
        <v>43540</v>
      </c>
      <c r="D6792">
        <v>40636.2300252184</v>
      </c>
      <c r="E6792">
        <v>7.2737269262565241E-2</v>
      </c>
      <c r="F6792">
        <v>2955.768405159849</v>
      </c>
      <c r="G6792">
        <v>37680.461620058551</v>
      </c>
    </row>
    <row r="6793" spans="1:7" x14ac:dyDescent="0.25">
      <c r="A6793" t="s">
        <v>9</v>
      </c>
      <c r="B6793" t="s">
        <v>21</v>
      </c>
      <c r="C6793">
        <v>43540</v>
      </c>
      <c r="D6793">
        <v>41138.363178863299</v>
      </c>
      <c r="E6793">
        <v>1.4767322666760809E-2</v>
      </c>
      <c r="F6793">
        <v>607.50348304466627</v>
      </c>
      <c r="G6793">
        <v>40530.859695818632</v>
      </c>
    </row>
    <row r="6794" spans="1:7" x14ac:dyDescent="0.25">
      <c r="A6794" t="s">
        <v>11</v>
      </c>
      <c r="B6794" t="s">
        <v>7</v>
      </c>
      <c r="C6794">
        <v>43540</v>
      </c>
      <c r="D6794">
        <v>40874.487073958502</v>
      </c>
      <c r="E6794">
        <v>4.9629070044512544E-2</v>
      </c>
      <c r="F6794">
        <v>2028.562782027009</v>
      </c>
      <c r="G6794">
        <v>38845.924291931493</v>
      </c>
    </row>
    <row r="6795" spans="1:7" x14ac:dyDescent="0.25">
      <c r="A6795" t="s">
        <v>9</v>
      </c>
      <c r="B6795" t="s">
        <v>21</v>
      </c>
      <c r="C6795">
        <v>43540</v>
      </c>
      <c r="D6795">
        <v>40996.524634540197</v>
      </c>
      <c r="E6795">
        <v>4.0354730065310714E-2</v>
      </c>
      <c r="F6795">
        <v>1654.4036852427307</v>
      </c>
      <c r="G6795">
        <v>39342.120949297467</v>
      </c>
    </row>
    <row r="6796" spans="1:7" x14ac:dyDescent="0.25">
      <c r="A6796" t="s">
        <v>9</v>
      </c>
      <c r="B6796" t="s">
        <v>18</v>
      </c>
      <c r="C6796">
        <v>43540</v>
      </c>
      <c r="D6796">
        <v>40638.897643949502</v>
      </c>
      <c r="E6796">
        <v>7.7374821295218374E-2</v>
      </c>
      <c r="F6796">
        <v>3144.4274428352637</v>
      </c>
      <c r="G6796">
        <v>37494.470201114236</v>
      </c>
    </row>
    <row r="6797" spans="1:7" x14ac:dyDescent="0.25">
      <c r="A6797" t="s">
        <v>6</v>
      </c>
      <c r="B6797" t="s">
        <v>25</v>
      </c>
      <c r="C6797">
        <v>43540</v>
      </c>
      <c r="D6797">
        <v>40804.710345985899</v>
      </c>
      <c r="E6797">
        <v>7.6729564028415586E-3</v>
      </c>
      <c r="F6797">
        <v>313.0927635153277</v>
      </c>
      <c r="G6797">
        <v>40491.617582470572</v>
      </c>
    </row>
    <row r="6798" spans="1:7" x14ac:dyDescent="0.25">
      <c r="A6798" t="s">
        <v>11</v>
      </c>
      <c r="B6798" t="s">
        <v>5</v>
      </c>
      <c r="C6798">
        <v>43540</v>
      </c>
      <c r="D6798">
        <v>40992.585147313897</v>
      </c>
      <c r="E6798">
        <v>2.0264529639597354E-2</v>
      </c>
      <c r="F6798">
        <v>830.69545672146069</v>
      </c>
      <c r="G6798">
        <v>40161.889690592434</v>
      </c>
    </row>
    <row r="6799" spans="1:7" x14ac:dyDescent="0.25">
      <c r="A6799" t="s">
        <v>9</v>
      </c>
      <c r="B6799" t="s">
        <v>24</v>
      </c>
      <c r="C6799">
        <v>43540</v>
      </c>
      <c r="D6799">
        <v>40720.6101843746</v>
      </c>
      <c r="E6799">
        <v>8.5489760242326726E-2</v>
      </c>
      <c r="F6799">
        <v>3481.1952015834327</v>
      </c>
      <c r="G6799">
        <v>37239.414982791168</v>
      </c>
    </row>
    <row r="6800" spans="1:7" x14ac:dyDescent="0.25">
      <c r="A6800" t="s">
        <v>6</v>
      </c>
      <c r="B6800" t="s">
        <v>13</v>
      </c>
      <c r="C6800">
        <v>43540</v>
      </c>
      <c r="D6800">
        <v>40528.1723707438</v>
      </c>
      <c r="E6800">
        <v>1.4893603792977118E-3</v>
      </c>
      <c r="F6800">
        <v>60.361054174334029</v>
      </c>
      <c r="G6800">
        <v>40467.811316569467</v>
      </c>
    </row>
    <row r="6801" spans="1:7" x14ac:dyDescent="0.25">
      <c r="A6801" t="s">
        <v>9</v>
      </c>
      <c r="B6801" t="s">
        <v>18</v>
      </c>
      <c r="C6801">
        <v>43540</v>
      </c>
      <c r="D6801">
        <v>40894.847089707902</v>
      </c>
      <c r="E6801">
        <v>6.9193669168681873E-2</v>
      </c>
      <c r="F6801">
        <v>2829.6645202290815</v>
      </c>
      <c r="G6801">
        <v>38065.18256947882</v>
      </c>
    </row>
    <row r="6802" spans="1:7" x14ac:dyDescent="0.25">
      <c r="A6802" t="s">
        <v>11</v>
      </c>
      <c r="B6802" t="s">
        <v>18</v>
      </c>
      <c r="C6802">
        <v>43540</v>
      </c>
      <c r="D6802">
        <v>40921.164553914001</v>
      </c>
      <c r="E6802">
        <v>3.6165567979861805E-2</v>
      </c>
      <c r="F6802">
        <v>1479.937158489688</v>
      </c>
      <c r="G6802">
        <v>39441.227395424314</v>
      </c>
    </row>
    <row r="6803" spans="1:7" x14ac:dyDescent="0.25">
      <c r="A6803" t="s">
        <v>11</v>
      </c>
      <c r="B6803" t="s">
        <v>16</v>
      </c>
      <c r="C6803">
        <v>43540</v>
      </c>
      <c r="D6803">
        <v>40675.285823125603</v>
      </c>
      <c r="E6803">
        <v>6.4470533548032678E-3</v>
      </c>
      <c r="F6803">
        <v>262.2357379235637</v>
      </c>
      <c r="G6803">
        <v>40413.050085202041</v>
      </c>
    </row>
    <row r="6804" spans="1:7" x14ac:dyDescent="0.25">
      <c r="A6804" t="s">
        <v>9</v>
      </c>
      <c r="B6804" t="s">
        <v>7</v>
      </c>
      <c r="C6804">
        <v>43540</v>
      </c>
      <c r="D6804">
        <v>40792.368527849001</v>
      </c>
      <c r="E6804">
        <v>8.4286273729039698E-2</v>
      </c>
      <c r="F6804">
        <v>3438.2367397941453</v>
      </c>
      <c r="G6804">
        <v>37354.131788054859</v>
      </c>
    </row>
    <row r="6805" spans="1:7" x14ac:dyDescent="0.25">
      <c r="A6805" t="s">
        <v>9</v>
      </c>
      <c r="B6805" t="s">
        <v>12</v>
      </c>
      <c r="C6805">
        <v>43540</v>
      </c>
      <c r="D6805">
        <v>40640.8636149706</v>
      </c>
      <c r="E6805">
        <v>6.3485563194568745E-2</v>
      </c>
      <c r="F6805">
        <v>2580.1081153100654</v>
      </c>
      <c r="G6805">
        <v>38060.755499660532</v>
      </c>
    </row>
    <row r="6806" spans="1:7" x14ac:dyDescent="0.25">
      <c r="A6806" t="s">
        <v>6</v>
      </c>
      <c r="B6806" t="s">
        <v>8</v>
      </c>
      <c r="C6806">
        <v>43540</v>
      </c>
      <c r="D6806">
        <v>40759.720623712499</v>
      </c>
      <c r="E6806">
        <v>1.6468879663548288E-2</v>
      </c>
      <c r="F6806">
        <v>671.26693407176856</v>
      </c>
      <c r="G6806">
        <v>40088.45368964073</v>
      </c>
    </row>
    <row r="6807" spans="1:7" x14ac:dyDescent="0.25">
      <c r="A6807" t="s">
        <v>9</v>
      </c>
      <c r="B6807" t="s">
        <v>5</v>
      </c>
      <c r="C6807">
        <v>43540</v>
      </c>
      <c r="D6807">
        <v>40759.800110814598</v>
      </c>
      <c r="E6807">
        <v>5.6046466023052972E-3</v>
      </c>
      <c r="F6807">
        <v>228.4442752017201</v>
      </c>
      <c r="G6807">
        <v>40531.355835612878</v>
      </c>
    </row>
    <row r="6808" spans="1:7" x14ac:dyDescent="0.25">
      <c r="A6808" t="s">
        <v>9</v>
      </c>
      <c r="B6808" t="s">
        <v>17</v>
      </c>
      <c r="C6808">
        <v>43540</v>
      </c>
      <c r="D6808">
        <v>40824.716834177198</v>
      </c>
      <c r="E6808">
        <v>7.7488240095242925E-3</v>
      </c>
      <c r="F6808">
        <v>316.34354598670285</v>
      </c>
      <c r="G6808">
        <v>40508.373288190494</v>
      </c>
    </row>
    <row r="6809" spans="1:7" x14ac:dyDescent="0.25">
      <c r="A6809" t="s">
        <v>4</v>
      </c>
      <c r="B6809" t="s">
        <v>7</v>
      </c>
      <c r="C6809">
        <v>43540</v>
      </c>
      <c r="D6809">
        <v>39845.247438862702</v>
      </c>
      <c r="E6809">
        <v>2.1066323408398105E-2</v>
      </c>
      <c r="F6809">
        <v>839.39286883472801</v>
      </c>
      <c r="G6809">
        <v>39005.854570027972</v>
      </c>
    </row>
    <row r="6810" spans="1:7" x14ac:dyDescent="0.25">
      <c r="A6810" t="s">
        <v>9</v>
      </c>
      <c r="B6810" t="s">
        <v>8</v>
      </c>
      <c r="C6810">
        <v>43540</v>
      </c>
      <c r="D6810">
        <v>40763.529147457499</v>
      </c>
      <c r="E6810">
        <v>2.6608449423267601E-2</v>
      </c>
      <c r="F6810">
        <v>1084.6543036340174</v>
      </c>
      <c r="G6810">
        <v>39678.874843823483</v>
      </c>
    </row>
    <row r="6811" spans="1:7" x14ac:dyDescent="0.25">
      <c r="A6811" t="s">
        <v>4</v>
      </c>
      <c r="B6811" t="s">
        <v>24</v>
      </c>
      <c r="C6811">
        <v>43540</v>
      </c>
      <c r="D6811">
        <v>39935.475189394703</v>
      </c>
      <c r="E6811">
        <v>4.7230066589112149E-2</v>
      </c>
      <c r="F6811">
        <v>1886.1551524629479</v>
      </c>
      <c r="G6811">
        <v>38049.320036931756</v>
      </c>
    </row>
    <row r="6812" spans="1:7" x14ac:dyDescent="0.25">
      <c r="A6812" t="s">
        <v>9</v>
      </c>
      <c r="B6812" t="s">
        <v>10</v>
      </c>
      <c r="C6812">
        <v>43540</v>
      </c>
      <c r="D6812">
        <v>40679.557352741402</v>
      </c>
      <c r="E6812">
        <v>2.9550337220072432E-2</v>
      </c>
      <c r="F6812">
        <v>1202.0946377367854</v>
      </c>
      <c r="G6812">
        <v>39477.462715004614</v>
      </c>
    </row>
    <row r="6813" spans="1:7" x14ac:dyDescent="0.25">
      <c r="A6813" t="s">
        <v>9</v>
      </c>
      <c r="B6813" t="s">
        <v>25</v>
      </c>
      <c r="C6813">
        <v>43540</v>
      </c>
      <c r="D6813">
        <v>40644.019188241997</v>
      </c>
      <c r="E6813">
        <v>7.3065272447595503E-2</v>
      </c>
      <c r="F6813">
        <v>2969.6663353542008</v>
      </c>
      <c r="G6813">
        <v>37674.352852887794</v>
      </c>
    </row>
    <row r="6814" spans="1:7" x14ac:dyDescent="0.25">
      <c r="A6814" t="s">
        <v>9</v>
      </c>
      <c r="B6814" t="s">
        <v>19</v>
      </c>
      <c r="C6814">
        <v>43540</v>
      </c>
      <c r="D6814">
        <v>41093.2917427434</v>
      </c>
      <c r="E6814">
        <v>9.2276274406006678E-2</v>
      </c>
      <c r="F6814">
        <v>3791.9358650994782</v>
      </c>
      <c r="G6814">
        <v>37301.355877643924</v>
      </c>
    </row>
    <row r="6815" spans="1:7" x14ac:dyDescent="0.25">
      <c r="A6815" t="s">
        <v>9</v>
      </c>
      <c r="B6815" t="s">
        <v>24</v>
      </c>
      <c r="C6815">
        <v>43540</v>
      </c>
      <c r="D6815">
        <v>40678.517325993897</v>
      </c>
      <c r="E6815">
        <v>5.1103739976143522E-2</v>
      </c>
      <c r="F6815">
        <v>2078.8243720426412</v>
      </c>
      <c r="G6815">
        <v>38599.692953951257</v>
      </c>
    </row>
    <row r="6816" spans="1:7" x14ac:dyDescent="0.25">
      <c r="A6816" t="s">
        <v>9</v>
      </c>
      <c r="B6816" t="s">
        <v>25</v>
      </c>
      <c r="C6816">
        <v>43540</v>
      </c>
      <c r="D6816">
        <v>41107.40663071</v>
      </c>
      <c r="E6816">
        <v>4.9571087791672193E-2</v>
      </c>
      <c r="F6816">
        <v>2037.7388629788929</v>
      </c>
      <c r="G6816">
        <v>39069.667767731109</v>
      </c>
    </row>
    <row r="6817" spans="1:7" x14ac:dyDescent="0.25">
      <c r="A6817" t="s">
        <v>9</v>
      </c>
      <c r="B6817" t="s">
        <v>27</v>
      </c>
      <c r="C6817">
        <v>43540</v>
      </c>
      <c r="D6817">
        <v>40621.0584431018</v>
      </c>
      <c r="E6817">
        <v>2.3412023713419019E-2</v>
      </c>
      <c r="F6817">
        <v>951.02118353407923</v>
      </c>
      <c r="G6817">
        <v>39670.037259567718</v>
      </c>
    </row>
    <row r="6818" spans="1:7" x14ac:dyDescent="0.25">
      <c r="A6818" t="s">
        <v>9</v>
      </c>
      <c r="B6818" t="s">
        <v>19</v>
      </c>
      <c r="C6818">
        <v>43540</v>
      </c>
      <c r="D6818">
        <v>40674.858948453497</v>
      </c>
      <c r="E6818">
        <v>6.4942928672268807E-2</v>
      </c>
      <c r="F6818">
        <v>2641.54446344401</v>
      </c>
      <c r="G6818">
        <v>38033.314485009483</v>
      </c>
    </row>
    <row r="6819" spans="1:7" x14ac:dyDescent="0.25">
      <c r="A6819" t="s">
        <v>9</v>
      </c>
      <c r="B6819" t="s">
        <v>15</v>
      </c>
      <c r="C6819">
        <v>43540</v>
      </c>
      <c r="D6819">
        <v>40635.061473772003</v>
      </c>
      <c r="E6819">
        <v>5.792986507541887E-3</v>
      </c>
      <c r="F6819">
        <v>235.39836285069634</v>
      </c>
      <c r="G6819">
        <v>40399.663110921305</v>
      </c>
    </row>
    <row r="6820" spans="1:7" x14ac:dyDescent="0.25">
      <c r="A6820" t="s">
        <v>9</v>
      </c>
      <c r="B6820" t="s">
        <v>7</v>
      </c>
      <c r="C6820">
        <v>43540</v>
      </c>
      <c r="D6820">
        <v>40793.484917926398</v>
      </c>
      <c r="E6820">
        <v>9.773580723549094E-2</v>
      </c>
      <c r="F6820">
        <v>3986.9841784023615</v>
      </c>
      <c r="G6820">
        <v>36806.500739524039</v>
      </c>
    </row>
    <row r="6821" spans="1:7" x14ac:dyDescent="0.25">
      <c r="A6821" t="s">
        <v>6</v>
      </c>
      <c r="B6821" t="s">
        <v>5</v>
      </c>
      <c r="C6821">
        <v>43540</v>
      </c>
      <c r="D6821">
        <v>40563.357911623003</v>
      </c>
      <c r="E6821">
        <v>2.1379790696451285E-2</v>
      </c>
      <c r="F6821">
        <v>867.2361020957411</v>
      </c>
      <c r="G6821">
        <v>39696.121809527263</v>
      </c>
    </row>
    <row r="6822" spans="1:7" x14ac:dyDescent="0.25">
      <c r="A6822" t="s">
        <v>11</v>
      </c>
      <c r="B6822" t="s">
        <v>21</v>
      </c>
      <c r="C6822">
        <v>43540</v>
      </c>
      <c r="D6822">
        <v>40875.351104754198</v>
      </c>
      <c r="E6822">
        <v>9.1163557031955819E-2</v>
      </c>
      <c r="F6822">
        <v>3726.3424016394774</v>
      </c>
      <c r="G6822">
        <v>37149.00870311472</v>
      </c>
    </row>
    <row r="6823" spans="1:7" x14ac:dyDescent="0.25">
      <c r="A6823" t="s">
        <v>11</v>
      </c>
      <c r="B6823" t="s">
        <v>16</v>
      </c>
      <c r="C6823">
        <v>43540</v>
      </c>
      <c r="D6823">
        <v>41058.308950375504</v>
      </c>
      <c r="E6823">
        <v>7.8872087757022855E-2</v>
      </c>
      <c r="F6823">
        <v>3238.3545466889736</v>
      </c>
      <c r="G6823">
        <v>37819.954403686526</v>
      </c>
    </row>
    <row r="6824" spans="1:7" x14ac:dyDescent="0.25">
      <c r="A6824" t="s">
        <v>9</v>
      </c>
      <c r="B6824" t="s">
        <v>16</v>
      </c>
      <c r="C6824">
        <v>43540</v>
      </c>
      <c r="D6824">
        <v>41347.978871908301</v>
      </c>
      <c r="E6824">
        <v>4.7235825826755916E-2</v>
      </c>
      <c r="F6824">
        <v>1953.1059282818439</v>
      </c>
      <c r="G6824">
        <v>39394.872943626455</v>
      </c>
    </row>
    <row r="6825" spans="1:7" x14ac:dyDescent="0.25">
      <c r="A6825" t="s">
        <v>4</v>
      </c>
      <c r="B6825" t="s">
        <v>23</v>
      </c>
      <c r="C6825">
        <v>43540</v>
      </c>
      <c r="D6825">
        <v>40092.794491374501</v>
      </c>
      <c r="E6825">
        <v>9.4267334460738678E-2</v>
      </c>
      <c r="F6825">
        <v>3779.4408677840615</v>
      </c>
      <c r="G6825">
        <v>36313.353623590439</v>
      </c>
    </row>
    <row r="6826" spans="1:7" x14ac:dyDescent="0.25">
      <c r="A6826" t="s">
        <v>9</v>
      </c>
      <c r="B6826" t="s">
        <v>17</v>
      </c>
      <c r="C6826">
        <v>43540</v>
      </c>
      <c r="D6826">
        <v>41131.859997476502</v>
      </c>
      <c r="E6826">
        <v>9.6797366049223635E-3</v>
      </c>
      <c r="F6826">
        <v>398.14557084611516</v>
      </c>
      <c r="G6826">
        <v>40733.714426630388</v>
      </c>
    </row>
    <row r="6827" spans="1:7" x14ac:dyDescent="0.25">
      <c r="A6827" t="s">
        <v>9</v>
      </c>
      <c r="B6827" t="s">
        <v>25</v>
      </c>
      <c r="C6827">
        <v>43540</v>
      </c>
      <c r="D6827">
        <v>40655.308291272602</v>
      </c>
      <c r="E6827">
        <v>6.9480006038137615E-2</v>
      </c>
      <c r="F6827">
        <v>2824.7310655599667</v>
      </c>
      <c r="G6827">
        <v>37830.577225712637</v>
      </c>
    </row>
    <row r="6828" spans="1:7" x14ac:dyDescent="0.25">
      <c r="A6828" t="s">
        <v>4</v>
      </c>
      <c r="B6828" t="s">
        <v>12</v>
      </c>
      <c r="C6828">
        <v>43540</v>
      </c>
      <c r="D6828">
        <v>40097.328465839797</v>
      </c>
      <c r="E6828">
        <v>1.1829816048941334E-2</v>
      </c>
      <c r="F6828">
        <v>474.34401980486382</v>
      </c>
      <c r="G6828">
        <v>39622.984446034934</v>
      </c>
    </row>
    <row r="6829" spans="1:7" x14ac:dyDescent="0.25">
      <c r="A6829" t="s">
        <v>6</v>
      </c>
      <c r="B6829" t="s">
        <v>26</v>
      </c>
      <c r="C6829">
        <v>43540</v>
      </c>
      <c r="D6829">
        <v>40408.295935518501</v>
      </c>
      <c r="E6829">
        <v>8.1770894904268462E-2</v>
      </c>
      <c r="F6829">
        <v>3304.2225202038617</v>
      </c>
      <c r="G6829">
        <v>37104.07341531464</v>
      </c>
    </row>
    <row r="6830" spans="1:7" x14ac:dyDescent="0.25">
      <c r="A6830" t="s">
        <v>11</v>
      </c>
      <c r="B6830" t="s">
        <v>18</v>
      </c>
      <c r="C6830">
        <v>43540</v>
      </c>
      <c r="D6830">
        <v>41059.323217652302</v>
      </c>
      <c r="E6830">
        <v>2.8350752263564875E-2</v>
      </c>
      <c r="F6830">
        <v>1164.0627006532977</v>
      </c>
      <c r="G6830">
        <v>39895.260516999006</v>
      </c>
    </row>
    <row r="6831" spans="1:7" x14ac:dyDescent="0.25">
      <c r="A6831" t="s">
        <v>4</v>
      </c>
      <c r="B6831" t="s">
        <v>18</v>
      </c>
      <c r="C6831">
        <v>43540</v>
      </c>
      <c r="D6831">
        <v>39850.898808310703</v>
      </c>
      <c r="E6831">
        <v>3.7972554345236602E-2</v>
      </c>
      <c r="F6831">
        <v>1513.2404207051027</v>
      </c>
      <c r="G6831">
        <v>38337.658387605603</v>
      </c>
    </row>
    <row r="6832" spans="1:7" x14ac:dyDescent="0.25">
      <c r="A6832" t="s">
        <v>4</v>
      </c>
      <c r="B6832" t="s">
        <v>7</v>
      </c>
      <c r="C6832">
        <v>43540</v>
      </c>
      <c r="D6832">
        <v>40195.121808942997</v>
      </c>
      <c r="E6832">
        <v>3.8184557337775302E-2</v>
      </c>
      <c r="F6832">
        <v>1534.8329334124464</v>
      </c>
      <c r="G6832">
        <v>38660.288875530547</v>
      </c>
    </row>
    <row r="6833" spans="1:7" x14ac:dyDescent="0.25">
      <c r="A6833" t="s">
        <v>9</v>
      </c>
      <c r="B6833" t="s">
        <v>24</v>
      </c>
      <c r="C6833">
        <v>43540</v>
      </c>
      <c r="D6833">
        <v>40830.844313626498</v>
      </c>
      <c r="E6833">
        <v>8.9745204599270642E-2</v>
      </c>
      <c r="F6833">
        <v>3664.3724768873763</v>
      </c>
      <c r="G6833">
        <v>37166.471836739118</v>
      </c>
    </row>
    <row r="6834" spans="1:7" x14ac:dyDescent="0.25">
      <c r="A6834" t="s">
        <v>6</v>
      </c>
      <c r="B6834" t="s">
        <v>18</v>
      </c>
      <c r="C6834">
        <v>43540</v>
      </c>
      <c r="D6834">
        <v>40537.6102566111</v>
      </c>
      <c r="E6834">
        <v>6.3591244456568038E-2</v>
      </c>
      <c r="F6834">
        <v>2577.8370835132364</v>
      </c>
      <c r="G6834">
        <v>37959.773173097863</v>
      </c>
    </row>
    <row r="6835" spans="1:7" x14ac:dyDescent="0.25">
      <c r="A6835" t="s">
        <v>9</v>
      </c>
      <c r="B6835" t="s">
        <v>18</v>
      </c>
      <c r="C6835">
        <v>43540</v>
      </c>
      <c r="D6835">
        <v>40735.5560090203</v>
      </c>
      <c r="E6835">
        <v>8.3887050468586091E-2</v>
      </c>
      <c r="F6835">
        <v>3417.1856427946013</v>
      </c>
      <c r="G6835">
        <v>37318.370366225696</v>
      </c>
    </row>
    <row r="6836" spans="1:7" x14ac:dyDescent="0.25">
      <c r="A6836" t="s">
        <v>11</v>
      </c>
      <c r="B6836" t="s">
        <v>12</v>
      </c>
      <c r="C6836">
        <v>43540</v>
      </c>
      <c r="D6836">
        <v>40930.472240695897</v>
      </c>
      <c r="E6836">
        <v>2.4261875476904352E-2</v>
      </c>
      <c r="F6836">
        <v>993.05002071465412</v>
      </c>
      <c r="G6836">
        <v>39937.422219981243</v>
      </c>
    </row>
    <row r="6837" spans="1:7" x14ac:dyDescent="0.25">
      <c r="A6837" t="s">
        <v>11</v>
      </c>
      <c r="B6837" t="s">
        <v>7</v>
      </c>
      <c r="C6837">
        <v>43540</v>
      </c>
      <c r="D6837">
        <v>40993.487315979997</v>
      </c>
      <c r="E6837">
        <v>3.9044795024342736E-2</v>
      </c>
      <c r="F6837">
        <v>1600.5823095854328</v>
      </c>
      <c r="G6837">
        <v>39392.905006394561</v>
      </c>
    </row>
    <row r="6838" spans="1:7" x14ac:dyDescent="0.25">
      <c r="A6838" t="s">
        <v>11</v>
      </c>
      <c r="B6838" t="s">
        <v>22</v>
      </c>
      <c r="C6838">
        <v>43540</v>
      </c>
      <c r="D6838">
        <v>41003.792536841698</v>
      </c>
      <c r="E6838">
        <v>5.4898612852115745E-2</v>
      </c>
      <c r="F6838">
        <v>2251.0513319485453</v>
      </c>
      <c r="G6838">
        <v>38752.741204893151</v>
      </c>
    </row>
    <row r="6839" spans="1:7" x14ac:dyDescent="0.25">
      <c r="A6839" t="s">
        <v>9</v>
      </c>
      <c r="B6839" t="s">
        <v>24</v>
      </c>
      <c r="C6839">
        <v>43540</v>
      </c>
      <c r="D6839">
        <v>40926.804683628798</v>
      </c>
      <c r="E6839">
        <v>6.9485796374127634E-2</v>
      </c>
      <c r="F6839">
        <v>2843.831616490324</v>
      </c>
      <c r="G6839">
        <v>38082.973067138475</v>
      </c>
    </row>
    <row r="6840" spans="1:7" x14ac:dyDescent="0.25">
      <c r="A6840" t="s">
        <v>9</v>
      </c>
      <c r="B6840" t="s">
        <v>10</v>
      </c>
      <c r="C6840">
        <v>43540</v>
      </c>
      <c r="D6840">
        <v>40754.849674655801</v>
      </c>
      <c r="E6840">
        <v>8.6550851149290939E-2</v>
      </c>
      <c r="F6840">
        <v>3527.3669278028624</v>
      </c>
      <c r="G6840">
        <v>37227.48274685294</v>
      </c>
    </row>
    <row r="6841" spans="1:7" x14ac:dyDescent="0.25">
      <c r="A6841" t="s">
        <v>4</v>
      </c>
      <c r="B6841" t="s">
        <v>15</v>
      </c>
      <c r="C6841">
        <v>43540</v>
      </c>
      <c r="D6841">
        <v>40641.167037080799</v>
      </c>
      <c r="E6841">
        <v>6.2479401872591066E-2</v>
      </c>
      <c r="F6841">
        <v>2539.2358078808725</v>
      </c>
      <c r="G6841">
        <v>38101.931229199923</v>
      </c>
    </row>
    <row r="6842" spans="1:7" x14ac:dyDescent="0.25">
      <c r="A6842" t="s">
        <v>9</v>
      </c>
      <c r="B6842" t="s">
        <v>23</v>
      </c>
      <c r="C6842">
        <v>43540</v>
      </c>
      <c r="D6842">
        <v>40773.6777976335</v>
      </c>
      <c r="E6842">
        <v>8.4507417234073012E-2</v>
      </c>
      <c r="F6842">
        <v>3445.6782018122735</v>
      </c>
      <c r="G6842">
        <v>37327.999595821224</v>
      </c>
    </row>
    <row r="6843" spans="1:7" x14ac:dyDescent="0.25">
      <c r="A6843" t="s">
        <v>9</v>
      </c>
      <c r="B6843" t="s">
        <v>18</v>
      </c>
      <c r="C6843">
        <v>43540</v>
      </c>
      <c r="D6843">
        <v>40565.019818614397</v>
      </c>
      <c r="E6843">
        <v>6.9419661495423085E-2</v>
      </c>
      <c r="F6843">
        <v>2816.0099443633403</v>
      </c>
      <c r="G6843">
        <v>37749.00987425106</v>
      </c>
    </row>
    <row r="6844" spans="1:7" x14ac:dyDescent="0.25">
      <c r="A6844" t="s">
        <v>6</v>
      </c>
      <c r="B6844" t="s">
        <v>7</v>
      </c>
      <c r="C6844">
        <v>43540</v>
      </c>
      <c r="D6844">
        <v>40756.786513251202</v>
      </c>
      <c r="E6844">
        <v>4.0053698904282273E-2</v>
      </c>
      <c r="F6844">
        <v>1632.4600553078762</v>
      </c>
      <c r="G6844">
        <v>39124.326457943323</v>
      </c>
    </row>
    <row r="6845" spans="1:7" x14ac:dyDescent="0.25">
      <c r="A6845" t="s">
        <v>9</v>
      </c>
      <c r="B6845" t="s">
        <v>7</v>
      </c>
      <c r="C6845">
        <v>43540</v>
      </c>
      <c r="D6845">
        <v>40658.606860817497</v>
      </c>
      <c r="E6845">
        <v>9.4930048319765467E-2</v>
      </c>
      <c r="F6845">
        <v>3859.7235139117529</v>
      </c>
      <c r="G6845">
        <v>36798.883346905743</v>
      </c>
    </row>
    <row r="6846" spans="1:7" x14ac:dyDescent="0.25">
      <c r="A6846" t="s">
        <v>11</v>
      </c>
      <c r="B6846" t="s">
        <v>26</v>
      </c>
      <c r="C6846">
        <v>43540</v>
      </c>
      <c r="D6846">
        <v>41226.853973712699</v>
      </c>
      <c r="E6846">
        <v>9.2359628413118219E-2</v>
      </c>
      <c r="F6846">
        <v>3807.696913653991</v>
      </c>
      <c r="G6846">
        <v>37419.157060058707</v>
      </c>
    </row>
    <row r="6847" spans="1:7" x14ac:dyDescent="0.25">
      <c r="A6847" t="s">
        <v>6</v>
      </c>
      <c r="B6847" t="s">
        <v>12</v>
      </c>
      <c r="C6847">
        <v>43540</v>
      </c>
      <c r="D6847">
        <v>40873.965557465301</v>
      </c>
      <c r="E6847">
        <v>9.5259318559283657E-2</v>
      </c>
      <c r="F6847">
        <v>3893.6261058197751</v>
      </c>
      <c r="G6847">
        <v>36980.339451645523</v>
      </c>
    </row>
    <row r="6848" spans="1:7" x14ac:dyDescent="0.25">
      <c r="A6848" t="s">
        <v>9</v>
      </c>
      <c r="B6848" t="s">
        <v>16</v>
      </c>
      <c r="C6848">
        <v>43540</v>
      </c>
      <c r="D6848">
        <v>40650.6844997351</v>
      </c>
      <c r="E6848">
        <v>7.2668416652683893E-2</v>
      </c>
      <c r="F6848">
        <v>2954.020878443549</v>
      </c>
      <c r="G6848">
        <v>37696.663621291547</v>
      </c>
    </row>
    <row r="6849" spans="1:7" x14ac:dyDescent="0.25">
      <c r="A6849" t="s">
        <v>11</v>
      </c>
      <c r="B6849" t="s">
        <v>23</v>
      </c>
      <c r="C6849">
        <v>43540</v>
      </c>
      <c r="D6849">
        <v>41332.8621206397</v>
      </c>
      <c r="E6849">
        <v>9.1294382471468927E-2</v>
      </c>
      <c r="F6849">
        <v>3773.4581230821709</v>
      </c>
      <c r="G6849">
        <v>37559.403997557529</v>
      </c>
    </row>
    <row r="6850" spans="1:7" x14ac:dyDescent="0.25">
      <c r="A6850" t="s">
        <v>11</v>
      </c>
      <c r="B6850" t="s">
        <v>25</v>
      </c>
      <c r="C6850">
        <v>43540</v>
      </c>
      <c r="D6850">
        <v>41127.911474582899</v>
      </c>
      <c r="E6850">
        <v>4.961110427465177E-2</v>
      </c>
      <c r="F6850">
        <v>2040.4011047641793</v>
      </c>
      <c r="G6850">
        <v>39087.510369818723</v>
      </c>
    </row>
    <row r="6851" spans="1:7" x14ac:dyDescent="0.25">
      <c r="A6851" t="s">
        <v>11</v>
      </c>
      <c r="B6851" t="s">
        <v>24</v>
      </c>
      <c r="C6851">
        <v>43540</v>
      </c>
      <c r="D6851">
        <v>40981.948411900201</v>
      </c>
      <c r="E6851">
        <v>2.1512433312594316E-2</v>
      </c>
      <c r="F6851">
        <v>881.62143223118358</v>
      </c>
      <c r="G6851">
        <v>40100.326979669015</v>
      </c>
    </row>
    <row r="6852" spans="1:7" x14ac:dyDescent="0.25">
      <c r="A6852" t="s">
        <v>9</v>
      </c>
      <c r="B6852" t="s">
        <v>26</v>
      </c>
      <c r="C6852">
        <v>43540</v>
      </c>
      <c r="D6852">
        <v>40934.593657821402</v>
      </c>
      <c r="E6852">
        <v>2.2894905794383715E-2</v>
      </c>
      <c r="F6852">
        <v>937.19366552719805</v>
      </c>
      <c r="G6852">
        <v>39997.399992294202</v>
      </c>
    </row>
    <row r="6853" spans="1:7" x14ac:dyDescent="0.25">
      <c r="A6853" t="s">
        <v>9</v>
      </c>
      <c r="B6853" t="s">
        <v>7</v>
      </c>
      <c r="C6853">
        <v>43540</v>
      </c>
      <c r="D6853">
        <v>40924.057080238003</v>
      </c>
      <c r="E6853">
        <v>3.6463619360905378E-2</v>
      </c>
      <c r="F6853">
        <v>1492.2392400777633</v>
      </c>
      <c r="G6853">
        <v>39431.817840160242</v>
      </c>
    </row>
    <row r="6854" spans="1:7" x14ac:dyDescent="0.25">
      <c r="A6854" t="s">
        <v>4</v>
      </c>
      <c r="B6854" t="s">
        <v>8</v>
      </c>
      <c r="C6854">
        <v>43540</v>
      </c>
      <c r="D6854">
        <v>40071.612537198998</v>
      </c>
      <c r="E6854">
        <v>4.6342353705609046E-2</v>
      </c>
      <c r="F6854">
        <v>1857.0128417529938</v>
      </c>
      <c r="G6854">
        <v>38214.599695446006</v>
      </c>
    </row>
    <row r="6855" spans="1:7" x14ac:dyDescent="0.25">
      <c r="A6855" t="s">
        <v>4</v>
      </c>
      <c r="B6855" t="s">
        <v>22</v>
      </c>
      <c r="C6855">
        <v>43540</v>
      </c>
      <c r="D6855">
        <v>40436.940347745302</v>
      </c>
      <c r="E6855">
        <v>6.3277315146088281E-2</v>
      </c>
      <c r="F6855">
        <v>2558.7410179278522</v>
      </c>
      <c r="G6855">
        <v>37878.199329817449</v>
      </c>
    </row>
    <row r="6856" spans="1:7" x14ac:dyDescent="0.25">
      <c r="A6856" t="s">
        <v>6</v>
      </c>
      <c r="B6856" t="s">
        <v>21</v>
      </c>
      <c r="C6856">
        <v>43540</v>
      </c>
      <c r="D6856">
        <v>40537.898217930298</v>
      </c>
      <c r="E6856">
        <v>9.2385794732536899E-2</v>
      </c>
      <c r="F6856">
        <v>3745.1259436501819</v>
      </c>
      <c r="G6856">
        <v>36792.77227428012</v>
      </c>
    </row>
    <row r="6857" spans="1:7" x14ac:dyDescent="0.25">
      <c r="A6857" t="s">
        <v>9</v>
      </c>
      <c r="B6857" t="s">
        <v>18</v>
      </c>
      <c r="C6857">
        <v>43540</v>
      </c>
      <c r="D6857">
        <v>40611.700059203496</v>
      </c>
      <c r="E6857">
        <v>4.493351701853749E-2</v>
      </c>
      <c r="F6857">
        <v>1824.8265157619603</v>
      </c>
      <c r="G6857">
        <v>38786.873543441536</v>
      </c>
    </row>
    <row r="6858" spans="1:7" x14ac:dyDescent="0.25">
      <c r="A6858" t="s">
        <v>6</v>
      </c>
      <c r="B6858" t="s">
        <v>25</v>
      </c>
      <c r="C6858">
        <v>43540</v>
      </c>
      <c r="D6858">
        <v>40638.523015580402</v>
      </c>
      <c r="E6858">
        <v>8.5906383544031545E-2</v>
      </c>
      <c r="F6858">
        <v>3491.1085448394033</v>
      </c>
      <c r="G6858">
        <v>37147.414470741001</v>
      </c>
    </row>
    <row r="6859" spans="1:7" x14ac:dyDescent="0.25">
      <c r="A6859" t="s">
        <v>9</v>
      </c>
      <c r="B6859" t="s">
        <v>22</v>
      </c>
      <c r="C6859">
        <v>43540</v>
      </c>
      <c r="D6859">
        <v>40631.163357491998</v>
      </c>
      <c r="E6859">
        <v>6.5587216625769107E-2</v>
      </c>
      <c r="F6859">
        <v>2664.8849128848397</v>
      </c>
      <c r="G6859">
        <v>37966.27844460716</v>
      </c>
    </row>
    <row r="6860" spans="1:7" x14ac:dyDescent="0.25">
      <c r="A6860" t="s">
        <v>9</v>
      </c>
      <c r="B6860" t="s">
        <v>16</v>
      </c>
      <c r="C6860">
        <v>43540</v>
      </c>
      <c r="D6860">
        <v>40788.957455776101</v>
      </c>
      <c r="E6860">
        <v>3.5547771464446161E-2</v>
      </c>
      <c r="F6860">
        <v>1449.9565379109461</v>
      </c>
      <c r="G6860">
        <v>39339.000917865153</v>
      </c>
    </row>
    <row r="6861" spans="1:7" x14ac:dyDescent="0.25">
      <c r="A6861" t="s">
        <v>11</v>
      </c>
      <c r="B6861" t="s">
        <v>26</v>
      </c>
      <c r="C6861">
        <v>43540</v>
      </c>
      <c r="D6861">
        <v>41056.2054864663</v>
      </c>
      <c r="E6861">
        <v>9.7412742406102523E-2</v>
      </c>
      <c r="F6861">
        <v>3999.3975692251547</v>
      </c>
      <c r="G6861">
        <v>37056.807917241145</v>
      </c>
    </row>
    <row r="6862" spans="1:7" x14ac:dyDescent="0.25">
      <c r="A6862" t="s">
        <v>4</v>
      </c>
      <c r="B6862" t="s">
        <v>13</v>
      </c>
      <c r="C6862">
        <v>43540</v>
      </c>
      <c r="D6862">
        <v>40237.8215532186</v>
      </c>
      <c r="E6862">
        <v>6.9887561537917489E-2</v>
      </c>
      <c r="F6862">
        <v>2812.1232299523076</v>
      </c>
      <c r="G6862">
        <v>37425.69832326629</v>
      </c>
    </row>
    <row r="6863" spans="1:7" x14ac:dyDescent="0.25">
      <c r="A6863" t="s">
        <v>6</v>
      </c>
      <c r="B6863" t="s">
        <v>5</v>
      </c>
      <c r="C6863">
        <v>43540</v>
      </c>
      <c r="D6863">
        <v>40872.473157823799</v>
      </c>
      <c r="E6863">
        <v>4.0713365289460506E-2</v>
      </c>
      <c r="F6863">
        <v>1664.0559299581496</v>
      </c>
      <c r="G6863">
        <v>39208.417227865648</v>
      </c>
    </row>
    <row r="6864" spans="1:7" x14ac:dyDescent="0.25">
      <c r="A6864" t="s">
        <v>11</v>
      </c>
      <c r="B6864" t="s">
        <v>20</v>
      </c>
      <c r="C6864">
        <v>43540</v>
      </c>
      <c r="D6864">
        <v>41108.162700397603</v>
      </c>
      <c r="E6864">
        <v>6.215229376855344E-2</v>
      </c>
      <c r="F6864">
        <v>2554.9666044406031</v>
      </c>
      <c r="G6864">
        <v>38553.196095956999</v>
      </c>
    </row>
    <row r="6865" spans="1:7" x14ac:dyDescent="0.25">
      <c r="A6865" t="s">
        <v>9</v>
      </c>
      <c r="B6865" t="s">
        <v>21</v>
      </c>
      <c r="C6865">
        <v>43540</v>
      </c>
      <c r="D6865">
        <v>40658.377899949301</v>
      </c>
      <c r="E6865">
        <v>9.3550718490412438E-2</v>
      </c>
      <c r="F6865">
        <v>3803.6204651949633</v>
      </c>
      <c r="G6865">
        <v>36854.757434754334</v>
      </c>
    </row>
    <row r="6866" spans="1:7" x14ac:dyDescent="0.25">
      <c r="A6866" t="s">
        <v>11</v>
      </c>
      <c r="B6866" t="s">
        <v>23</v>
      </c>
      <c r="C6866">
        <v>43540</v>
      </c>
      <c r="D6866">
        <v>41018.733931991999</v>
      </c>
      <c r="E6866">
        <v>6.5323996542693399E-2</v>
      </c>
      <c r="F6866">
        <v>2679.5076335591057</v>
      </c>
      <c r="G6866">
        <v>38339.226298432892</v>
      </c>
    </row>
    <row r="6867" spans="1:7" x14ac:dyDescent="0.25">
      <c r="A6867" t="s">
        <v>9</v>
      </c>
      <c r="B6867" t="s">
        <v>13</v>
      </c>
      <c r="C6867">
        <v>43540</v>
      </c>
      <c r="D6867">
        <v>40743.0942964434</v>
      </c>
      <c r="E6867">
        <v>4.9504014768023762E-2</v>
      </c>
      <c r="F6867">
        <v>2016.9467417461187</v>
      </c>
      <c r="G6867">
        <v>38726.14755469728</v>
      </c>
    </row>
    <row r="6868" spans="1:7" x14ac:dyDescent="0.25">
      <c r="A6868" t="s">
        <v>11</v>
      </c>
      <c r="B6868" t="s">
        <v>8</v>
      </c>
      <c r="C6868">
        <v>43540</v>
      </c>
      <c r="D6868">
        <v>40843.233854176397</v>
      </c>
      <c r="E6868">
        <v>8.47028025009747E-2</v>
      </c>
      <c r="F6868">
        <v>3459.5363706514272</v>
      </c>
      <c r="G6868">
        <v>37383.697483524971</v>
      </c>
    </row>
    <row r="6869" spans="1:7" x14ac:dyDescent="0.25">
      <c r="A6869" t="s">
        <v>11</v>
      </c>
      <c r="B6869" t="s">
        <v>7</v>
      </c>
      <c r="C6869">
        <v>43540</v>
      </c>
      <c r="D6869">
        <v>40754.9663967546</v>
      </c>
      <c r="E6869">
        <v>2.7093888393513801E-3</v>
      </c>
      <c r="F6869">
        <v>110.42105110350745</v>
      </c>
      <c r="G6869">
        <v>40644.545345651095</v>
      </c>
    </row>
    <row r="6870" spans="1:7" x14ac:dyDescent="0.25">
      <c r="A6870" t="s">
        <v>11</v>
      </c>
      <c r="B6870" t="s">
        <v>27</v>
      </c>
      <c r="C6870">
        <v>43540</v>
      </c>
      <c r="D6870">
        <v>41287.681909724</v>
      </c>
      <c r="E6870">
        <v>8.074490655037514E-2</v>
      </c>
      <c r="F6870">
        <v>3333.7700174822785</v>
      </c>
      <c r="G6870">
        <v>37953.911892241726</v>
      </c>
    </row>
    <row r="6871" spans="1:7" x14ac:dyDescent="0.25">
      <c r="A6871" t="s">
        <v>9</v>
      </c>
      <c r="B6871" t="s">
        <v>10</v>
      </c>
      <c r="C6871">
        <v>43540</v>
      </c>
      <c r="D6871">
        <v>40499.790794985303</v>
      </c>
      <c r="E6871">
        <v>9.1704559529190169E-2</v>
      </c>
      <c r="F6871">
        <v>3714.0154758784779</v>
      </c>
      <c r="G6871">
        <v>36785.775319106826</v>
      </c>
    </row>
    <row r="6872" spans="1:7" x14ac:dyDescent="0.25">
      <c r="A6872" t="s">
        <v>9</v>
      </c>
      <c r="B6872" t="s">
        <v>27</v>
      </c>
      <c r="C6872">
        <v>43540</v>
      </c>
      <c r="D6872">
        <v>40774.3453208543</v>
      </c>
      <c r="E6872">
        <v>1.2539071044577467E-2</v>
      </c>
      <c r="F6872">
        <v>511.27241277432688</v>
      </c>
      <c r="G6872">
        <v>40263.072908079972</v>
      </c>
    </row>
    <row r="6873" spans="1:7" x14ac:dyDescent="0.25">
      <c r="A6873" t="s">
        <v>11</v>
      </c>
      <c r="B6873" t="s">
        <v>10</v>
      </c>
      <c r="C6873">
        <v>43540</v>
      </c>
      <c r="D6873">
        <v>40844.283360652596</v>
      </c>
      <c r="E6873">
        <v>9.7078468705869378E-2</v>
      </c>
      <c r="F6873">
        <v>3965.1004840407745</v>
      </c>
      <c r="G6873">
        <v>36879.18287661182</v>
      </c>
    </row>
    <row r="6874" spans="1:7" x14ac:dyDescent="0.25">
      <c r="A6874" t="s">
        <v>9</v>
      </c>
      <c r="B6874" t="s">
        <v>7</v>
      </c>
      <c r="C6874">
        <v>43540</v>
      </c>
      <c r="D6874">
        <v>40852.4160151092</v>
      </c>
      <c r="E6874">
        <v>2.318887831395321E-2</v>
      </c>
      <c r="F6874">
        <v>947.32170380536058</v>
      </c>
      <c r="G6874">
        <v>39905.094311303837</v>
      </c>
    </row>
    <row r="6875" spans="1:7" x14ac:dyDescent="0.25">
      <c r="A6875" t="s">
        <v>9</v>
      </c>
      <c r="B6875" t="s">
        <v>15</v>
      </c>
      <c r="C6875">
        <v>43540</v>
      </c>
      <c r="D6875">
        <v>40780.629228600097</v>
      </c>
      <c r="E6875">
        <v>1.2588014385528791E-2</v>
      </c>
      <c r="F6875">
        <v>513.3471473805339</v>
      </c>
      <c r="G6875">
        <v>40267.282081219564</v>
      </c>
    </row>
    <row r="6876" spans="1:7" x14ac:dyDescent="0.25">
      <c r="A6876" t="s">
        <v>9</v>
      </c>
      <c r="B6876" t="s">
        <v>27</v>
      </c>
      <c r="C6876">
        <v>43540</v>
      </c>
      <c r="D6876">
        <v>40784.7266545725</v>
      </c>
      <c r="E6876">
        <v>5.0434397262391503E-2</v>
      </c>
      <c r="F6876">
        <v>2056.9531063347572</v>
      </c>
      <c r="G6876">
        <v>38727.773548237739</v>
      </c>
    </row>
    <row r="6877" spans="1:7" x14ac:dyDescent="0.25">
      <c r="A6877" t="s">
        <v>9</v>
      </c>
      <c r="B6877" t="s">
        <v>16</v>
      </c>
      <c r="C6877">
        <v>43540</v>
      </c>
      <c r="D6877">
        <v>41021.736402327602</v>
      </c>
      <c r="E6877">
        <v>3.4022676156321367E-2</v>
      </c>
      <c r="F6877">
        <v>1395.6692529863715</v>
      </c>
      <c r="G6877">
        <v>39626.06714934123</v>
      </c>
    </row>
    <row r="6878" spans="1:7" x14ac:dyDescent="0.25">
      <c r="A6878" t="s">
        <v>11</v>
      </c>
      <c r="B6878" t="s">
        <v>26</v>
      </c>
      <c r="C6878">
        <v>43540</v>
      </c>
      <c r="D6878">
        <v>40568.165551332298</v>
      </c>
      <c r="E6878">
        <v>6.6692462891850407E-2</v>
      </c>
      <c r="F6878">
        <v>2705.5908756226731</v>
      </c>
      <c r="G6878">
        <v>37862.574675709628</v>
      </c>
    </row>
    <row r="6879" spans="1:7" x14ac:dyDescent="0.25">
      <c r="A6879" t="s">
        <v>4</v>
      </c>
      <c r="B6879" t="s">
        <v>12</v>
      </c>
      <c r="C6879">
        <v>43540</v>
      </c>
      <c r="D6879">
        <v>40052.910811658301</v>
      </c>
      <c r="E6879">
        <v>7.2569466973558414E-2</v>
      </c>
      <c r="F6879">
        <v>2906.6183883415179</v>
      </c>
      <c r="G6879">
        <v>37146.292423316787</v>
      </c>
    </row>
    <row r="6880" spans="1:7" x14ac:dyDescent="0.25">
      <c r="A6880" t="s">
        <v>6</v>
      </c>
      <c r="B6880" t="s">
        <v>22</v>
      </c>
      <c r="C6880">
        <v>43540</v>
      </c>
      <c r="D6880">
        <v>40344.663886392802</v>
      </c>
      <c r="E6880">
        <v>8.347945312571628E-2</v>
      </c>
      <c r="F6880">
        <v>3367.9504777769062</v>
      </c>
      <c r="G6880">
        <v>36976.713408615899</v>
      </c>
    </row>
    <row r="6881" spans="1:7" x14ac:dyDescent="0.25">
      <c r="A6881" t="s">
        <v>6</v>
      </c>
      <c r="B6881" t="s">
        <v>17</v>
      </c>
      <c r="C6881">
        <v>43540</v>
      </c>
      <c r="D6881">
        <v>40710.372774104399</v>
      </c>
      <c r="E6881">
        <v>9.9457344668231876E-2</v>
      </c>
      <c r="F6881">
        <v>4048.9455765663042</v>
      </c>
      <c r="G6881">
        <v>36661.427197538098</v>
      </c>
    </row>
    <row r="6882" spans="1:7" x14ac:dyDescent="0.25">
      <c r="A6882" t="s">
        <v>9</v>
      </c>
      <c r="B6882" t="s">
        <v>14</v>
      </c>
      <c r="C6882">
        <v>43540</v>
      </c>
      <c r="D6882">
        <v>41270.294606895099</v>
      </c>
      <c r="E6882">
        <v>3.1626535463622249E-2</v>
      </c>
      <c r="F6882">
        <v>1305.2364359791059</v>
      </c>
      <c r="G6882">
        <v>39965.058170915996</v>
      </c>
    </row>
    <row r="6883" spans="1:7" x14ac:dyDescent="0.25">
      <c r="A6883" t="s">
        <v>9</v>
      </c>
      <c r="B6883" t="s">
        <v>10</v>
      </c>
      <c r="C6883">
        <v>43540</v>
      </c>
      <c r="D6883">
        <v>40733.421740862701</v>
      </c>
      <c r="E6883">
        <v>8.489046709215442E-2</v>
      </c>
      <c r="F6883">
        <v>3457.8791978435524</v>
      </c>
      <c r="G6883">
        <v>37275.542543019146</v>
      </c>
    </row>
    <row r="6884" spans="1:7" x14ac:dyDescent="0.25">
      <c r="A6884" t="s">
        <v>9</v>
      </c>
      <c r="B6884" t="s">
        <v>10</v>
      </c>
      <c r="C6884">
        <v>43540</v>
      </c>
      <c r="D6884">
        <v>40545.948727308103</v>
      </c>
      <c r="E6884">
        <v>4.9208916115126497E-2</v>
      </c>
      <c r="F6884">
        <v>1995.2221897303243</v>
      </c>
      <c r="G6884">
        <v>38550.726537577779</v>
      </c>
    </row>
    <row r="6885" spans="1:7" x14ac:dyDescent="0.25">
      <c r="A6885" t="s">
        <v>9</v>
      </c>
      <c r="B6885" t="s">
        <v>22</v>
      </c>
      <c r="C6885">
        <v>43540</v>
      </c>
      <c r="D6885">
        <v>40367.415735267699</v>
      </c>
      <c r="E6885">
        <v>1.7183898533749398E-2</v>
      </c>
      <c r="F6885">
        <v>693.66957606451899</v>
      </c>
      <c r="G6885">
        <v>39673.746159203183</v>
      </c>
    </row>
    <row r="6886" spans="1:7" x14ac:dyDescent="0.25">
      <c r="A6886" t="s">
        <v>6</v>
      </c>
      <c r="B6886" t="s">
        <v>12</v>
      </c>
      <c r="C6886">
        <v>43540</v>
      </c>
      <c r="D6886">
        <v>41147.437951350701</v>
      </c>
      <c r="E6886">
        <v>4.911807013233193E-2</v>
      </c>
      <c r="F6886">
        <v>2021.0827430602203</v>
      </c>
      <c r="G6886">
        <v>39126.355208290479</v>
      </c>
    </row>
    <row r="6887" spans="1:7" x14ac:dyDescent="0.25">
      <c r="A6887" t="s">
        <v>11</v>
      </c>
      <c r="B6887" t="s">
        <v>24</v>
      </c>
      <c r="C6887">
        <v>43540</v>
      </c>
      <c r="D6887">
        <v>41061.5224640206</v>
      </c>
      <c r="E6887">
        <v>4.1043351052501335E-2</v>
      </c>
      <c r="F6887">
        <v>1685.3024812409672</v>
      </c>
      <c r="G6887">
        <v>39376.219982779636</v>
      </c>
    </row>
    <row r="6888" spans="1:7" x14ac:dyDescent="0.25">
      <c r="A6888" t="s">
        <v>9</v>
      </c>
      <c r="B6888" t="s">
        <v>16</v>
      </c>
      <c r="C6888">
        <v>43540</v>
      </c>
      <c r="D6888">
        <v>40678.2314313159</v>
      </c>
      <c r="E6888">
        <v>2.9934277580198746E-3</v>
      </c>
      <c r="F6888">
        <v>121.76734711365755</v>
      </c>
      <c r="G6888">
        <v>40556.464084202242</v>
      </c>
    </row>
    <row r="6889" spans="1:7" x14ac:dyDescent="0.25">
      <c r="A6889" t="s">
        <v>9</v>
      </c>
      <c r="B6889" t="s">
        <v>15</v>
      </c>
      <c r="C6889">
        <v>43540</v>
      </c>
      <c r="D6889">
        <v>40634.560885672203</v>
      </c>
      <c r="E6889">
        <v>5.7472286276334481E-2</v>
      </c>
      <c r="F6889">
        <v>2335.3611159344964</v>
      </c>
      <c r="G6889">
        <v>38299.199769737708</v>
      </c>
    </row>
    <row r="6890" spans="1:7" x14ac:dyDescent="0.25">
      <c r="A6890" t="s">
        <v>11</v>
      </c>
      <c r="B6890" t="s">
        <v>10</v>
      </c>
      <c r="C6890">
        <v>43540</v>
      </c>
      <c r="D6890">
        <v>41326.069593762702</v>
      </c>
      <c r="E6890">
        <v>8.1191893166049134E-2</v>
      </c>
      <c r="F6890">
        <v>3355.3418274294927</v>
      </c>
      <c r="G6890">
        <v>37970.727766333206</v>
      </c>
    </row>
    <row r="6891" spans="1:7" x14ac:dyDescent="0.25">
      <c r="A6891" t="s">
        <v>9</v>
      </c>
      <c r="B6891" t="s">
        <v>25</v>
      </c>
      <c r="C6891">
        <v>43540</v>
      </c>
      <c r="D6891">
        <v>40810.841942278203</v>
      </c>
      <c r="E6891">
        <v>3.7142724156245241E-2</v>
      </c>
      <c r="F6891">
        <v>1515.8258448461631</v>
      </c>
      <c r="G6891">
        <v>39295.016097432039</v>
      </c>
    </row>
    <row r="6892" spans="1:7" x14ac:dyDescent="0.25">
      <c r="A6892" t="s">
        <v>11</v>
      </c>
      <c r="B6892" t="s">
        <v>5</v>
      </c>
      <c r="C6892">
        <v>43540</v>
      </c>
      <c r="D6892">
        <v>41122.875343950298</v>
      </c>
      <c r="E6892">
        <v>2.4138672428639898E-2</v>
      </c>
      <c r="F6892">
        <v>992.65161725140854</v>
      </c>
      <c r="G6892">
        <v>40130.223726698889</v>
      </c>
    </row>
    <row r="6893" spans="1:7" x14ac:dyDescent="0.25">
      <c r="A6893" t="s">
        <v>6</v>
      </c>
      <c r="B6893" t="s">
        <v>25</v>
      </c>
      <c r="C6893">
        <v>43540</v>
      </c>
      <c r="D6893">
        <v>40834.650618232197</v>
      </c>
      <c r="E6893">
        <v>5.3213898420727497E-2</v>
      </c>
      <c r="F6893">
        <v>2172.9709500445056</v>
      </c>
      <c r="G6893">
        <v>38661.679668187695</v>
      </c>
    </row>
    <row r="6894" spans="1:7" x14ac:dyDescent="0.25">
      <c r="A6894" t="s">
        <v>9</v>
      </c>
      <c r="B6894" t="s">
        <v>17</v>
      </c>
      <c r="C6894">
        <v>43540</v>
      </c>
      <c r="D6894">
        <v>40248.162071049999</v>
      </c>
      <c r="E6894">
        <v>9.943569703440823E-2</v>
      </c>
      <c r="F6894">
        <v>4002.1040498886882</v>
      </c>
      <c r="G6894">
        <v>36246.058021161312</v>
      </c>
    </row>
    <row r="6895" spans="1:7" x14ac:dyDescent="0.25">
      <c r="A6895" t="s">
        <v>9</v>
      </c>
      <c r="B6895" t="s">
        <v>26</v>
      </c>
      <c r="C6895">
        <v>43540</v>
      </c>
      <c r="D6895">
        <v>41110.495592893101</v>
      </c>
      <c r="E6895">
        <v>8.5913634030091723E-2</v>
      </c>
      <c r="F6895">
        <v>3531.9520731635166</v>
      </c>
      <c r="G6895">
        <v>37578.543519729588</v>
      </c>
    </row>
    <row r="6896" spans="1:7" x14ac:dyDescent="0.25">
      <c r="A6896" t="s">
        <v>9</v>
      </c>
      <c r="B6896" t="s">
        <v>23</v>
      </c>
      <c r="C6896">
        <v>43540</v>
      </c>
      <c r="D6896">
        <v>40878.497609078302</v>
      </c>
      <c r="E6896">
        <v>9.2028882069003878E-2</v>
      </c>
      <c r="F6896">
        <v>3762.0024356239242</v>
      </c>
      <c r="G6896">
        <v>37116.495173454379</v>
      </c>
    </row>
    <row r="6897" spans="1:7" x14ac:dyDescent="0.25">
      <c r="A6897" t="s">
        <v>11</v>
      </c>
      <c r="B6897" t="s">
        <v>22</v>
      </c>
      <c r="C6897">
        <v>43540</v>
      </c>
      <c r="D6897">
        <v>40925.369591213399</v>
      </c>
      <c r="E6897">
        <v>5.3113306583066296E-2</v>
      </c>
      <c r="F6897">
        <v>2173.681702123416</v>
      </c>
      <c r="G6897">
        <v>38751.687889089982</v>
      </c>
    </row>
    <row r="6898" spans="1:7" x14ac:dyDescent="0.25">
      <c r="A6898" t="s">
        <v>11</v>
      </c>
      <c r="B6898" t="s">
        <v>27</v>
      </c>
      <c r="C6898">
        <v>43540</v>
      </c>
      <c r="D6898">
        <v>41148.378673286999</v>
      </c>
      <c r="E6898">
        <v>9.8971522144684604E-2</v>
      </c>
      <c r="F6898">
        <v>4072.517671081092</v>
      </c>
      <c r="G6898">
        <v>37075.861002205907</v>
      </c>
    </row>
    <row r="6899" spans="1:7" x14ac:dyDescent="0.25">
      <c r="A6899" t="s">
        <v>9</v>
      </c>
      <c r="B6899" t="s">
        <v>12</v>
      </c>
      <c r="C6899">
        <v>43540</v>
      </c>
      <c r="D6899">
        <v>40792.6683059723</v>
      </c>
      <c r="E6899">
        <v>4.1248716266894678E-2</v>
      </c>
      <c r="F6899">
        <v>1682.6452007225985</v>
      </c>
      <c r="G6899">
        <v>39110.023105249704</v>
      </c>
    </row>
    <row r="6900" spans="1:7" x14ac:dyDescent="0.25">
      <c r="A6900" t="s">
        <v>9</v>
      </c>
      <c r="B6900" t="s">
        <v>7</v>
      </c>
      <c r="C6900">
        <v>43540</v>
      </c>
      <c r="D6900">
        <v>40709.251890140004</v>
      </c>
      <c r="E6900">
        <v>3.2869808760656052E-3</v>
      </c>
      <c r="F6900">
        <v>133.81053244182777</v>
      </c>
      <c r="G6900">
        <v>40575.441357698175</v>
      </c>
    </row>
    <row r="6901" spans="1:7" x14ac:dyDescent="0.25">
      <c r="A6901" t="s">
        <v>9</v>
      </c>
      <c r="B6901" t="s">
        <v>17</v>
      </c>
      <c r="C6901">
        <v>43539</v>
      </c>
      <c r="D6901">
        <v>40657.0711303875</v>
      </c>
      <c r="E6901">
        <v>4.3737293212317346E-3</v>
      </c>
      <c r="F6901">
        <v>177.82302411838006</v>
      </c>
      <c r="G6901">
        <v>40479.248106269122</v>
      </c>
    </row>
    <row r="6902" spans="1:7" x14ac:dyDescent="0.25">
      <c r="A6902" t="s">
        <v>9</v>
      </c>
      <c r="B6902" t="s">
        <v>15</v>
      </c>
      <c r="C6902">
        <v>43539</v>
      </c>
      <c r="D6902">
        <v>40806.401083774697</v>
      </c>
      <c r="E6902">
        <v>9.0913137041125941E-2</v>
      </c>
      <c r="F6902">
        <v>3709.8379338843592</v>
      </c>
      <c r="G6902">
        <v>37096.563149890339</v>
      </c>
    </row>
    <row r="6903" spans="1:7" x14ac:dyDescent="0.25">
      <c r="A6903" t="s">
        <v>4</v>
      </c>
      <c r="B6903" t="s">
        <v>5</v>
      </c>
      <c r="C6903">
        <v>43539</v>
      </c>
      <c r="D6903">
        <v>40438.384079169198</v>
      </c>
      <c r="E6903">
        <v>1.7063824243183569E-2</v>
      </c>
      <c r="F6903">
        <v>690.03347860529584</v>
      </c>
      <c r="G6903">
        <v>39748.350600563899</v>
      </c>
    </row>
    <row r="6904" spans="1:7" x14ac:dyDescent="0.25">
      <c r="A6904" t="s">
        <v>4</v>
      </c>
      <c r="B6904" t="s">
        <v>15</v>
      </c>
      <c r="C6904">
        <v>43539</v>
      </c>
      <c r="D6904">
        <v>40162.8147218913</v>
      </c>
      <c r="E6904">
        <v>3.0571474641137564E-2</v>
      </c>
      <c r="F6904">
        <v>1227.8364717870063</v>
      </c>
      <c r="G6904">
        <v>38934.978250104294</v>
      </c>
    </row>
    <row r="6905" spans="1:7" x14ac:dyDescent="0.25">
      <c r="A6905" t="s">
        <v>4</v>
      </c>
      <c r="B6905" t="s">
        <v>26</v>
      </c>
      <c r="C6905">
        <v>43539</v>
      </c>
      <c r="D6905">
        <v>40183.778599283498</v>
      </c>
      <c r="E6905">
        <v>3.5255973483526055E-2</v>
      </c>
      <c r="F6905">
        <v>1416.7182327642208</v>
      </c>
      <c r="G6905">
        <v>38767.060366519276</v>
      </c>
    </row>
    <row r="6906" spans="1:7" x14ac:dyDescent="0.25">
      <c r="A6906" t="s">
        <v>11</v>
      </c>
      <c r="B6906" t="s">
        <v>12</v>
      </c>
      <c r="C6906">
        <v>43539</v>
      </c>
      <c r="D6906">
        <v>41452.241629427299</v>
      </c>
      <c r="E6906">
        <v>3.908673460247724E-2</v>
      </c>
      <c r="F6906">
        <v>1620.2327672471836</v>
      </c>
      <c r="G6906">
        <v>39832.008862180119</v>
      </c>
    </row>
    <row r="6907" spans="1:7" x14ac:dyDescent="0.25">
      <c r="A6907" t="s">
        <v>6</v>
      </c>
      <c r="B6907" t="s">
        <v>5</v>
      </c>
      <c r="C6907">
        <v>43539</v>
      </c>
      <c r="D6907">
        <v>40657.679290857202</v>
      </c>
      <c r="E6907">
        <v>1.6925766268530741E-2</v>
      </c>
      <c r="F6907">
        <v>688.16237669793168</v>
      </c>
      <c r="G6907">
        <v>39969.516914159271</v>
      </c>
    </row>
    <row r="6908" spans="1:7" x14ac:dyDescent="0.25">
      <c r="A6908" t="s">
        <v>6</v>
      </c>
      <c r="B6908" t="s">
        <v>25</v>
      </c>
      <c r="C6908">
        <v>43539</v>
      </c>
      <c r="D6908">
        <v>40825.023994924297</v>
      </c>
      <c r="E6908">
        <v>1.6819098997888672E-2</v>
      </c>
      <c r="F6908">
        <v>686.64012016181221</v>
      </c>
      <c r="G6908">
        <v>40138.383874762483</v>
      </c>
    </row>
    <row r="6909" spans="1:7" x14ac:dyDescent="0.25">
      <c r="A6909" t="s">
        <v>9</v>
      </c>
      <c r="B6909" t="s">
        <v>14</v>
      </c>
      <c r="C6909">
        <v>43539</v>
      </c>
      <c r="D6909">
        <v>40794.951443788697</v>
      </c>
      <c r="E6909">
        <v>3.0335433120549118E-2</v>
      </c>
      <c r="F6909">
        <v>1237.5325211791007</v>
      </c>
      <c r="G6909">
        <v>39557.418922609599</v>
      </c>
    </row>
    <row r="6910" spans="1:7" x14ac:dyDescent="0.25">
      <c r="A6910" t="s">
        <v>9</v>
      </c>
      <c r="B6910" t="s">
        <v>10</v>
      </c>
      <c r="C6910">
        <v>43539</v>
      </c>
      <c r="D6910">
        <v>40823.245813922302</v>
      </c>
      <c r="E6910">
        <v>5.0831564502786857E-2</v>
      </c>
      <c r="F6910">
        <v>2075.1094528035151</v>
      </c>
      <c r="G6910">
        <v>38748.136361118784</v>
      </c>
    </row>
    <row r="6911" spans="1:7" x14ac:dyDescent="0.25">
      <c r="A6911" t="s">
        <v>9</v>
      </c>
      <c r="B6911" t="s">
        <v>19</v>
      </c>
      <c r="C6911">
        <v>43539</v>
      </c>
      <c r="D6911">
        <v>41200.436515874499</v>
      </c>
      <c r="E6911">
        <v>4.6765086198795724E-3</v>
      </c>
      <c r="F6911">
        <v>192.67419650928818</v>
      </c>
      <c r="G6911">
        <v>41007.762319365211</v>
      </c>
    </row>
    <row r="6912" spans="1:7" x14ac:dyDescent="0.25">
      <c r="A6912" t="s">
        <v>9</v>
      </c>
      <c r="B6912" t="s">
        <v>16</v>
      </c>
      <c r="C6912">
        <v>43539</v>
      </c>
      <c r="D6912">
        <v>40633.030632986702</v>
      </c>
      <c r="E6912">
        <v>3.5492517929303684E-2</v>
      </c>
      <c r="F6912">
        <v>1442.1685682632262</v>
      </c>
      <c r="G6912">
        <v>39190.862064723478</v>
      </c>
    </row>
    <row r="6913" spans="1:7" x14ac:dyDescent="0.25">
      <c r="A6913" t="s">
        <v>6</v>
      </c>
      <c r="B6913" t="s">
        <v>16</v>
      </c>
      <c r="C6913">
        <v>43539</v>
      </c>
      <c r="D6913">
        <v>41027.410592170301</v>
      </c>
      <c r="E6913">
        <v>5.6561178749841977E-2</v>
      </c>
      <c r="F6913">
        <v>2320.5587041469043</v>
      </c>
      <c r="G6913">
        <v>38706.851888023397</v>
      </c>
    </row>
    <row r="6914" spans="1:7" x14ac:dyDescent="0.25">
      <c r="A6914" t="s">
        <v>11</v>
      </c>
      <c r="B6914" t="s">
        <v>17</v>
      </c>
      <c r="C6914">
        <v>43539</v>
      </c>
      <c r="D6914">
        <v>41091.104098624601</v>
      </c>
      <c r="E6914">
        <v>4.7389420370490772E-2</v>
      </c>
      <c r="F6914">
        <v>1947.2836056173176</v>
      </c>
      <c r="G6914">
        <v>39143.820493007282</v>
      </c>
    </row>
    <row r="6915" spans="1:7" x14ac:dyDescent="0.25">
      <c r="A6915" t="s">
        <v>11</v>
      </c>
      <c r="B6915" t="s">
        <v>7</v>
      </c>
      <c r="C6915">
        <v>43539</v>
      </c>
      <c r="D6915">
        <v>40806.855592489999</v>
      </c>
      <c r="E6915">
        <v>1.2322109014584805E-2</v>
      </c>
      <c r="F6915">
        <v>502.82652315308138</v>
      </c>
      <c r="G6915">
        <v>40304.029069336917</v>
      </c>
    </row>
    <row r="6916" spans="1:7" x14ac:dyDescent="0.25">
      <c r="A6916" t="s">
        <v>11</v>
      </c>
      <c r="B6916" t="s">
        <v>16</v>
      </c>
      <c r="C6916">
        <v>43539</v>
      </c>
      <c r="D6916">
        <v>41188.659809160599</v>
      </c>
      <c r="E6916">
        <v>5.8883506751383312E-2</v>
      </c>
      <c r="F6916">
        <v>2425.3327279531386</v>
      </c>
      <c r="G6916">
        <v>38763.327081207462</v>
      </c>
    </row>
    <row r="6917" spans="1:7" x14ac:dyDescent="0.25">
      <c r="A6917" t="s">
        <v>9</v>
      </c>
      <c r="B6917" t="s">
        <v>12</v>
      </c>
      <c r="C6917">
        <v>43539</v>
      </c>
      <c r="D6917">
        <v>40654.670093648201</v>
      </c>
      <c r="E6917">
        <v>9.0133034798578499E-3</v>
      </c>
      <c r="F6917">
        <v>366.43287942755217</v>
      </c>
      <c r="G6917">
        <v>40288.237214220651</v>
      </c>
    </row>
    <row r="6918" spans="1:7" x14ac:dyDescent="0.25">
      <c r="A6918" t="s">
        <v>9</v>
      </c>
      <c r="B6918" t="s">
        <v>25</v>
      </c>
      <c r="C6918">
        <v>43539</v>
      </c>
      <c r="D6918">
        <v>40812.442174593598</v>
      </c>
      <c r="E6918">
        <v>8.9281174072320682E-2</v>
      </c>
      <c r="F6918">
        <v>3643.782754106413</v>
      </c>
      <c r="G6918">
        <v>37168.659420487187</v>
      </c>
    </row>
    <row r="6919" spans="1:7" x14ac:dyDescent="0.25">
      <c r="A6919" t="s">
        <v>6</v>
      </c>
      <c r="B6919" t="s">
        <v>17</v>
      </c>
      <c r="C6919">
        <v>43539</v>
      </c>
      <c r="D6919">
        <v>40783.675526114399</v>
      </c>
      <c r="E6919">
        <v>1.5099676896258109E-2</v>
      </c>
      <c r="F6919">
        <v>615.8203230861568</v>
      </c>
      <c r="G6919">
        <v>40167.855203028244</v>
      </c>
    </row>
    <row r="6920" spans="1:7" x14ac:dyDescent="0.25">
      <c r="A6920" t="s">
        <v>9</v>
      </c>
      <c r="B6920" t="s">
        <v>20</v>
      </c>
      <c r="C6920">
        <v>43539</v>
      </c>
      <c r="D6920">
        <v>40906.099199705997</v>
      </c>
      <c r="E6920">
        <v>1.9118960914595962E-2</v>
      </c>
      <c r="F6920">
        <v>782.0821117677641</v>
      </c>
      <c r="G6920">
        <v>40124.017087938235</v>
      </c>
    </row>
    <row r="6921" spans="1:7" x14ac:dyDescent="0.25">
      <c r="A6921" t="s">
        <v>6</v>
      </c>
      <c r="B6921" t="s">
        <v>8</v>
      </c>
      <c r="C6921">
        <v>43539</v>
      </c>
      <c r="D6921">
        <v>41223.298579192902</v>
      </c>
      <c r="E6921">
        <v>1.1238649108818523E-2</v>
      </c>
      <c r="F6921">
        <v>463.2941878396062</v>
      </c>
      <c r="G6921">
        <v>40760.004391353294</v>
      </c>
    </row>
    <row r="6922" spans="1:7" x14ac:dyDescent="0.25">
      <c r="A6922" t="s">
        <v>9</v>
      </c>
      <c r="B6922" t="s">
        <v>14</v>
      </c>
      <c r="C6922">
        <v>43539</v>
      </c>
      <c r="D6922">
        <v>40654.838241458303</v>
      </c>
      <c r="E6922">
        <v>4.6871600856269832E-2</v>
      </c>
      <c r="F6922">
        <v>1905.5573509298486</v>
      </c>
      <c r="G6922">
        <v>38749.280890528455</v>
      </c>
    </row>
    <row r="6923" spans="1:7" x14ac:dyDescent="0.25">
      <c r="A6923" t="s">
        <v>9</v>
      </c>
      <c r="B6923" t="s">
        <v>22</v>
      </c>
      <c r="C6923">
        <v>43539</v>
      </c>
      <c r="D6923">
        <v>41256.221407815101</v>
      </c>
      <c r="E6923">
        <v>1.7688789873679146E-2</v>
      </c>
      <c r="F6923">
        <v>729.7726314648246</v>
      </c>
      <c r="G6923">
        <v>40526.448776350277</v>
      </c>
    </row>
    <row r="6924" spans="1:7" x14ac:dyDescent="0.25">
      <c r="A6924" t="s">
        <v>9</v>
      </c>
      <c r="B6924" t="s">
        <v>15</v>
      </c>
      <c r="C6924">
        <v>43539</v>
      </c>
      <c r="D6924">
        <v>40960.437030361398</v>
      </c>
      <c r="E6924">
        <v>3.133121109580686E-2</v>
      </c>
      <c r="F6924">
        <v>1283.3400991747571</v>
      </c>
      <c r="G6924">
        <v>39677.096931186643</v>
      </c>
    </row>
    <row r="6925" spans="1:7" x14ac:dyDescent="0.25">
      <c r="A6925" t="s">
        <v>4</v>
      </c>
      <c r="B6925" t="s">
        <v>15</v>
      </c>
      <c r="C6925">
        <v>43539</v>
      </c>
      <c r="D6925">
        <v>40275.139369308097</v>
      </c>
      <c r="E6925">
        <v>4.6449004282706902E-2</v>
      </c>
      <c r="F6925">
        <v>1870.7401210516091</v>
      </c>
      <c r="G6925">
        <v>38404.399248256486</v>
      </c>
    </row>
    <row r="6926" spans="1:7" x14ac:dyDescent="0.25">
      <c r="A6926" t="s">
        <v>6</v>
      </c>
      <c r="B6926" t="s">
        <v>16</v>
      </c>
      <c r="C6926">
        <v>43539</v>
      </c>
      <c r="D6926">
        <v>40775.874681973502</v>
      </c>
      <c r="E6926">
        <v>1.524658334047736E-3</v>
      </c>
      <c r="F6926">
        <v>62.169277161956977</v>
      </c>
      <c r="G6926">
        <v>40713.705404811546</v>
      </c>
    </row>
    <row r="6927" spans="1:7" x14ac:dyDescent="0.25">
      <c r="A6927" t="s">
        <v>9</v>
      </c>
      <c r="B6927" t="s">
        <v>26</v>
      </c>
      <c r="C6927">
        <v>43539</v>
      </c>
      <c r="D6927">
        <v>41139.858668619701</v>
      </c>
      <c r="E6927">
        <v>7.8747804774474225E-2</v>
      </c>
      <c r="F6927">
        <v>3239.6735588859256</v>
      </c>
      <c r="G6927">
        <v>37900.185109733779</v>
      </c>
    </row>
    <row r="6928" spans="1:7" x14ac:dyDescent="0.25">
      <c r="A6928" t="s">
        <v>11</v>
      </c>
      <c r="B6928" t="s">
        <v>5</v>
      </c>
      <c r="C6928">
        <v>43539</v>
      </c>
      <c r="D6928">
        <v>41329.992080557699</v>
      </c>
      <c r="E6928">
        <v>9.0830196519302603E-2</v>
      </c>
      <c r="F6928">
        <v>3754.0113028182759</v>
      </c>
      <c r="G6928">
        <v>37575.980777739424</v>
      </c>
    </row>
    <row r="6929" spans="1:7" x14ac:dyDescent="0.25">
      <c r="A6929" t="s">
        <v>6</v>
      </c>
      <c r="B6929" t="s">
        <v>13</v>
      </c>
      <c r="C6929">
        <v>43539</v>
      </c>
      <c r="D6929">
        <v>40784.517804222698</v>
      </c>
      <c r="E6929">
        <v>8.0113532211824615E-2</v>
      </c>
      <c r="F6929">
        <v>3267.3917808523297</v>
      </c>
      <c r="G6929">
        <v>37517.126023370365</v>
      </c>
    </row>
    <row r="6930" spans="1:7" x14ac:dyDescent="0.25">
      <c r="A6930" t="s">
        <v>9</v>
      </c>
      <c r="B6930" t="s">
        <v>10</v>
      </c>
      <c r="C6930">
        <v>43539</v>
      </c>
      <c r="D6930">
        <v>40441.359467312002</v>
      </c>
      <c r="E6930">
        <v>4.3796478659811983E-2</v>
      </c>
      <c r="F6930">
        <v>1771.1891368839154</v>
      </c>
      <c r="G6930">
        <v>38670.170330428089</v>
      </c>
    </row>
    <row r="6931" spans="1:7" x14ac:dyDescent="0.25">
      <c r="A6931" t="s">
        <v>9</v>
      </c>
      <c r="B6931" t="s">
        <v>7</v>
      </c>
      <c r="C6931">
        <v>43539</v>
      </c>
      <c r="D6931">
        <v>40943.317172520801</v>
      </c>
      <c r="E6931">
        <v>5.1775652932465341E-3</v>
      </c>
      <c r="F6931">
        <v>211.98669798282853</v>
      </c>
      <c r="G6931">
        <v>40731.330474537972</v>
      </c>
    </row>
    <row r="6932" spans="1:7" x14ac:dyDescent="0.25">
      <c r="A6932" t="s">
        <v>11</v>
      </c>
      <c r="B6932" t="s">
        <v>23</v>
      </c>
      <c r="C6932">
        <v>43539</v>
      </c>
      <c r="D6932">
        <v>41193.352935672403</v>
      </c>
      <c r="E6932">
        <v>6.8896844456088763E-2</v>
      </c>
      <c r="F6932">
        <v>2838.0920298337887</v>
      </c>
      <c r="G6932">
        <v>38355.260905838615</v>
      </c>
    </row>
    <row r="6933" spans="1:7" x14ac:dyDescent="0.25">
      <c r="A6933" t="s">
        <v>9</v>
      </c>
      <c r="B6933" t="s">
        <v>22</v>
      </c>
      <c r="C6933">
        <v>43539</v>
      </c>
      <c r="D6933">
        <v>40817.989619560998</v>
      </c>
      <c r="E6933">
        <v>3.797748029121896E-3</v>
      </c>
      <c r="F6933">
        <v>155.01643963040578</v>
      </c>
      <c r="G6933">
        <v>40662.973179930596</v>
      </c>
    </row>
    <row r="6934" spans="1:7" x14ac:dyDescent="0.25">
      <c r="A6934" t="s">
        <v>11</v>
      </c>
      <c r="B6934" t="s">
        <v>24</v>
      </c>
      <c r="C6934">
        <v>43539</v>
      </c>
      <c r="D6934">
        <v>41144.560468315198</v>
      </c>
      <c r="E6934">
        <v>4.9462578928324407E-3</v>
      </c>
      <c r="F6934">
        <v>203.51160696352568</v>
      </c>
      <c r="G6934">
        <v>40941.048861351672</v>
      </c>
    </row>
    <row r="6935" spans="1:7" x14ac:dyDescent="0.25">
      <c r="A6935" t="s">
        <v>11</v>
      </c>
      <c r="B6935" t="s">
        <v>10</v>
      </c>
      <c r="C6935">
        <v>43539</v>
      </c>
      <c r="D6935">
        <v>41059.551375352501</v>
      </c>
      <c r="E6935">
        <v>2.6357355342533684E-2</v>
      </c>
      <c r="F6935">
        <v>1082.2211858051835</v>
      </c>
      <c r="G6935">
        <v>39977.33018954732</v>
      </c>
    </row>
    <row r="6936" spans="1:7" x14ac:dyDescent="0.25">
      <c r="A6936" t="s">
        <v>4</v>
      </c>
      <c r="B6936" t="s">
        <v>26</v>
      </c>
      <c r="C6936">
        <v>43539</v>
      </c>
      <c r="D6936">
        <v>40190.9213764218</v>
      </c>
      <c r="E6936">
        <v>8.6435765588869909E-2</v>
      </c>
      <c r="F6936">
        <v>3473.9330588930957</v>
      </c>
      <c r="G6936">
        <v>36716.988317528703</v>
      </c>
    </row>
    <row r="6937" spans="1:7" x14ac:dyDescent="0.25">
      <c r="A6937" t="s">
        <v>9</v>
      </c>
      <c r="B6937" t="s">
        <v>7</v>
      </c>
      <c r="C6937">
        <v>43539</v>
      </c>
      <c r="D6937">
        <v>40652.363016699099</v>
      </c>
      <c r="E6937">
        <v>4.0813838727969183E-2</v>
      </c>
      <c r="F6937">
        <v>1659.1789880744159</v>
      </c>
      <c r="G6937">
        <v>38993.184028624681</v>
      </c>
    </row>
    <row r="6938" spans="1:7" x14ac:dyDescent="0.25">
      <c r="A6938" t="s">
        <v>9</v>
      </c>
      <c r="B6938" t="s">
        <v>17</v>
      </c>
      <c r="C6938">
        <v>43539</v>
      </c>
      <c r="D6938">
        <v>40859.970331504301</v>
      </c>
      <c r="E6938">
        <v>8.5312828850469272E-2</v>
      </c>
      <c r="F6938">
        <v>3485.8796557268788</v>
      </c>
      <c r="G6938">
        <v>37374.090675777421</v>
      </c>
    </row>
    <row r="6939" spans="1:7" x14ac:dyDescent="0.25">
      <c r="A6939" t="s">
        <v>4</v>
      </c>
      <c r="B6939" t="s">
        <v>26</v>
      </c>
      <c r="C6939">
        <v>43539</v>
      </c>
      <c r="D6939">
        <v>40205.482502730498</v>
      </c>
      <c r="E6939">
        <v>7.0424039428180152E-2</v>
      </c>
      <c r="F6939">
        <v>2831.4324850012999</v>
      </c>
      <c r="G6939">
        <v>37374.050017729198</v>
      </c>
    </row>
    <row r="6940" spans="1:7" x14ac:dyDescent="0.25">
      <c r="A6940" t="s">
        <v>4</v>
      </c>
      <c r="B6940" t="s">
        <v>5</v>
      </c>
      <c r="C6940">
        <v>43539</v>
      </c>
      <c r="D6940">
        <v>40137.298451524999</v>
      </c>
      <c r="E6940">
        <v>7.4851568724878706E-2</v>
      </c>
      <c r="F6940">
        <v>3004.3397534752912</v>
      </c>
      <c r="G6940">
        <v>37132.958698049712</v>
      </c>
    </row>
    <row r="6941" spans="1:7" x14ac:dyDescent="0.25">
      <c r="A6941" t="s">
        <v>9</v>
      </c>
      <c r="B6941" t="s">
        <v>21</v>
      </c>
      <c r="C6941">
        <v>43539</v>
      </c>
      <c r="D6941">
        <v>40921.672448287798</v>
      </c>
      <c r="E6941">
        <v>6.4588844111912153E-2</v>
      </c>
      <c r="F6941">
        <v>2643.0835225611913</v>
      </c>
      <c r="G6941">
        <v>38278.58892572661</v>
      </c>
    </row>
    <row r="6942" spans="1:7" x14ac:dyDescent="0.25">
      <c r="A6942" t="s">
        <v>11</v>
      </c>
      <c r="B6942" t="s">
        <v>7</v>
      </c>
      <c r="C6942">
        <v>43539</v>
      </c>
      <c r="D6942">
        <v>41211.954180347602</v>
      </c>
      <c r="E6942">
        <v>7.0386109134657716E-3</v>
      </c>
      <c r="F6942">
        <v>290.07491045904595</v>
      </c>
      <c r="G6942">
        <v>40921.879269888559</v>
      </c>
    </row>
    <row r="6943" spans="1:7" x14ac:dyDescent="0.25">
      <c r="A6943" t="s">
        <v>9</v>
      </c>
      <c r="B6943" t="s">
        <v>10</v>
      </c>
      <c r="C6943">
        <v>43539</v>
      </c>
      <c r="D6943">
        <v>40889.567858164999</v>
      </c>
      <c r="E6943">
        <v>4.4714739761996164E-2</v>
      </c>
      <c r="F6943">
        <v>1828.3663857583308</v>
      </c>
      <c r="G6943">
        <v>39061.201472406668</v>
      </c>
    </row>
    <row r="6944" spans="1:7" x14ac:dyDescent="0.25">
      <c r="A6944" t="s">
        <v>9</v>
      </c>
      <c r="B6944" t="s">
        <v>7</v>
      </c>
      <c r="C6944">
        <v>43539</v>
      </c>
      <c r="D6944">
        <v>41084.387743956097</v>
      </c>
      <c r="E6944">
        <v>2.0551931406260038E-2</v>
      </c>
      <c r="F6944">
        <v>844.36351878197627</v>
      </c>
      <c r="G6944">
        <v>40240.024225174122</v>
      </c>
    </row>
    <row r="6945" spans="1:7" x14ac:dyDescent="0.25">
      <c r="A6945" t="s">
        <v>6</v>
      </c>
      <c r="B6945" t="s">
        <v>5</v>
      </c>
      <c r="C6945">
        <v>43539</v>
      </c>
      <c r="D6945">
        <v>40727.195798022898</v>
      </c>
      <c r="E6945">
        <v>3.0242682843634152E-2</v>
      </c>
      <c r="F6945">
        <v>1231.699665630196</v>
      </c>
      <c r="G6945">
        <v>39495.496132392705</v>
      </c>
    </row>
    <row r="6946" spans="1:7" x14ac:dyDescent="0.25">
      <c r="A6946" t="s">
        <v>11</v>
      </c>
      <c r="B6946" t="s">
        <v>15</v>
      </c>
      <c r="C6946">
        <v>43539</v>
      </c>
      <c r="D6946">
        <v>41008.644384851097</v>
      </c>
      <c r="E6946">
        <v>6.0529943157501251E-2</v>
      </c>
      <c r="F6946">
        <v>2482.2509135812197</v>
      </c>
      <c r="G6946">
        <v>38526.393471269876</v>
      </c>
    </row>
    <row r="6947" spans="1:7" x14ac:dyDescent="0.25">
      <c r="A6947" t="s">
        <v>9</v>
      </c>
      <c r="B6947" t="s">
        <v>15</v>
      </c>
      <c r="C6947">
        <v>43539</v>
      </c>
      <c r="D6947">
        <v>40754.313789883701</v>
      </c>
      <c r="E6947">
        <v>9.2956745942103999E-2</v>
      </c>
      <c r="F6947">
        <v>3788.3883930110046</v>
      </c>
      <c r="G6947">
        <v>36965.925396872699</v>
      </c>
    </row>
    <row r="6948" spans="1:7" x14ac:dyDescent="0.25">
      <c r="A6948" t="s">
        <v>9</v>
      </c>
      <c r="B6948" t="s">
        <v>13</v>
      </c>
      <c r="C6948">
        <v>43539</v>
      </c>
      <c r="D6948">
        <v>40877.986800228202</v>
      </c>
      <c r="E6948">
        <v>8.4479904997435504E-2</v>
      </c>
      <c r="F6948">
        <v>3453.368441369701</v>
      </c>
      <c r="G6948">
        <v>37424.618358858497</v>
      </c>
    </row>
    <row r="6949" spans="1:7" x14ac:dyDescent="0.25">
      <c r="A6949" t="s">
        <v>9</v>
      </c>
      <c r="B6949" t="s">
        <v>24</v>
      </c>
      <c r="C6949">
        <v>43539</v>
      </c>
      <c r="D6949">
        <v>40864.324243115501</v>
      </c>
      <c r="E6949">
        <v>1.3959707037387272E-2</v>
      </c>
      <c r="F6949">
        <v>570.45399471469477</v>
      </c>
      <c r="G6949">
        <v>40293.87024840081</v>
      </c>
    </row>
    <row r="6950" spans="1:7" x14ac:dyDescent="0.25">
      <c r="A6950" t="s">
        <v>4</v>
      </c>
      <c r="B6950" t="s">
        <v>12</v>
      </c>
      <c r="C6950">
        <v>43539</v>
      </c>
      <c r="D6950">
        <v>40441.728656250401</v>
      </c>
      <c r="E6950">
        <v>4.7470482707248308E-3</v>
      </c>
      <c r="F6950">
        <v>191.97883808277629</v>
      </c>
      <c r="G6950">
        <v>40249.749818167627</v>
      </c>
    </row>
    <row r="6951" spans="1:7" x14ac:dyDescent="0.25">
      <c r="A6951" t="s">
        <v>9</v>
      </c>
      <c r="B6951" t="s">
        <v>18</v>
      </c>
      <c r="C6951">
        <v>43539</v>
      </c>
      <c r="D6951">
        <v>40317.771440658602</v>
      </c>
      <c r="E6951">
        <v>3.9306966593556224E-2</v>
      </c>
      <c r="F6951">
        <v>1584.7692951446029</v>
      </c>
      <c r="G6951">
        <v>38733.002145514001</v>
      </c>
    </row>
    <row r="6952" spans="1:7" x14ac:dyDescent="0.25">
      <c r="A6952" t="s">
        <v>9</v>
      </c>
      <c r="B6952" t="s">
        <v>5</v>
      </c>
      <c r="C6952">
        <v>43539</v>
      </c>
      <c r="D6952">
        <v>40700.065897694702</v>
      </c>
      <c r="E6952">
        <v>9.2413076595087185E-2</v>
      </c>
      <c r="F6952">
        <v>3761.2183072287562</v>
      </c>
      <c r="G6952">
        <v>36938.847590465943</v>
      </c>
    </row>
    <row r="6953" spans="1:7" x14ac:dyDescent="0.25">
      <c r="A6953" t="s">
        <v>9</v>
      </c>
      <c r="B6953" t="s">
        <v>15</v>
      </c>
      <c r="C6953">
        <v>43539</v>
      </c>
      <c r="D6953">
        <v>41152.956380372503</v>
      </c>
      <c r="E6953">
        <v>5.5521569884922156E-2</v>
      </c>
      <c r="F6953">
        <v>2284.8767436440053</v>
      </c>
      <c r="G6953">
        <v>38868.0796367285</v>
      </c>
    </row>
    <row r="6954" spans="1:7" x14ac:dyDescent="0.25">
      <c r="A6954" t="s">
        <v>9</v>
      </c>
      <c r="B6954" t="s">
        <v>10</v>
      </c>
      <c r="C6954">
        <v>43539</v>
      </c>
      <c r="D6954">
        <v>41042.224948536197</v>
      </c>
      <c r="E6954">
        <v>7.3177252639515106E-2</v>
      </c>
      <c r="F6954">
        <v>3003.357263946843</v>
      </c>
      <c r="G6954">
        <v>38038.867684589357</v>
      </c>
    </row>
    <row r="6955" spans="1:7" x14ac:dyDescent="0.25">
      <c r="A6955" t="s">
        <v>9</v>
      </c>
      <c r="B6955" t="s">
        <v>19</v>
      </c>
      <c r="C6955">
        <v>43539</v>
      </c>
      <c r="D6955">
        <v>40858.903210738099</v>
      </c>
      <c r="E6955">
        <v>6.9431971927255642E-2</v>
      </c>
      <c r="F6955">
        <v>2836.9142207064233</v>
      </c>
      <c r="G6955">
        <v>38021.988990031678</v>
      </c>
    </row>
    <row r="6956" spans="1:7" x14ac:dyDescent="0.25">
      <c r="A6956" t="s">
        <v>9</v>
      </c>
      <c r="B6956" t="s">
        <v>24</v>
      </c>
      <c r="C6956">
        <v>43539</v>
      </c>
      <c r="D6956">
        <v>40565.488554936797</v>
      </c>
      <c r="E6956">
        <v>3.6612373314857879E-2</v>
      </c>
      <c r="F6956">
        <v>1485.1988106729407</v>
      </c>
      <c r="G6956">
        <v>39080.289744263857</v>
      </c>
    </row>
    <row r="6957" spans="1:7" x14ac:dyDescent="0.25">
      <c r="A6957" t="s">
        <v>9</v>
      </c>
      <c r="B6957" t="s">
        <v>15</v>
      </c>
      <c r="C6957">
        <v>43539</v>
      </c>
      <c r="D6957">
        <v>41178.187203006702</v>
      </c>
      <c r="E6957">
        <v>4.9271566170961775E-2</v>
      </c>
      <c r="F6957">
        <v>2028.9137755731961</v>
      </c>
      <c r="G6957">
        <v>39149.273427433509</v>
      </c>
    </row>
    <row r="6958" spans="1:7" x14ac:dyDescent="0.25">
      <c r="A6958" t="s">
        <v>11</v>
      </c>
      <c r="B6958" t="s">
        <v>12</v>
      </c>
      <c r="C6958">
        <v>43539</v>
      </c>
      <c r="D6958">
        <v>41087.789357991001</v>
      </c>
      <c r="E6958">
        <v>4.4969777384075503E-2</v>
      </c>
      <c r="F6958">
        <v>1847.7087406326418</v>
      </c>
      <c r="G6958">
        <v>39240.080617358362</v>
      </c>
    </row>
    <row r="6959" spans="1:7" x14ac:dyDescent="0.25">
      <c r="A6959" t="s">
        <v>4</v>
      </c>
      <c r="B6959" t="s">
        <v>10</v>
      </c>
      <c r="C6959">
        <v>43539</v>
      </c>
      <c r="D6959">
        <v>40129.311008483601</v>
      </c>
      <c r="E6959">
        <v>2.8753974799613117E-2</v>
      </c>
      <c r="F6959">
        <v>1153.8771974637748</v>
      </c>
      <c r="G6959">
        <v>38975.43381101983</v>
      </c>
    </row>
    <row r="6960" spans="1:7" x14ac:dyDescent="0.25">
      <c r="A6960" t="s">
        <v>9</v>
      </c>
      <c r="B6960" t="s">
        <v>27</v>
      </c>
      <c r="C6960">
        <v>43539</v>
      </c>
      <c r="D6960">
        <v>41085.336527053798</v>
      </c>
      <c r="E6960">
        <v>7.3131701480391123E-2</v>
      </c>
      <c r="F6960">
        <v>3004.6405661179078</v>
      </c>
      <c r="G6960">
        <v>38080.695960935889</v>
      </c>
    </row>
    <row r="6961" spans="1:7" x14ac:dyDescent="0.25">
      <c r="A6961" t="s">
        <v>9</v>
      </c>
      <c r="B6961" t="s">
        <v>24</v>
      </c>
      <c r="C6961">
        <v>43539</v>
      </c>
      <c r="D6961">
        <v>40828.211671517303</v>
      </c>
      <c r="E6961">
        <v>8.7833855304022157E-2</v>
      </c>
      <c r="F6961">
        <v>3586.0992362780394</v>
      </c>
      <c r="G6961">
        <v>37242.112435239265</v>
      </c>
    </row>
    <row r="6962" spans="1:7" x14ac:dyDescent="0.25">
      <c r="A6962" t="s">
        <v>11</v>
      </c>
      <c r="B6962" t="s">
        <v>17</v>
      </c>
      <c r="C6962">
        <v>43539</v>
      </c>
      <c r="D6962">
        <v>40792.420670022701</v>
      </c>
      <c r="E6962">
        <v>3.8687937005489885E-2</v>
      </c>
      <c r="F6962">
        <v>1578.1746011832818</v>
      </c>
      <c r="G6962">
        <v>39214.24606883942</v>
      </c>
    </row>
    <row r="6963" spans="1:7" x14ac:dyDescent="0.25">
      <c r="A6963" t="s">
        <v>9</v>
      </c>
      <c r="B6963" t="s">
        <v>7</v>
      </c>
      <c r="C6963">
        <v>43539</v>
      </c>
      <c r="D6963">
        <v>40784.427122823297</v>
      </c>
      <c r="E6963">
        <v>2.4364159140178046E-2</v>
      </c>
      <c r="F6963">
        <v>993.67827286146064</v>
      </c>
      <c r="G6963">
        <v>39790.748849961834</v>
      </c>
    </row>
    <row r="6964" spans="1:7" x14ac:dyDescent="0.25">
      <c r="A6964" t="s">
        <v>6</v>
      </c>
      <c r="B6964" t="s">
        <v>10</v>
      </c>
      <c r="C6964">
        <v>43539</v>
      </c>
      <c r="D6964">
        <v>40663.853488877299</v>
      </c>
      <c r="E6964">
        <v>5.1619364291570088E-2</v>
      </c>
      <c r="F6964">
        <v>2099.0422667413904</v>
      </c>
      <c r="G6964">
        <v>38564.811222135912</v>
      </c>
    </row>
    <row r="6965" spans="1:7" x14ac:dyDescent="0.25">
      <c r="A6965" t="s">
        <v>6</v>
      </c>
      <c r="B6965" t="s">
        <v>25</v>
      </c>
      <c r="C6965">
        <v>43539</v>
      </c>
      <c r="D6965">
        <v>40764.602091407403</v>
      </c>
      <c r="E6965">
        <v>6.2280310577247817E-3</v>
      </c>
      <c r="F6965">
        <v>253.88320788107791</v>
      </c>
      <c r="G6965">
        <v>40510.718883526322</v>
      </c>
    </row>
    <row r="6966" spans="1:7" x14ac:dyDescent="0.25">
      <c r="A6966" t="s">
        <v>9</v>
      </c>
      <c r="B6966" t="s">
        <v>12</v>
      </c>
      <c r="C6966">
        <v>43539</v>
      </c>
      <c r="D6966">
        <v>40730.942339879097</v>
      </c>
      <c r="E6966">
        <v>7.4378328778447994E-2</v>
      </c>
      <c r="F6966">
        <v>3029.4994208115354</v>
      </c>
      <c r="G6966">
        <v>37701.442919067558</v>
      </c>
    </row>
    <row r="6967" spans="1:7" x14ac:dyDescent="0.25">
      <c r="A6967" t="s">
        <v>9</v>
      </c>
      <c r="B6967" t="s">
        <v>17</v>
      </c>
      <c r="C6967">
        <v>43539</v>
      </c>
      <c r="D6967">
        <v>40705.287664409203</v>
      </c>
      <c r="E6967">
        <v>5.5889607441093607E-2</v>
      </c>
      <c r="F6967">
        <v>2275.0025483406203</v>
      </c>
      <c r="G6967">
        <v>38430.285116068582</v>
      </c>
    </row>
    <row r="6968" spans="1:7" x14ac:dyDescent="0.25">
      <c r="A6968" t="s">
        <v>11</v>
      </c>
      <c r="B6968" t="s">
        <v>17</v>
      </c>
      <c r="C6968">
        <v>43539</v>
      </c>
      <c r="D6968">
        <v>41135.490355742797</v>
      </c>
      <c r="E6968">
        <v>5.0824401918845137E-2</v>
      </c>
      <c r="F6968">
        <v>2090.6866949690498</v>
      </c>
      <c r="G6968">
        <v>39044.803660773745</v>
      </c>
    </row>
    <row r="6969" spans="1:7" x14ac:dyDescent="0.25">
      <c r="A6969" t="s">
        <v>9</v>
      </c>
      <c r="B6969" t="s">
        <v>16</v>
      </c>
      <c r="C6969">
        <v>43539</v>
      </c>
      <c r="D6969">
        <v>40616.685571475296</v>
      </c>
      <c r="E6969">
        <v>1.5248417024029272E-2</v>
      </c>
      <c r="F6969">
        <v>619.34015972772795</v>
      </c>
      <c r="G6969">
        <v>39997.34541174757</v>
      </c>
    </row>
    <row r="6970" spans="1:7" x14ac:dyDescent="0.25">
      <c r="A6970" t="s">
        <v>9</v>
      </c>
      <c r="B6970" t="s">
        <v>7</v>
      </c>
      <c r="C6970">
        <v>43539</v>
      </c>
      <c r="D6970">
        <v>40934.6436063492</v>
      </c>
      <c r="E6970">
        <v>3.857080416707008E-2</v>
      </c>
      <c r="F6970">
        <v>1578.8821221893024</v>
      </c>
      <c r="G6970">
        <v>39355.761484159899</v>
      </c>
    </row>
    <row r="6971" spans="1:7" x14ac:dyDescent="0.25">
      <c r="A6971" t="s">
        <v>11</v>
      </c>
      <c r="B6971" t="s">
        <v>12</v>
      </c>
      <c r="C6971">
        <v>43539</v>
      </c>
      <c r="D6971">
        <v>41223.296674042998</v>
      </c>
      <c r="E6971">
        <v>5.9202753249211808E-2</v>
      </c>
      <c r="F6971">
        <v>2440.5326611124215</v>
      </c>
      <c r="G6971">
        <v>38782.76401293058</v>
      </c>
    </row>
    <row r="6972" spans="1:7" x14ac:dyDescent="0.25">
      <c r="A6972" t="s">
        <v>9</v>
      </c>
      <c r="B6972" t="s">
        <v>7</v>
      </c>
      <c r="C6972">
        <v>43539</v>
      </c>
      <c r="D6972">
        <v>40512.608076026103</v>
      </c>
      <c r="E6972">
        <v>2.9783907825576297E-2</v>
      </c>
      <c r="F6972">
        <v>1206.6237847100592</v>
      </c>
      <c r="G6972">
        <v>39305.984291316046</v>
      </c>
    </row>
    <row r="6973" spans="1:7" x14ac:dyDescent="0.25">
      <c r="A6973" t="s">
        <v>9</v>
      </c>
      <c r="B6973" t="s">
        <v>25</v>
      </c>
      <c r="C6973">
        <v>43539</v>
      </c>
      <c r="D6973">
        <v>40874.252185321697</v>
      </c>
      <c r="E6973">
        <v>6.0143564714597662E-2</v>
      </c>
      <c r="F6973">
        <v>2458.3232314686802</v>
      </c>
      <c r="G6973">
        <v>38415.928953853014</v>
      </c>
    </row>
    <row r="6974" spans="1:7" x14ac:dyDescent="0.25">
      <c r="A6974" t="s">
        <v>9</v>
      </c>
      <c r="B6974" t="s">
        <v>20</v>
      </c>
      <c r="C6974">
        <v>43539</v>
      </c>
      <c r="D6974">
        <v>40961.048964583497</v>
      </c>
      <c r="E6974">
        <v>8.3598179627591182E-2</v>
      </c>
      <c r="F6974">
        <v>3424.2691290758089</v>
      </c>
      <c r="G6974">
        <v>37536.779835507688</v>
      </c>
    </row>
    <row r="6975" spans="1:7" x14ac:dyDescent="0.25">
      <c r="A6975" t="s">
        <v>6</v>
      </c>
      <c r="B6975" t="s">
        <v>25</v>
      </c>
      <c r="C6975">
        <v>43539</v>
      </c>
      <c r="D6975">
        <v>40413.460461131501</v>
      </c>
      <c r="E6975">
        <v>1.320403943282479E-3</v>
      </c>
      <c r="F6975">
        <v>53.362092554568584</v>
      </c>
      <c r="G6975">
        <v>40360.098368576932</v>
      </c>
    </row>
    <row r="6976" spans="1:7" x14ac:dyDescent="0.25">
      <c r="A6976" t="s">
        <v>9</v>
      </c>
      <c r="B6976" t="s">
        <v>25</v>
      </c>
      <c r="C6976">
        <v>43539</v>
      </c>
      <c r="D6976">
        <v>41006.6102454477</v>
      </c>
      <c r="E6976">
        <v>1.5646119229273059E-2</v>
      </c>
      <c r="F6976">
        <v>641.59431308860485</v>
      </c>
      <c r="G6976">
        <v>40365.015932359092</v>
      </c>
    </row>
    <row r="6977" spans="1:7" x14ac:dyDescent="0.25">
      <c r="A6977" t="s">
        <v>9</v>
      </c>
      <c r="B6977" t="s">
        <v>12</v>
      </c>
      <c r="C6977">
        <v>43539</v>
      </c>
      <c r="D6977">
        <v>41088.7897306659</v>
      </c>
      <c r="E6977">
        <v>5.8216950095066784E-2</v>
      </c>
      <c r="F6977">
        <v>2392.0640212168692</v>
      </c>
      <c r="G6977">
        <v>38696.725709449034</v>
      </c>
    </row>
    <row r="6978" spans="1:7" x14ac:dyDescent="0.25">
      <c r="A6978" t="s">
        <v>9</v>
      </c>
      <c r="B6978" t="s">
        <v>12</v>
      </c>
      <c r="C6978">
        <v>43539</v>
      </c>
      <c r="D6978">
        <v>40744.5527269179</v>
      </c>
      <c r="E6978">
        <v>3.572480236662097E-2</v>
      </c>
      <c r="F6978">
        <v>1455.5910936855096</v>
      </c>
      <c r="G6978">
        <v>39288.961633232393</v>
      </c>
    </row>
    <row r="6979" spans="1:7" x14ac:dyDescent="0.25">
      <c r="A6979" t="s">
        <v>9</v>
      </c>
      <c r="B6979" t="s">
        <v>8</v>
      </c>
      <c r="C6979">
        <v>43539</v>
      </c>
      <c r="D6979">
        <v>40769.274073337299</v>
      </c>
      <c r="E6979">
        <v>1.4409134358472266E-2</v>
      </c>
      <c r="F6979">
        <v>587.44994782009701</v>
      </c>
      <c r="G6979">
        <v>40181.824125517203</v>
      </c>
    </row>
    <row r="6980" spans="1:7" x14ac:dyDescent="0.25">
      <c r="A6980" t="s">
        <v>11</v>
      </c>
      <c r="B6980" t="s">
        <v>15</v>
      </c>
      <c r="C6980">
        <v>43539</v>
      </c>
      <c r="D6980">
        <v>40857.830917214902</v>
      </c>
      <c r="E6980">
        <v>1.4939963356349796E-2</v>
      </c>
      <c r="F6980">
        <v>610.41449672312638</v>
      </c>
      <c r="G6980">
        <v>40247.416420491776</v>
      </c>
    </row>
    <row r="6981" spans="1:7" x14ac:dyDescent="0.25">
      <c r="A6981" t="s">
        <v>6</v>
      </c>
      <c r="B6981" t="s">
        <v>12</v>
      </c>
      <c r="C6981">
        <v>43539</v>
      </c>
      <c r="D6981">
        <v>40236.684256387998</v>
      </c>
      <c r="E6981">
        <v>4.8171989471853777E-2</v>
      </c>
      <c r="F6981">
        <v>1938.2811303810272</v>
      </c>
      <c r="G6981">
        <v>38298.403126006968</v>
      </c>
    </row>
    <row r="6982" spans="1:7" x14ac:dyDescent="0.25">
      <c r="A6982" t="s">
        <v>11</v>
      </c>
      <c r="B6982" t="s">
        <v>22</v>
      </c>
      <c r="C6982">
        <v>43539</v>
      </c>
      <c r="D6982">
        <v>41148.310752366699</v>
      </c>
      <c r="E6982">
        <v>8.2686230475922842E-2</v>
      </c>
      <c r="F6982">
        <v>3402.3987065650867</v>
      </c>
      <c r="G6982">
        <v>37745.912045801611</v>
      </c>
    </row>
    <row r="6983" spans="1:7" x14ac:dyDescent="0.25">
      <c r="A6983" t="s">
        <v>9</v>
      </c>
      <c r="B6983" t="s">
        <v>17</v>
      </c>
      <c r="C6983">
        <v>43539</v>
      </c>
      <c r="D6983">
        <v>40837.013502043999</v>
      </c>
      <c r="E6983">
        <v>3.4506793313465352E-2</v>
      </c>
      <c r="F6983">
        <v>1409.1543844542261</v>
      </c>
      <c r="G6983">
        <v>39427.859117589775</v>
      </c>
    </row>
    <row r="6984" spans="1:7" x14ac:dyDescent="0.25">
      <c r="A6984" t="s">
        <v>9</v>
      </c>
      <c r="B6984" t="s">
        <v>22</v>
      </c>
      <c r="C6984">
        <v>43539</v>
      </c>
      <c r="D6984">
        <v>40922.7360304678</v>
      </c>
      <c r="E6984">
        <v>8.6190249945416936E-2</v>
      </c>
      <c r="F6984">
        <v>3527.1408469163389</v>
      </c>
      <c r="G6984">
        <v>37395.595183551464</v>
      </c>
    </row>
    <row r="6985" spans="1:7" x14ac:dyDescent="0.25">
      <c r="A6985" t="s">
        <v>9</v>
      </c>
      <c r="B6985" t="s">
        <v>23</v>
      </c>
      <c r="C6985">
        <v>43539</v>
      </c>
      <c r="D6985">
        <v>41329.880055613299</v>
      </c>
      <c r="E6985">
        <v>7.4893586934497672E-2</v>
      </c>
      <c r="F6985">
        <v>3095.3429649374361</v>
      </c>
      <c r="G6985">
        <v>38234.537090675862</v>
      </c>
    </row>
    <row r="6986" spans="1:7" x14ac:dyDescent="0.25">
      <c r="A6986" t="s">
        <v>11</v>
      </c>
      <c r="B6986" t="s">
        <v>26</v>
      </c>
      <c r="C6986">
        <v>43539</v>
      </c>
      <c r="D6986">
        <v>40895.210420901603</v>
      </c>
      <c r="E6986">
        <v>5.3173051309980505E-2</v>
      </c>
      <c r="F6986">
        <v>2174.5231220430505</v>
      </c>
      <c r="G6986">
        <v>38720.687298858553</v>
      </c>
    </row>
    <row r="6987" spans="1:7" x14ac:dyDescent="0.25">
      <c r="A6987" t="s">
        <v>9</v>
      </c>
      <c r="B6987" t="s">
        <v>15</v>
      </c>
      <c r="C6987">
        <v>43539</v>
      </c>
      <c r="D6987">
        <v>40515.811614103899</v>
      </c>
      <c r="E6987">
        <v>4.5988892070232587E-2</v>
      </c>
      <c r="F6987">
        <v>1863.2772874589002</v>
      </c>
      <c r="G6987">
        <v>38652.534326645</v>
      </c>
    </row>
    <row r="6988" spans="1:7" x14ac:dyDescent="0.25">
      <c r="A6988" t="s">
        <v>4</v>
      </c>
      <c r="B6988" t="s">
        <v>18</v>
      </c>
      <c r="C6988">
        <v>43539</v>
      </c>
      <c r="D6988">
        <v>40322.693826964904</v>
      </c>
      <c r="E6988">
        <v>6.5696300689570006E-3</v>
      </c>
      <c r="F6988">
        <v>264.90518182697548</v>
      </c>
      <c r="G6988">
        <v>40057.788645137931</v>
      </c>
    </row>
    <row r="6989" spans="1:7" x14ac:dyDescent="0.25">
      <c r="A6989" t="s">
        <v>9</v>
      </c>
      <c r="B6989" t="s">
        <v>8</v>
      </c>
      <c r="C6989">
        <v>43539</v>
      </c>
      <c r="D6989">
        <v>40793.941365156003</v>
      </c>
      <c r="E6989">
        <v>6.2177977221894241E-2</v>
      </c>
      <c r="F6989">
        <v>2536.4847569939593</v>
      </c>
      <c r="G6989">
        <v>38257.456608162043</v>
      </c>
    </row>
    <row r="6990" spans="1:7" x14ac:dyDescent="0.25">
      <c r="A6990" t="s">
        <v>9</v>
      </c>
      <c r="B6990" t="s">
        <v>20</v>
      </c>
      <c r="C6990">
        <v>43539</v>
      </c>
      <c r="D6990">
        <v>40760.251063964497</v>
      </c>
      <c r="E6990">
        <v>7.2713219091634654E-2</v>
      </c>
      <c r="F6990">
        <v>2963.8090658440851</v>
      </c>
      <c r="G6990">
        <v>37796.441998120412</v>
      </c>
    </row>
    <row r="6991" spans="1:7" x14ac:dyDescent="0.25">
      <c r="A6991" t="s">
        <v>6</v>
      </c>
      <c r="B6991" t="s">
        <v>10</v>
      </c>
      <c r="C6991">
        <v>43539</v>
      </c>
      <c r="D6991">
        <v>40576.360362910702</v>
      </c>
      <c r="E6991">
        <v>7.3309632515967574E-2</v>
      </c>
      <c r="F6991">
        <v>2974.638067040456</v>
      </c>
      <c r="G6991">
        <v>37601.722295870248</v>
      </c>
    </row>
    <row r="6992" spans="1:7" x14ac:dyDescent="0.25">
      <c r="A6992" t="s">
        <v>11</v>
      </c>
      <c r="B6992" t="s">
        <v>10</v>
      </c>
      <c r="C6992">
        <v>43539</v>
      </c>
      <c r="D6992">
        <v>40477.425293708598</v>
      </c>
      <c r="E6992">
        <v>9.0758805877317425E-2</v>
      </c>
      <c r="F6992">
        <v>3673.682784645317</v>
      </c>
      <c r="G6992">
        <v>36803.742509063282</v>
      </c>
    </row>
    <row r="6993" spans="1:7" x14ac:dyDescent="0.25">
      <c r="A6993" t="s">
        <v>9</v>
      </c>
      <c r="B6993" t="s">
        <v>21</v>
      </c>
      <c r="C6993">
        <v>43539</v>
      </c>
      <c r="D6993">
        <v>40690.1146510873</v>
      </c>
      <c r="E6993">
        <v>1.8062190039585802E-2</v>
      </c>
      <c r="F6993">
        <v>734.95258356047339</v>
      </c>
      <c r="G6993">
        <v>39955.162067526828</v>
      </c>
    </row>
    <row r="6994" spans="1:7" x14ac:dyDescent="0.25">
      <c r="A6994" t="s">
        <v>11</v>
      </c>
      <c r="B6994" t="s">
        <v>17</v>
      </c>
      <c r="C6994">
        <v>43539</v>
      </c>
      <c r="D6994">
        <v>40841.430658713398</v>
      </c>
      <c r="E6994">
        <v>8.5877885989266937E-3</v>
      </c>
      <c r="F6994">
        <v>350.73757257475404</v>
      </c>
      <c r="G6994">
        <v>40490.693086138643</v>
      </c>
    </row>
    <row r="6995" spans="1:7" x14ac:dyDescent="0.25">
      <c r="A6995" t="s">
        <v>11</v>
      </c>
      <c r="B6995" t="s">
        <v>22</v>
      </c>
      <c r="C6995">
        <v>43539</v>
      </c>
      <c r="D6995">
        <v>41134.513523643996</v>
      </c>
      <c r="E6995">
        <v>5.862824677925503E-2</v>
      </c>
      <c r="F6995">
        <v>2411.6444100088038</v>
      </c>
      <c r="G6995">
        <v>38722.869113635192</v>
      </c>
    </row>
    <row r="6996" spans="1:7" x14ac:dyDescent="0.25">
      <c r="A6996" t="s">
        <v>9</v>
      </c>
      <c r="B6996" t="s">
        <v>22</v>
      </c>
      <c r="C6996">
        <v>43539</v>
      </c>
      <c r="D6996">
        <v>40823.714453423301</v>
      </c>
      <c r="E6996">
        <v>6.8512582567250485E-2</v>
      </c>
      <c r="F6996">
        <v>2796.9381071920211</v>
      </c>
      <c r="G6996">
        <v>38026.77634623128</v>
      </c>
    </row>
    <row r="6997" spans="1:7" x14ac:dyDescent="0.25">
      <c r="A6997" t="s">
        <v>9</v>
      </c>
      <c r="B6997" t="s">
        <v>24</v>
      </c>
      <c r="C6997">
        <v>43539</v>
      </c>
      <c r="D6997">
        <v>40830.488989259</v>
      </c>
      <c r="E6997">
        <v>8.9802500982123067E-3</v>
      </c>
      <c r="F6997">
        <v>366.66800275584967</v>
      </c>
      <c r="G6997">
        <v>40463.820986503153</v>
      </c>
    </row>
    <row r="6998" spans="1:7" x14ac:dyDescent="0.25">
      <c r="A6998" t="s">
        <v>9</v>
      </c>
      <c r="B6998" t="s">
        <v>12</v>
      </c>
      <c r="C6998">
        <v>43539</v>
      </c>
      <c r="D6998">
        <v>40537.950049502899</v>
      </c>
      <c r="E6998">
        <v>8.135162260610608E-2</v>
      </c>
      <c r="F6998">
        <v>3297.828013652339</v>
      </c>
      <c r="G6998">
        <v>37240.12203585056</v>
      </c>
    </row>
    <row r="6999" spans="1:7" x14ac:dyDescent="0.25">
      <c r="A6999" t="s">
        <v>6</v>
      </c>
      <c r="B6999" t="s">
        <v>8</v>
      </c>
      <c r="C6999">
        <v>43539</v>
      </c>
      <c r="D6999">
        <v>40506.655735938999</v>
      </c>
      <c r="E6999">
        <v>2.3712005279978812E-2</v>
      </c>
      <c r="F6999">
        <v>960.49403468486958</v>
      </c>
      <c r="G6999">
        <v>39546.161701254132</v>
      </c>
    </row>
    <row r="7000" spans="1:7" x14ac:dyDescent="0.25">
      <c r="A7000" t="s">
        <v>9</v>
      </c>
      <c r="B7000" t="s">
        <v>14</v>
      </c>
      <c r="C7000">
        <v>43539</v>
      </c>
      <c r="D7000">
        <v>40532.701328013398</v>
      </c>
      <c r="E7000">
        <v>1.9648516218254211E-2</v>
      </c>
      <c r="F7000">
        <v>796.4074394131253</v>
      </c>
      <c r="G7000">
        <v>39736.293888600274</v>
      </c>
    </row>
    <row r="7001" spans="1:7" x14ac:dyDescent="0.25">
      <c r="A7001" t="s">
        <v>6</v>
      </c>
      <c r="B7001" t="s">
        <v>17</v>
      </c>
      <c r="C7001">
        <v>43539</v>
      </c>
      <c r="D7001">
        <v>40761.344689555597</v>
      </c>
      <c r="E7001">
        <v>5.5309972756873847E-2</v>
      </c>
      <c r="F7001">
        <v>2254.5088643128647</v>
      </c>
      <c r="G7001">
        <v>38506.835825242735</v>
      </c>
    </row>
    <row r="7002" spans="1:7" x14ac:dyDescent="0.25">
      <c r="A7002" t="s">
        <v>11</v>
      </c>
      <c r="B7002" t="s">
        <v>12</v>
      </c>
      <c r="C7002">
        <v>43539</v>
      </c>
      <c r="D7002">
        <v>40863.485911115</v>
      </c>
      <c r="E7002">
        <v>6.7216828206763122E-3</v>
      </c>
      <c r="F7002">
        <v>274.67139124169023</v>
      </c>
      <c r="G7002">
        <v>40588.814519873311</v>
      </c>
    </row>
    <row r="7003" spans="1:7" x14ac:dyDescent="0.25">
      <c r="A7003" t="s">
        <v>9</v>
      </c>
      <c r="B7003" t="s">
        <v>15</v>
      </c>
      <c r="C7003">
        <v>43539</v>
      </c>
      <c r="D7003">
        <v>41259.184769998603</v>
      </c>
      <c r="E7003">
        <v>3.1074809208113275E-2</v>
      </c>
      <c r="F7003">
        <v>1282.1212948099997</v>
      </c>
      <c r="G7003">
        <v>39977.063475188603</v>
      </c>
    </row>
    <row r="7004" spans="1:7" x14ac:dyDescent="0.25">
      <c r="A7004" t="s">
        <v>11</v>
      </c>
      <c r="B7004" t="s">
        <v>14</v>
      </c>
      <c r="C7004">
        <v>43539</v>
      </c>
      <c r="D7004">
        <v>40752.952217597202</v>
      </c>
      <c r="E7004">
        <v>6.0470286206125677E-2</v>
      </c>
      <c r="F7004">
        <v>2464.3426843426669</v>
      </c>
      <c r="G7004">
        <v>38288.609533254537</v>
      </c>
    </row>
    <row r="7005" spans="1:7" x14ac:dyDescent="0.25">
      <c r="A7005" t="s">
        <v>9</v>
      </c>
      <c r="B7005" t="s">
        <v>14</v>
      </c>
      <c r="C7005">
        <v>43539</v>
      </c>
      <c r="D7005">
        <v>40830.889775901203</v>
      </c>
      <c r="E7005">
        <v>5.3639826720842873E-2</v>
      </c>
      <c r="F7005">
        <v>2190.1618524371756</v>
      </c>
      <c r="G7005">
        <v>38640.72792346403</v>
      </c>
    </row>
    <row r="7006" spans="1:7" x14ac:dyDescent="0.25">
      <c r="A7006" t="s">
        <v>9</v>
      </c>
      <c r="B7006" t="s">
        <v>23</v>
      </c>
      <c r="C7006">
        <v>43539</v>
      </c>
      <c r="D7006">
        <v>40449.563517267197</v>
      </c>
      <c r="E7006">
        <v>5.0680845888666625E-3</v>
      </c>
      <c r="F7006">
        <v>205.00180948824507</v>
      </c>
      <c r="G7006">
        <v>40244.56170777895</v>
      </c>
    </row>
    <row r="7007" spans="1:7" x14ac:dyDescent="0.25">
      <c r="A7007" t="s">
        <v>6</v>
      </c>
      <c r="B7007" t="s">
        <v>14</v>
      </c>
      <c r="C7007">
        <v>43539</v>
      </c>
      <c r="D7007">
        <v>40305.929755800498</v>
      </c>
      <c r="E7007">
        <v>3.8134178045814635E-2</v>
      </c>
      <c r="F7007">
        <v>1537.0335016097943</v>
      </c>
      <c r="G7007">
        <v>38768.896254190702</v>
      </c>
    </row>
    <row r="7008" spans="1:7" x14ac:dyDescent="0.25">
      <c r="A7008" t="s">
        <v>9</v>
      </c>
      <c r="B7008" t="s">
        <v>13</v>
      </c>
      <c r="C7008">
        <v>43539</v>
      </c>
      <c r="D7008">
        <v>40828.781726125497</v>
      </c>
      <c r="E7008">
        <v>7.5040751095455396E-2</v>
      </c>
      <c r="F7008">
        <v>3063.8224470408613</v>
      </c>
      <c r="G7008">
        <v>37764.959279084636</v>
      </c>
    </row>
    <row r="7009" spans="1:7" x14ac:dyDescent="0.25">
      <c r="A7009" t="s">
        <v>11</v>
      </c>
      <c r="B7009" t="s">
        <v>17</v>
      </c>
      <c r="C7009">
        <v>43539</v>
      </c>
      <c r="D7009">
        <v>40924.930548686098</v>
      </c>
      <c r="E7009">
        <v>9.1034106055727523E-2</v>
      </c>
      <c r="F7009">
        <v>3725.5644678923736</v>
      </c>
      <c r="G7009">
        <v>37199.366080793727</v>
      </c>
    </row>
    <row r="7010" spans="1:7" x14ac:dyDescent="0.25">
      <c r="A7010" t="s">
        <v>9</v>
      </c>
      <c r="B7010" t="s">
        <v>22</v>
      </c>
      <c r="C7010">
        <v>43539</v>
      </c>
      <c r="D7010">
        <v>40458.1153822587</v>
      </c>
      <c r="E7010">
        <v>5.5749314629025236E-2</v>
      </c>
      <c r="F7010">
        <v>2255.512203742946</v>
      </c>
      <c r="G7010">
        <v>38202.603178515754</v>
      </c>
    </row>
    <row r="7011" spans="1:7" x14ac:dyDescent="0.25">
      <c r="A7011" t="s">
        <v>11</v>
      </c>
      <c r="B7011" t="s">
        <v>8</v>
      </c>
      <c r="C7011">
        <v>43539</v>
      </c>
      <c r="D7011">
        <v>40803.491538770599</v>
      </c>
      <c r="E7011">
        <v>7.7374658174631739E-2</v>
      </c>
      <c r="F7011">
        <v>3157.1562101438535</v>
      </c>
      <c r="G7011">
        <v>37646.335328626745</v>
      </c>
    </row>
    <row r="7012" spans="1:7" x14ac:dyDescent="0.25">
      <c r="A7012" t="s">
        <v>9</v>
      </c>
      <c r="B7012" t="s">
        <v>8</v>
      </c>
      <c r="C7012">
        <v>43539</v>
      </c>
      <c r="D7012">
        <v>40377.821093371604</v>
      </c>
      <c r="E7012">
        <v>7.8869715961717754E-2</v>
      </c>
      <c r="F7012">
        <v>3184.5872807872743</v>
      </c>
      <c r="G7012">
        <v>37193.233812584331</v>
      </c>
    </row>
    <row r="7013" spans="1:7" x14ac:dyDescent="0.25">
      <c r="A7013" t="s">
        <v>9</v>
      </c>
      <c r="B7013" t="s">
        <v>22</v>
      </c>
      <c r="C7013">
        <v>43539</v>
      </c>
      <c r="D7013">
        <v>40952.237775582602</v>
      </c>
      <c r="E7013">
        <v>1.5409457576980402E-2</v>
      </c>
      <c r="F7013">
        <v>631.05177068525438</v>
      </c>
      <c r="G7013">
        <v>40321.186004897347</v>
      </c>
    </row>
    <row r="7014" spans="1:7" x14ac:dyDescent="0.25">
      <c r="A7014" t="s">
        <v>6</v>
      </c>
      <c r="B7014" t="s">
        <v>10</v>
      </c>
      <c r="C7014">
        <v>43539</v>
      </c>
      <c r="D7014">
        <v>40922.111163020701</v>
      </c>
      <c r="E7014">
        <v>1.2376535208964269E-2</v>
      </c>
      <c r="F7014">
        <v>506.47394963427547</v>
      </c>
      <c r="G7014">
        <v>40415.637213386428</v>
      </c>
    </row>
    <row r="7015" spans="1:7" x14ac:dyDescent="0.25">
      <c r="A7015" t="s">
        <v>9</v>
      </c>
      <c r="B7015" t="s">
        <v>20</v>
      </c>
      <c r="C7015">
        <v>43539</v>
      </c>
      <c r="D7015">
        <v>40817.771563308001</v>
      </c>
      <c r="E7015">
        <v>1.66640634364269E-4</v>
      </c>
      <c r="F7015">
        <v>6.8018993466454649</v>
      </c>
      <c r="G7015">
        <v>40810.969663961354</v>
      </c>
    </row>
    <row r="7016" spans="1:7" x14ac:dyDescent="0.25">
      <c r="A7016" t="s">
        <v>11</v>
      </c>
      <c r="B7016" t="s">
        <v>25</v>
      </c>
      <c r="C7016">
        <v>43539</v>
      </c>
      <c r="D7016">
        <v>41036.651445973999</v>
      </c>
      <c r="E7016">
        <v>2.9719897036354338E-2</v>
      </c>
      <c r="F7016">
        <v>1219.6050556911086</v>
      </c>
      <c r="G7016">
        <v>39817.046390282892</v>
      </c>
    </row>
    <row r="7017" spans="1:7" x14ac:dyDescent="0.25">
      <c r="A7017" t="s">
        <v>9</v>
      </c>
      <c r="B7017" t="s">
        <v>15</v>
      </c>
      <c r="C7017">
        <v>43539</v>
      </c>
      <c r="D7017">
        <v>40756.418187187599</v>
      </c>
      <c r="E7017">
        <v>6.0441061141792235E-2</v>
      </c>
      <c r="F7017">
        <v>2463.3611635722586</v>
      </c>
      <c r="G7017">
        <v>38293.057023615343</v>
      </c>
    </row>
    <row r="7018" spans="1:7" x14ac:dyDescent="0.25">
      <c r="A7018" t="s">
        <v>9</v>
      </c>
      <c r="B7018" t="s">
        <v>15</v>
      </c>
      <c r="C7018">
        <v>43539</v>
      </c>
      <c r="D7018">
        <v>40891.680975928699</v>
      </c>
      <c r="E7018">
        <v>1.6940526280502743E-2</v>
      </c>
      <c r="F7018">
        <v>692.72659622665424</v>
      </c>
      <c r="G7018">
        <v>40198.954379702045</v>
      </c>
    </row>
    <row r="7019" spans="1:7" x14ac:dyDescent="0.25">
      <c r="A7019" t="s">
        <v>9</v>
      </c>
      <c r="B7019" t="s">
        <v>25</v>
      </c>
      <c r="C7019">
        <v>43539</v>
      </c>
      <c r="D7019">
        <v>40467.535142226603</v>
      </c>
      <c r="E7019">
        <v>9.7213588853456837E-2</v>
      </c>
      <c r="F7019">
        <v>3933.994323229233</v>
      </c>
      <c r="G7019">
        <v>36533.540818997368</v>
      </c>
    </row>
    <row r="7020" spans="1:7" x14ac:dyDescent="0.25">
      <c r="A7020" t="s">
        <v>4</v>
      </c>
      <c r="B7020" t="s">
        <v>23</v>
      </c>
      <c r="C7020">
        <v>43539</v>
      </c>
      <c r="D7020">
        <v>40223.507911130197</v>
      </c>
      <c r="E7020">
        <v>2.3685897732412576E-2</v>
      </c>
      <c r="F7020">
        <v>952.72989482191804</v>
      </c>
      <c r="G7020">
        <v>39270.778016308279</v>
      </c>
    </row>
    <row r="7021" spans="1:7" x14ac:dyDescent="0.25">
      <c r="A7021" t="s">
        <v>9</v>
      </c>
      <c r="B7021" t="s">
        <v>5</v>
      </c>
      <c r="C7021">
        <v>43539</v>
      </c>
      <c r="D7021">
        <v>40966.844777154904</v>
      </c>
      <c r="E7021">
        <v>9.4186892258728325E-2</v>
      </c>
      <c r="F7021">
        <v>3858.5397952059361</v>
      </c>
      <c r="G7021">
        <v>37108.304981948968</v>
      </c>
    </row>
    <row r="7022" spans="1:7" x14ac:dyDescent="0.25">
      <c r="A7022" t="s">
        <v>11</v>
      </c>
      <c r="B7022" t="s">
        <v>27</v>
      </c>
      <c r="C7022">
        <v>43539</v>
      </c>
      <c r="D7022">
        <v>40892.903300616897</v>
      </c>
      <c r="E7022">
        <v>1.4407253893309692E-2</v>
      </c>
      <c r="F7022">
        <v>589.15444028654952</v>
      </c>
      <c r="G7022">
        <v>40303.74886033035</v>
      </c>
    </row>
    <row r="7023" spans="1:7" x14ac:dyDescent="0.25">
      <c r="A7023" t="s">
        <v>11</v>
      </c>
      <c r="B7023" t="s">
        <v>13</v>
      </c>
      <c r="C7023">
        <v>43539</v>
      </c>
      <c r="D7023">
        <v>40801.976186527798</v>
      </c>
      <c r="E7023">
        <v>1.3152404517488992E-2</v>
      </c>
      <c r="F7023">
        <v>536.6440959181665</v>
      </c>
      <c r="G7023">
        <v>40265.332090609634</v>
      </c>
    </row>
    <row r="7024" spans="1:7" x14ac:dyDescent="0.25">
      <c r="A7024" t="s">
        <v>9</v>
      </c>
      <c r="B7024" t="s">
        <v>12</v>
      </c>
      <c r="C7024">
        <v>43539</v>
      </c>
      <c r="D7024">
        <v>40704.699706066</v>
      </c>
      <c r="E7024">
        <v>1.5563183747636423E-2</v>
      </c>
      <c r="F7024">
        <v>633.49472091786743</v>
      </c>
      <c r="G7024">
        <v>40071.204985148135</v>
      </c>
    </row>
    <row r="7025" spans="1:7" x14ac:dyDescent="0.25">
      <c r="A7025" t="s">
        <v>11</v>
      </c>
      <c r="B7025" t="s">
        <v>5</v>
      </c>
      <c r="C7025">
        <v>43539</v>
      </c>
      <c r="D7025">
        <v>41200.028300297301</v>
      </c>
      <c r="E7025">
        <v>1.0780764008343725E-3</v>
      </c>
      <c r="F7025">
        <v>44.416778224258806</v>
      </c>
      <c r="G7025">
        <v>41155.611522073043</v>
      </c>
    </row>
    <row r="7026" spans="1:7" x14ac:dyDescent="0.25">
      <c r="A7026" t="s">
        <v>9</v>
      </c>
      <c r="B7026" t="s">
        <v>12</v>
      </c>
      <c r="C7026">
        <v>43539</v>
      </c>
      <c r="D7026">
        <v>40841.432491035099</v>
      </c>
      <c r="E7026">
        <v>3.4423948678516128E-2</v>
      </c>
      <c r="F7026">
        <v>1405.9233760284733</v>
      </c>
      <c r="G7026">
        <v>39435.509115006629</v>
      </c>
    </row>
    <row r="7027" spans="1:7" x14ac:dyDescent="0.25">
      <c r="A7027" t="s">
        <v>9</v>
      </c>
      <c r="B7027" t="s">
        <v>22</v>
      </c>
      <c r="C7027">
        <v>43539</v>
      </c>
      <c r="D7027">
        <v>40583.253546670901</v>
      </c>
      <c r="E7027">
        <v>2.3672604964906255E-2</v>
      </c>
      <c r="F7027">
        <v>960.71132940097095</v>
      </c>
      <c r="G7027">
        <v>39622.542217269933</v>
      </c>
    </row>
    <row r="7028" spans="1:7" x14ac:dyDescent="0.25">
      <c r="A7028" t="s">
        <v>9</v>
      </c>
      <c r="B7028" t="s">
        <v>12</v>
      </c>
      <c r="C7028">
        <v>43539</v>
      </c>
      <c r="D7028">
        <v>40652.624192893803</v>
      </c>
      <c r="E7028">
        <v>9.0789698678849437E-2</v>
      </c>
      <c r="F7028">
        <v>3690.839500977333</v>
      </c>
      <c r="G7028">
        <v>36961.784691916473</v>
      </c>
    </row>
    <row r="7029" spans="1:7" x14ac:dyDescent="0.25">
      <c r="A7029" t="s">
        <v>6</v>
      </c>
      <c r="B7029" t="s">
        <v>5</v>
      </c>
      <c r="C7029">
        <v>43539</v>
      </c>
      <c r="D7029">
        <v>40568.285746273003</v>
      </c>
      <c r="E7029">
        <v>3.9818359762794749E-2</v>
      </c>
      <c r="F7029">
        <v>1615.3625968049566</v>
      </c>
      <c r="G7029">
        <v>38952.923149468043</v>
      </c>
    </row>
    <row r="7030" spans="1:7" x14ac:dyDescent="0.25">
      <c r="A7030" t="s">
        <v>9</v>
      </c>
      <c r="B7030" t="s">
        <v>15</v>
      </c>
      <c r="C7030">
        <v>43539</v>
      </c>
      <c r="D7030">
        <v>41005.955527472601</v>
      </c>
      <c r="E7030">
        <v>1.770229996823004E-3</v>
      </c>
      <c r="F7030">
        <v>72.589972523122071</v>
      </c>
      <c r="G7030">
        <v>40933.36555494948</v>
      </c>
    </row>
    <row r="7031" spans="1:7" x14ac:dyDescent="0.25">
      <c r="A7031" t="s">
        <v>11</v>
      </c>
      <c r="B7031" t="s">
        <v>17</v>
      </c>
      <c r="C7031">
        <v>43539</v>
      </c>
      <c r="D7031">
        <v>40814.805981525002</v>
      </c>
      <c r="E7031">
        <v>7.7410925433718511E-2</v>
      </c>
      <c r="F7031">
        <v>3159.51190242752</v>
      </c>
      <c r="G7031">
        <v>37655.294079097483</v>
      </c>
    </row>
    <row r="7032" spans="1:7" x14ac:dyDescent="0.25">
      <c r="A7032" t="s">
        <v>4</v>
      </c>
      <c r="B7032" t="s">
        <v>15</v>
      </c>
      <c r="C7032">
        <v>43539</v>
      </c>
      <c r="D7032">
        <v>40124.811325402203</v>
      </c>
      <c r="E7032">
        <v>1.4334779844979784E-3</v>
      </c>
      <c r="F7032">
        <v>57.518033667099211</v>
      </c>
      <c r="G7032">
        <v>40067.293291735106</v>
      </c>
    </row>
    <row r="7033" spans="1:7" x14ac:dyDescent="0.25">
      <c r="A7033" t="s">
        <v>9</v>
      </c>
      <c r="B7033" t="s">
        <v>27</v>
      </c>
      <c r="C7033">
        <v>43539</v>
      </c>
      <c r="D7033">
        <v>40897.895832188799</v>
      </c>
      <c r="E7033">
        <v>5.1514725466577302E-2</v>
      </c>
      <c r="F7033">
        <v>2106.8438759558821</v>
      </c>
      <c r="G7033">
        <v>38791.051956232914</v>
      </c>
    </row>
    <row r="7034" spans="1:7" x14ac:dyDescent="0.25">
      <c r="A7034" t="s">
        <v>11</v>
      </c>
      <c r="B7034" t="s">
        <v>27</v>
      </c>
      <c r="C7034">
        <v>43539</v>
      </c>
      <c r="D7034">
        <v>41161.659242450201</v>
      </c>
      <c r="E7034">
        <v>1.8931138660550687E-2</v>
      </c>
      <c r="F7034">
        <v>779.23707861716252</v>
      </c>
      <c r="G7034">
        <v>40382.422163833042</v>
      </c>
    </row>
    <row r="7035" spans="1:7" x14ac:dyDescent="0.25">
      <c r="A7035" t="s">
        <v>6</v>
      </c>
      <c r="B7035" t="s">
        <v>23</v>
      </c>
      <c r="C7035">
        <v>43539</v>
      </c>
      <c r="D7035">
        <v>40668.896604340902</v>
      </c>
      <c r="E7035">
        <v>6.5360648515512321E-2</v>
      </c>
      <c r="F7035">
        <v>2658.1454564700384</v>
      </c>
      <c r="G7035">
        <v>38010.751147870862</v>
      </c>
    </row>
    <row r="7036" spans="1:7" x14ac:dyDescent="0.25">
      <c r="A7036" t="s">
        <v>9</v>
      </c>
      <c r="B7036" t="s">
        <v>7</v>
      </c>
      <c r="C7036">
        <v>43539</v>
      </c>
      <c r="D7036">
        <v>40684.125631043702</v>
      </c>
      <c r="E7036">
        <v>9.3042861758749873E-2</v>
      </c>
      <c r="F7036">
        <v>3785.3674768648116</v>
      </c>
      <c r="G7036">
        <v>36898.75815417889</v>
      </c>
    </row>
    <row r="7037" spans="1:7" x14ac:dyDescent="0.25">
      <c r="A7037" t="s">
        <v>11</v>
      </c>
      <c r="B7037" t="s">
        <v>18</v>
      </c>
      <c r="C7037">
        <v>43539</v>
      </c>
      <c r="D7037">
        <v>40896.804123119698</v>
      </c>
      <c r="E7037">
        <v>8.2633139002600747E-2</v>
      </c>
      <c r="F7037">
        <v>3379.4312998678856</v>
      </c>
      <c r="G7037">
        <v>37517.372823251811</v>
      </c>
    </row>
    <row r="7038" spans="1:7" x14ac:dyDescent="0.25">
      <c r="A7038" t="s">
        <v>9</v>
      </c>
      <c r="B7038" t="s">
        <v>24</v>
      </c>
      <c r="C7038">
        <v>43539</v>
      </c>
      <c r="D7038">
        <v>40575.110422447098</v>
      </c>
      <c r="E7038">
        <v>4.4967418009370791E-2</v>
      </c>
      <c r="F7038">
        <v>1824.557951142556</v>
      </c>
      <c r="G7038">
        <v>38750.552471304545</v>
      </c>
    </row>
    <row r="7039" spans="1:7" x14ac:dyDescent="0.25">
      <c r="A7039" t="s">
        <v>9</v>
      </c>
      <c r="B7039" t="s">
        <v>17</v>
      </c>
      <c r="C7039">
        <v>43539</v>
      </c>
      <c r="D7039">
        <v>41006.081141581497</v>
      </c>
      <c r="E7039">
        <v>8.7166836379198018E-2</v>
      </c>
      <c r="F7039">
        <v>3574.3703654203518</v>
      </c>
      <c r="G7039">
        <v>37431.710776161148</v>
      </c>
    </row>
    <row r="7040" spans="1:7" x14ac:dyDescent="0.25">
      <c r="A7040" t="s">
        <v>11</v>
      </c>
      <c r="B7040" t="s">
        <v>13</v>
      </c>
      <c r="C7040">
        <v>43539</v>
      </c>
      <c r="D7040">
        <v>40993.5799509586</v>
      </c>
      <c r="E7040">
        <v>3.9703335852588312E-2</v>
      </c>
      <c r="F7040">
        <v>1627.58187259284</v>
      </c>
      <c r="G7040">
        <v>39365.998078365759</v>
      </c>
    </row>
    <row r="7041" spans="1:7" x14ac:dyDescent="0.25">
      <c r="A7041" t="s">
        <v>4</v>
      </c>
      <c r="B7041" t="s">
        <v>17</v>
      </c>
      <c r="C7041">
        <v>43539</v>
      </c>
      <c r="D7041">
        <v>40178.158983162197</v>
      </c>
      <c r="E7041">
        <v>5.628513632768016E-2</v>
      </c>
      <c r="F7041">
        <v>2261.4331557624914</v>
      </c>
      <c r="G7041">
        <v>37916.725827399707</v>
      </c>
    </row>
    <row r="7042" spans="1:7" x14ac:dyDescent="0.25">
      <c r="A7042" t="s">
        <v>9</v>
      </c>
      <c r="B7042" t="s">
        <v>17</v>
      </c>
      <c r="C7042">
        <v>43539</v>
      </c>
      <c r="D7042">
        <v>40606.994123744698</v>
      </c>
      <c r="E7042">
        <v>1.0898341067208762E-2</v>
      </c>
      <c r="F7042">
        <v>442.54887167471173</v>
      </c>
      <c r="G7042">
        <v>40164.445252069985</v>
      </c>
    </row>
    <row r="7043" spans="1:7" x14ac:dyDescent="0.25">
      <c r="A7043" t="s">
        <v>9</v>
      </c>
      <c r="B7043" t="s">
        <v>10</v>
      </c>
      <c r="C7043">
        <v>43539</v>
      </c>
      <c r="D7043">
        <v>40629.068656535499</v>
      </c>
      <c r="E7043">
        <v>6.0180317305698103E-2</v>
      </c>
      <c r="F7043">
        <v>2445.0702435852995</v>
      </c>
      <c r="G7043">
        <v>38183.998412950197</v>
      </c>
    </row>
    <row r="7044" spans="1:7" x14ac:dyDescent="0.25">
      <c r="A7044" t="s">
        <v>9</v>
      </c>
      <c r="B7044" t="s">
        <v>7</v>
      </c>
      <c r="C7044">
        <v>43539</v>
      </c>
      <c r="D7044">
        <v>41113.031588382997</v>
      </c>
      <c r="E7044">
        <v>8.3480659168013796E-2</v>
      </c>
      <c r="F7044">
        <v>3432.1429773935856</v>
      </c>
      <c r="G7044">
        <v>37680.888610989408</v>
      </c>
    </row>
    <row r="7045" spans="1:7" x14ac:dyDescent="0.25">
      <c r="A7045" t="s">
        <v>9</v>
      </c>
      <c r="B7045" t="s">
        <v>23</v>
      </c>
      <c r="C7045">
        <v>43539</v>
      </c>
      <c r="D7045">
        <v>40751.877584609203</v>
      </c>
      <c r="E7045">
        <v>8.2915251080095016E-3</v>
      </c>
      <c r="F7045">
        <v>337.89521619131682</v>
      </c>
      <c r="G7045">
        <v>40413.982368417885</v>
      </c>
    </row>
    <row r="7046" spans="1:7" x14ac:dyDescent="0.25">
      <c r="A7046" t="s">
        <v>11</v>
      </c>
      <c r="B7046" t="s">
        <v>24</v>
      </c>
      <c r="C7046">
        <v>43539</v>
      </c>
      <c r="D7046">
        <v>40864.573162828303</v>
      </c>
      <c r="E7046">
        <v>9.0929725708074866E-2</v>
      </c>
      <c r="F7046">
        <v>3715.804428873535</v>
      </c>
      <c r="G7046">
        <v>37148.76873395477</v>
      </c>
    </row>
    <row r="7047" spans="1:7" x14ac:dyDescent="0.25">
      <c r="A7047" t="s">
        <v>4</v>
      </c>
      <c r="B7047" t="s">
        <v>13</v>
      </c>
      <c r="C7047">
        <v>43539</v>
      </c>
      <c r="D7047">
        <v>40057.206945749902</v>
      </c>
      <c r="E7047">
        <v>2.5621657174390224E-2</v>
      </c>
      <c r="F7047">
        <v>1026.3320237276068</v>
      </c>
      <c r="G7047">
        <v>39030.874922022296</v>
      </c>
    </row>
    <row r="7048" spans="1:7" x14ac:dyDescent="0.25">
      <c r="A7048" t="s">
        <v>11</v>
      </c>
      <c r="B7048" t="s">
        <v>16</v>
      </c>
      <c r="C7048">
        <v>43539</v>
      </c>
      <c r="D7048">
        <v>40885.932205401303</v>
      </c>
      <c r="E7048">
        <v>9.5744599434178013E-2</v>
      </c>
      <c r="F7048">
        <v>3914.6072014991059</v>
      </c>
      <c r="G7048">
        <v>36971.325003902195</v>
      </c>
    </row>
    <row r="7049" spans="1:7" x14ac:dyDescent="0.25">
      <c r="A7049" t="s">
        <v>9</v>
      </c>
      <c r="B7049" t="s">
        <v>13</v>
      </c>
      <c r="C7049">
        <v>43539</v>
      </c>
      <c r="D7049">
        <v>40975.556080317299</v>
      </c>
      <c r="E7049">
        <v>1.9827612734007006E-2</v>
      </c>
      <c r="F7049">
        <v>812.44745752111749</v>
      </c>
      <c r="G7049">
        <v>40163.108622796179</v>
      </c>
    </row>
    <row r="7050" spans="1:7" x14ac:dyDescent="0.25">
      <c r="A7050" t="s">
        <v>9</v>
      </c>
      <c r="B7050" t="s">
        <v>22</v>
      </c>
      <c r="C7050">
        <v>43539</v>
      </c>
      <c r="D7050">
        <v>40789.481098931203</v>
      </c>
      <c r="E7050">
        <v>2.9059678153966321E-2</v>
      </c>
      <c r="F7050">
        <v>1185.3291928022331</v>
      </c>
      <c r="G7050">
        <v>39604.151906128973</v>
      </c>
    </row>
    <row r="7051" spans="1:7" x14ac:dyDescent="0.25">
      <c r="A7051" t="s">
        <v>6</v>
      </c>
      <c r="B7051" t="s">
        <v>17</v>
      </c>
      <c r="C7051">
        <v>43539</v>
      </c>
      <c r="D7051">
        <v>40875.058651097897</v>
      </c>
      <c r="E7051">
        <v>4.6925259560303106E-2</v>
      </c>
      <c r="F7051">
        <v>1918.0727367453819</v>
      </c>
      <c r="G7051">
        <v>38956.985914352517</v>
      </c>
    </row>
    <row r="7052" spans="1:7" x14ac:dyDescent="0.25">
      <c r="A7052" t="s">
        <v>11</v>
      </c>
      <c r="B7052" t="s">
        <v>15</v>
      </c>
      <c r="C7052">
        <v>43539</v>
      </c>
      <c r="D7052">
        <v>40755.946365151198</v>
      </c>
      <c r="E7052">
        <v>8.0684332121411156E-2</v>
      </c>
      <c r="F7052">
        <v>3288.3663124482791</v>
      </c>
      <c r="G7052">
        <v>37467.580052702921</v>
      </c>
    </row>
    <row r="7053" spans="1:7" x14ac:dyDescent="0.25">
      <c r="A7053" t="s">
        <v>4</v>
      </c>
      <c r="B7053" t="s">
        <v>10</v>
      </c>
      <c r="C7053">
        <v>43539</v>
      </c>
      <c r="D7053">
        <v>40127.724627422002</v>
      </c>
      <c r="E7053">
        <v>5.9150628642036358E-2</v>
      </c>
      <c r="F7053">
        <v>2373.5801376865356</v>
      </c>
      <c r="G7053">
        <v>37754.144489735467</v>
      </c>
    </row>
    <row r="7054" spans="1:7" x14ac:dyDescent="0.25">
      <c r="A7054" t="s">
        <v>9</v>
      </c>
      <c r="B7054" t="s">
        <v>13</v>
      </c>
      <c r="C7054">
        <v>43539</v>
      </c>
      <c r="D7054">
        <v>40686.081348560503</v>
      </c>
      <c r="E7054">
        <v>9.4212211066020873E-2</v>
      </c>
      <c r="F7054">
        <v>3833.1256834598771</v>
      </c>
      <c r="G7054">
        <v>36852.955665100628</v>
      </c>
    </row>
    <row r="7055" spans="1:7" x14ac:dyDescent="0.25">
      <c r="A7055" t="s">
        <v>9</v>
      </c>
      <c r="B7055" t="s">
        <v>8</v>
      </c>
      <c r="C7055">
        <v>43539</v>
      </c>
      <c r="D7055">
        <v>40353.024635339898</v>
      </c>
      <c r="E7055">
        <v>7.827823385906596E-2</v>
      </c>
      <c r="F7055">
        <v>3158.7634993257866</v>
      </c>
      <c r="G7055">
        <v>37194.261136014109</v>
      </c>
    </row>
    <row r="7056" spans="1:7" x14ac:dyDescent="0.25">
      <c r="A7056" t="s">
        <v>9</v>
      </c>
      <c r="B7056" t="s">
        <v>19</v>
      </c>
      <c r="C7056">
        <v>43539</v>
      </c>
      <c r="D7056">
        <v>40888.025549075799</v>
      </c>
      <c r="E7056">
        <v>7.5604999273751403E-2</v>
      </c>
      <c r="F7056">
        <v>3091.3391419430045</v>
      </c>
      <c r="G7056">
        <v>37796.686407132795</v>
      </c>
    </row>
    <row r="7057" spans="1:7" x14ac:dyDescent="0.25">
      <c r="A7057" t="s">
        <v>4</v>
      </c>
      <c r="B7057" t="s">
        <v>20</v>
      </c>
      <c r="C7057">
        <v>43539</v>
      </c>
      <c r="D7057">
        <v>40356.911584444002</v>
      </c>
      <c r="E7057">
        <v>2.4204630770457817E-2</v>
      </c>
      <c r="F7057">
        <v>976.82414393747877</v>
      </c>
      <c r="G7057">
        <v>39380.087440506526</v>
      </c>
    </row>
    <row r="7058" spans="1:7" x14ac:dyDescent="0.25">
      <c r="A7058" t="s">
        <v>6</v>
      </c>
      <c r="B7058" t="s">
        <v>21</v>
      </c>
      <c r="C7058">
        <v>43539</v>
      </c>
      <c r="D7058">
        <v>40732.800801002297</v>
      </c>
      <c r="E7058">
        <v>2.6303519036178759E-2</v>
      </c>
      <c r="F7058">
        <v>1071.4160012660413</v>
      </c>
      <c r="G7058">
        <v>39661.384799736254</v>
      </c>
    </row>
    <row r="7059" spans="1:7" x14ac:dyDescent="0.25">
      <c r="A7059" t="s">
        <v>9</v>
      </c>
      <c r="B7059" t="s">
        <v>19</v>
      </c>
      <c r="C7059">
        <v>43539</v>
      </c>
      <c r="D7059">
        <v>40561.164874035101</v>
      </c>
      <c r="E7059">
        <v>6.4083343305438911E-2</v>
      </c>
      <c r="F7059">
        <v>2599.2950534913011</v>
      </c>
      <c r="G7059">
        <v>37961.869820543798</v>
      </c>
    </row>
    <row r="7060" spans="1:7" x14ac:dyDescent="0.25">
      <c r="A7060" t="s">
        <v>9</v>
      </c>
      <c r="B7060" t="s">
        <v>22</v>
      </c>
      <c r="C7060">
        <v>43539</v>
      </c>
      <c r="D7060">
        <v>40922.0202716477</v>
      </c>
      <c r="E7060">
        <v>5.8987112535859969E-2</v>
      </c>
      <c r="F7060">
        <v>2413.8718149584256</v>
      </c>
      <c r="G7060">
        <v>38508.148456689276</v>
      </c>
    </row>
    <row r="7061" spans="1:7" x14ac:dyDescent="0.25">
      <c r="A7061" t="s">
        <v>11</v>
      </c>
      <c r="B7061" t="s">
        <v>16</v>
      </c>
      <c r="C7061">
        <v>43539</v>
      </c>
      <c r="D7061">
        <v>41061.347711987997</v>
      </c>
      <c r="E7061">
        <v>9.9668619842093173E-2</v>
      </c>
      <c r="F7061">
        <v>4092.5278553101339</v>
      </c>
      <c r="G7061">
        <v>36968.819856677866</v>
      </c>
    </row>
    <row r="7062" spans="1:7" x14ac:dyDescent="0.25">
      <c r="A7062" t="s">
        <v>9</v>
      </c>
      <c r="B7062" t="s">
        <v>5</v>
      </c>
      <c r="C7062">
        <v>43539</v>
      </c>
      <c r="D7062">
        <v>40596.744082339101</v>
      </c>
      <c r="E7062">
        <v>9.1303913541683046E-2</v>
      </c>
      <c r="F7062">
        <v>3706.6416117677222</v>
      </c>
      <c r="G7062">
        <v>36890.102470571379</v>
      </c>
    </row>
    <row r="7063" spans="1:7" x14ac:dyDescent="0.25">
      <c r="A7063" t="s">
        <v>9</v>
      </c>
      <c r="B7063" t="s">
        <v>7</v>
      </c>
      <c r="C7063">
        <v>43539</v>
      </c>
      <c r="D7063">
        <v>40569.852921760801</v>
      </c>
      <c r="E7063">
        <v>5.4164109372953233E-2</v>
      </c>
      <c r="F7063">
        <v>2197.4299508988784</v>
      </c>
      <c r="G7063">
        <v>38372.422970861924</v>
      </c>
    </row>
    <row r="7064" spans="1:7" x14ac:dyDescent="0.25">
      <c r="A7064" t="s">
        <v>6</v>
      </c>
      <c r="B7064" t="s">
        <v>13</v>
      </c>
      <c r="C7064">
        <v>43539</v>
      </c>
      <c r="D7064">
        <v>40219.024790843097</v>
      </c>
      <c r="E7064">
        <v>3.0488859335480737E-2</v>
      </c>
      <c r="F7064">
        <v>1226.2321894582278</v>
      </c>
      <c r="G7064">
        <v>38992.79260138487</v>
      </c>
    </row>
    <row r="7065" spans="1:7" x14ac:dyDescent="0.25">
      <c r="A7065" t="s">
        <v>11</v>
      </c>
      <c r="B7065" t="s">
        <v>18</v>
      </c>
      <c r="C7065">
        <v>43539</v>
      </c>
      <c r="D7065">
        <v>40718.6006327348</v>
      </c>
      <c r="E7065">
        <v>5.8073168092844012E-2</v>
      </c>
      <c r="F7065">
        <v>2364.6581390501924</v>
      </c>
      <c r="G7065">
        <v>38353.942493684604</v>
      </c>
    </row>
    <row r="7066" spans="1:7" x14ac:dyDescent="0.25">
      <c r="A7066" t="s">
        <v>4</v>
      </c>
      <c r="B7066" t="s">
        <v>7</v>
      </c>
      <c r="C7066">
        <v>43539</v>
      </c>
      <c r="D7066">
        <v>40156.266538146301</v>
      </c>
      <c r="E7066">
        <v>5.2057644027713838E-2</v>
      </c>
      <c r="F7066">
        <v>2090.4406289248168</v>
      </c>
      <c r="G7066">
        <v>38065.825909221487</v>
      </c>
    </row>
    <row r="7067" spans="1:7" x14ac:dyDescent="0.25">
      <c r="A7067" t="s">
        <v>4</v>
      </c>
      <c r="B7067" t="s">
        <v>5</v>
      </c>
      <c r="C7067">
        <v>43539</v>
      </c>
      <c r="D7067">
        <v>40247.225231143399</v>
      </c>
      <c r="E7067">
        <v>6.8127283320624649E-2</v>
      </c>
      <c r="F7067">
        <v>2741.9341161910993</v>
      </c>
      <c r="G7067">
        <v>37505.291114952299</v>
      </c>
    </row>
    <row r="7068" spans="1:7" x14ac:dyDescent="0.25">
      <c r="A7068" t="s">
        <v>6</v>
      </c>
      <c r="B7068" t="s">
        <v>12</v>
      </c>
      <c r="C7068">
        <v>43539</v>
      </c>
      <c r="D7068">
        <v>40829.252280131397</v>
      </c>
      <c r="E7068">
        <v>2.1735440372097261E-2</v>
      </c>
      <c r="F7068">
        <v>887.44177837211214</v>
      </c>
      <c r="G7068">
        <v>39941.810501759282</v>
      </c>
    </row>
    <row r="7069" spans="1:7" x14ac:dyDescent="0.25">
      <c r="A7069" t="s">
        <v>6</v>
      </c>
      <c r="B7069" t="s">
        <v>15</v>
      </c>
      <c r="C7069">
        <v>43539</v>
      </c>
      <c r="D7069">
        <v>40734.9281482593</v>
      </c>
      <c r="E7069">
        <v>6.0190919265947912E-2</v>
      </c>
      <c r="F7069">
        <v>2451.8727714760644</v>
      </c>
      <c r="G7069">
        <v>38283.055376783232</v>
      </c>
    </row>
    <row r="7070" spans="1:7" x14ac:dyDescent="0.25">
      <c r="A7070" t="s">
        <v>11</v>
      </c>
      <c r="B7070" t="s">
        <v>24</v>
      </c>
      <c r="C7070">
        <v>43539</v>
      </c>
      <c r="D7070">
        <v>40804.905240710701</v>
      </c>
      <c r="E7070">
        <v>1.0140762972605112E-2</v>
      </c>
      <c r="F7070">
        <v>413.79287216565939</v>
      </c>
      <c r="G7070">
        <v>40391.112368545044</v>
      </c>
    </row>
    <row r="7071" spans="1:7" x14ac:dyDescent="0.25">
      <c r="A7071" t="s">
        <v>9</v>
      </c>
      <c r="B7071" t="s">
        <v>26</v>
      </c>
      <c r="C7071">
        <v>43539</v>
      </c>
      <c r="D7071">
        <v>40892.083951227098</v>
      </c>
      <c r="E7071">
        <v>4.0726516681843933E-2</v>
      </c>
      <c r="F7071">
        <v>1665.392139195013</v>
      </c>
      <c r="G7071">
        <v>39226.691812032084</v>
      </c>
    </row>
    <row r="7072" spans="1:7" x14ac:dyDescent="0.25">
      <c r="A7072" t="s">
        <v>9</v>
      </c>
      <c r="B7072" t="s">
        <v>22</v>
      </c>
      <c r="C7072">
        <v>43539</v>
      </c>
      <c r="D7072">
        <v>40610.486629373401</v>
      </c>
      <c r="E7072">
        <v>4.0789523060202608E-2</v>
      </c>
      <c r="F7072">
        <v>1656.4823808548761</v>
      </c>
      <c r="G7072">
        <v>38954.004248518526</v>
      </c>
    </row>
    <row r="7073" spans="1:7" x14ac:dyDescent="0.25">
      <c r="A7073" t="s">
        <v>9</v>
      </c>
      <c r="B7073" t="s">
        <v>17</v>
      </c>
      <c r="C7073">
        <v>43539</v>
      </c>
      <c r="D7073">
        <v>40664.3162375014</v>
      </c>
      <c r="E7073">
        <v>2.247975893124116E-2</v>
      </c>
      <c r="F7073">
        <v>914.12402612278697</v>
      </c>
      <c r="G7073">
        <v>39750.192211378613</v>
      </c>
    </row>
    <row r="7074" spans="1:7" x14ac:dyDescent="0.25">
      <c r="A7074" t="s">
        <v>11</v>
      </c>
      <c r="B7074" t="s">
        <v>21</v>
      </c>
      <c r="C7074">
        <v>43539</v>
      </c>
      <c r="D7074">
        <v>40822.780771253398</v>
      </c>
      <c r="E7074">
        <v>4.6591802389959733E-2</v>
      </c>
      <c r="F7074">
        <v>1902.0069347028864</v>
      </c>
      <c r="G7074">
        <v>38920.773836550514</v>
      </c>
    </row>
    <row r="7075" spans="1:7" x14ac:dyDescent="0.25">
      <c r="A7075" t="s">
        <v>9</v>
      </c>
      <c r="B7075" t="s">
        <v>14</v>
      </c>
      <c r="C7075">
        <v>43539</v>
      </c>
      <c r="D7075">
        <v>41048.689008649897</v>
      </c>
      <c r="E7075">
        <v>7.6524569763216602E-2</v>
      </c>
      <c r="F7075">
        <v>3141.2332657310117</v>
      </c>
      <c r="G7075">
        <v>37907.455742918886</v>
      </c>
    </row>
    <row r="7076" spans="1:7" x14ac:dyDescent="0.25">
      <c r="A7076" t="s">
        <v>9</v>
      </c>
      <c r="B7076" t="s">
        <v>23</v>
      </c>
      <c r="C7076">
        <v>43539</v>
      </c>
      <c r="D7076">
        <v>40457.600677442999</v>
      </c>
      <c r="E7076">
        <v>6.1493679013753896E-2</v>
      </c>
      <c r="F7076">
        <v>2487.8867097253119</v>
      </c>
      <c r="G7076">
        <v>37969.713967717689</v>
      </c>
    </row>
    <row r="7077" spans="1:7" x14ac:dyDescent="0.25">
      <c r="A7077" t="s">
        <v>11</v>
      </c>
      <c r="B7077" t="s">
        <v>10</v>
      </c>
      <c r="C7077">
        <v>43539</v>
      </c>
      <c r="D7077">
        <v>41175.366767157197</v>
      </c>
      <c r="E7077">
        <v>7.5009507672660902E-2</v>
      </c>
      <c r="F7077">
        <v>3088.5439894457045</v>
      </c>
      <c r="G7077">
        <v>38086.822777711495</v>
      </c>
    </row>
    <row r="7078" spans="1:7" x14ac:dyDescent="0.25">
      <c r="A7078" t="s">
        <v>9</v>
      </c>
      <c r="B7078" t="s">
        <v>7</v>
      </c>
      <c r="C7078">
        <v>43539</v>
      </c>
      <c r="D7078">
        <v>41024.797183249801</v>
      </c>
      <c r="E7078">
        <v>6.695133305075221E-2</v>
      </c>
      <c r="F7078">
        <v>2746.6648595553183</v>
      </c>
      <c r="G7078">
        <v>38278.132323694481</v>
      </c>
    </row>
    <row r="7079" spans="1:7" x14ac:dyDescent="0.25">
      <c r="A7079" t="s">
        <v>6</v>
      </c>
      <c r="B7079" t="s">
        <v>12</v>
      </c>
      <c r="C7079">
        <v>43539</v>
      </c>
      <c r="D7079">
        <v>40889.141101588801</v>
      </c>
      <c r="E7079">
        <v>8.8241095350218152E-2</v>
      </c>
      <c r="F7079">
        <v>3608.1025987338217</v>
      </c>
      <c r="G7079">
        <v>37281.038502854979</v>
      </c>
    </row>
    <row r="7080" spans="1:7" x14ac:dyDescent="0.25">
      <c r="A7080" t="s">
        <v>11</v>
      </c>
      <c r="B7080" t="s">
        <v>16</v>
      </c>
      <c r="C7080">
        <v>43539</v>
      </c>
      <c r="D7080">
        <v>40967.899761605702</v>
      </c>
      <c r="E7080">
        <v>3.3671001728321948E-3</v>
      </c>
      <c r="F7080">
        <v>137.94302236787459</v>
      </c>
      <c r="G7080">
        <v>40829.95673923783</v>
      </c>
    </row>
    <row r="7081" spans="1:7" x14ac:dyDescent="0.25">
      <c r="A7081" t="s">
        <v>11</v>
      </c>
      <c r="B7081" t="s">
        <v>15</v>
      </c>
      <c r="C7081">
        <v>43539</v>
      </c>
      <c r="D7081">
        <v>40981.204652556</v>
      </c>
      <c r="E7081">
        <v>7.2650915992187579E-2</v>
      </c>
      <c r="F7081">
        <v>2977.3220564714925</v>
      </c>
      <c r="G7081">
        <v>38003.882596084506</v>
      </c>
    </row>
    <row r="7082" spans="1:7" x14ac:dyDescent="0.25">
      <c r="A7082" t="s">
        <v>9</v>
      </c>
      <c r="B7082" t="s">
        <v>26</v>
      </c>
      <c r="C7082">
        <v>43539</v>
      </c>
      <c r="D7082">
        <v>40780.364165863997</v>
      </c>
      <c r="E7082">
        <v>4.4560491126933853E-2</v>
      </c>
      <c r="F7082">
        <v>1817.1930555661138</v>
      </c>
      <c r="G7082">
        <v>38963.171110297881</v>
      </c>
    </row>
    <row r="7083" spans="1:7" x14ac:dyDescent="0.25">
      <c r="A7083" t="s">
        <v>9</v>
      </c>
      <c r="B7083" t="s">
        <v>19</v>
      </c>
      <c r="C7083">
        <v>43539</v>
      </c>
      <c r="D7083">
        <v>40483.714217570101</v>
      </c>
      <c r="E7083">
        <v>4.859408772350695E-2</v>
      </c>
      <c r="F7083">
        <v>1967.2691600619871</v>
      </c>
      <c r="G7083">
        <v>38516.445057508114</v>
      </c>
    </row>
    <row r="7084" spans="1:7" x14ac:dyDescent="0.25">
      <c r="A7084" t="s">
        <v>9</v>
      </c>
      <c r="B7084" t="s">
        <v>17</v>
      </c>
      <c r="C7084">
        <v>43539</v>
      </c>
      <c r="D7084">
        <v>40551.471035471797</v>
      </c>
      <c r="E7084">
        <v>9.5807985872951709E-2</v>
      </c>
      <c r="F7084">
        <v>3885.1547640938925</v>
      </c>
      <c r="G7084">
        <v>36666.316271377902</v>
      </c>
    </row>
    <row r="7085" spans="1:7" x14ac:dyDescent="0.25">
      <c r="A7085" t="s">
        <v>9</v>
      </c>
      <c r="B7085" t="s">
        <v>8</v>
      </c>
      <c r="C7085">
        <v>43539</v>
      </c>
      <c r="D7085">
        <v>40991.875646454399</v>
      </c>
      <c r="E7085">
        <v>8.5204652204322204E-2</v>
      </c>
      <c r="F7085">
        <v>3492.6985076589726</v>
      </c>
      <c r="G7085">
        <v>37499.177138795429</v>
      </c>
    </row>
    <row r="7086" spans="1:7" x14ac:dyDescent="0.25">
      <c r="A7086" t="s">
        <v>9</v>
      </c>
      <c r="B7086" t="s">
        <v>5</v>
      </c>
      <c r="C7086">
        <v>43539</v>
      </c>
      <c r="D7086">
        <v>41136.648585311297</v>
      </c>
      <c r="E7086">
        <v>8.8878160717198312E-2</v>
      </c>
      <c r="F7086">
        <v>3656.1496643322062</v>
      </c>
      <c r="G7086">
        <v>37480.498920979095</v>
      </c>
    </row>
    <row r="7087" spans="1:7" x14ac:dyDescent="0.25">
      <c r="A7087" t="s">
        <v>9</v>
      </c>
      <c r="B7087" t="s">
        <v>24</v>
      </c>
      <c r="C7087">
        <v>43539</v>
      </c>
      <c r="D7087">
        <v>40737.212831512501</v>
      </c>
      <c r="E7087">
        <v>3.9312217641597806E-2</v>
      </c>
      <c r="F7087">
        <v>1601.4701769445103</v>
      </c>
      <c r="G7087">
        <v>39135.742654567992</v>
      </c>
    </row>
    <row r="7088" spans="1:7" x14ac:dyDescent="0.25">
      <c r="A7088" t="s">
        <v>4</v>
      </c>
      <c r="B7088" t="s">
        <v>22</v>
      </c>
      <c r="C7088">
        <v>43539</v>
      </c>
      <c r="D7088">
        <v>40019.596746368799</v>
      </c>
      <c r="E7088">
        <v>4.7754167933191212E-2</v>
      </c>
      <c r="F7088">
        <v>1911.1025436446882</v>
      </c>
      <c r="G7088">
        <v>38108.494202724112</v>
      </c>
    </row>
    <row r="7089" spans="1:7" x14ac:dyDescent="0.25">
      <c r="A7089" t="s">
        <v>9</v>
      </c>
      <c r="B7089" t="s">
        <v>25</v>
      </c>
      <c r="C7089">
        <v>43539</v>
      </c>
      <c r="D7089">
        <v>40805.381956443103</v>
      </c>
      <c r="E7089">
        <v>7.3889910270526188E-2</v>
      </c>
      <c r="F7089">
        <v>3015.1060113161293</v>
      </c>
      <c r="G7089">
        <v>37790.275945126974</v>
      </c>
    </row>
    <row r="7090" spans="1:7" x14ac:dyDescent="0.25">
      <c r="A7090" t="s">
        <v>9</v>
      </c>
      <c r="B7090" t="s">
        <v>15</v>
      </c>
      <c r="C7090">
        <v>43539</v>
      </c>
      <c r="D7090">
        <v>40996.870324277697</v>
      </c>
      <c r="E7090">
        <v>6.9972747136284791E-2</v>
      </c>
      <c r="F7090">
        <v>2868.6636405797412</v>
      </c>
      <c r="G7090">
        <v>38128.206683697957</v>
      </c>
    </row>
    <row r="7091" spans="1:7" x14ac:dyDescent="0.25">
      <c r="A7091" t="s">
        <v>9</v>
      </c>
      <c r="B7091" t="s">
        <v>21</v>
      </c>
      <c r="C7091">
        <v>43539</v>
      </c>
      <c r="D7091">
        <v>40555.227251288597</v>
      </c>
      <c r="E7091">
        <v>8.487029739563624E-3</v>
      </c>
      <c r="F7091">
        <v>344.19341977644746</v>
      </c>
      <c r="G7091">
        <v>40211.033831512148</v>
      </c>
    </row>
    <row r="7092" spans="1:7" x14ac:dyDescent="0.25">
      <c r="A7092" t="s">
        <v>6</v>
      </c>
      <c r="B7092" t="s">
        <v>14</v>
      </c>
      <c r="C7092">
        <v>43539</v>
      </c>
      <c r="D7092">
        <v>40779.724975896897</v>
      </c>
      <c r="E7092">
        <v>8.2308167629950094E-2</v>
      </c>
      <c r="F7092">
        <v>3356.5044392193845</v>
      </c>
      <c r="G7092">
        <v>37423.220536677516</v>
      </c>
    </row>
    <row r="7093" spans="1:7" x14ac:dyDescent="0.25">
      <c r="A7093" t="s">
        <v>6</v>
      </c>
      <c r="B7093" t="s">
        <v>20</v>
      </c>
      <c r="C7093">
        <v>43539</v>
      </c>
      <c r="D7093">
        <v>40540.806532002702</v>
      </c>
      <c r="E7093">
        <v>1.7207338516006421E-2</v>
      </c>
      <c r="F7093">
        <v>697.59938170809482</v>
      </c>
      <c r="G7093">
        <v>39843.207150294606</v>
      </c>
    </row>
    <row r="7094" spans="1:7" x14ac:dyDescent="0.25">
      <c r="A7094" t="s">
        <v>9</v>
      </c>
      <c r="B7094" t="s">
        <v>14</v>
      </c>
      <c r="C7094">
        <v>43539</v>
      </c>
      <c r="D7094">
        <v>40826.962126231301</v>
      </c>
      <c r="E7094">
        <v>2.1635123918453693E-3</v>
      </c>
      <c r="F7094">
        <v>88.329638481502982</v>
      </c>
      <c r="G7094">
        <v>40738.632487749797</v>
      </c>
    </row>
    <row r="7095" spans="1:7" x14ac:dyDescent="0.25">
      <c r="A7095" t="s">
        <v>6</v>
      </c>
      <c r="B7095" t="s">
        <v>8</v>
      </c>
      <c r="C7095">
        <v>43539</v>
      </c>
      <c r="D7095">
        <v>40610.170317352</v>
      </c>
      <c r="E7095">
        <v>9.5604101746005726E-2</v>
      </c>
      <c r="F7095">
        <v>3882.4988549427421</v>
      </c>
      <c r="G7095">
        <v>36727.671462409256</v>
      </c>
    </row>
    <row r="7096" spans="1:7" x14ac:dyDescent="0.25">
      <c r="A7096" t="s">
        <v>9</v>
      </c>
      <c r="B7096" t="s">
        <v>15</v>
      </c>
      <c r="C7096">
        <v>43539</v>
      </c>
      <c r="D7096">
        <v>40916.117423620599</v>
      </c>
      <c r="E7096">
        <v>8.2304030131441053E-2</v>
      </c>
      <c r="F7096">
        <v>3367.5613612952502</v>
      </c>
      <c r="G7096">
        <v>37548.556062325348</v>
      </c>
    </row>
    <row r="7097" spans="1:7" x14ac:dyDescent="0.25">
      <c r="A7097" t="s">
        <v>9</v>
      </c>
      <c r="B7097" t="s">
        <v>15</v>
      </c>
      <c r="C7097">
        <v>43539</v>
      </c>
      <c r="D7097">
        <v>40982.798025499003</v>
      </c>
      <c r="E7097">
        <v>6.5184348705635303E-2</v>
      </c>
      <c r="F7097">
        <v>2671.4369974267488</v>
      </c>
      <c r="G7097">
        <v>38311.361028072257</v>
      </c>
    </row>
    <row r="7098" spans="1:7" x14ac:dyDescent="0.25">
      <c r="A7098" t="s">
        <v>9</v>
      </c>
      <c r="B7098" t="s">
        <v>5</v>
      </c>
      <c r="C7098">
        <v>43539</v>
      </c>
      <c r="D7098">
        <v>40540.995991815202</v>
      </c>
      <c r="E7098">
        <v>2.3974827468167672E-2</v>
      </c>
      <c r="F7098">
        <v>971.96338429144657</v>
      </c>
      <c r="G7098">
        <v>39569.032607523754</v>
      </c>
    </row>
    <row r="7099" spans="1:7" x14ac:dyDescent="0.25">
      <c r="A7099" t="s">
        <v>6</v>
      </c>
      <c r="B7099" t="s">
        <v>25</v>
      </c>
      <c r="C7099">
        <v>43539</v>
      </c>
      <c r="D7099">
        <v>40695.051744778502</v>
      </c>
      <c r="E7099">
        <v>2.4885577279596106E-2</v>
      </c>
      <c r="F7099">
        <v>1012.7198550918478</v>
      </c>
      <c r="G7099">
        <v>39682.331889686655</v>
      </c>
    </row>
    <row r="7100" spans="1:7" x14ac:dyDescent="0.25">
      <c r="A7100" t="s">
        <v>6</v>
      </c>
      <c r="B7100" t="s">
        <v>20</v>
      </c>
      <c r="C7100">
        <v>43539</v>
      </c>
      <c r="D7100">
        <v>40542.542726025596</v>
      </c>
      <c r="E7100">
        <v>6.3354662168594006E-2</v>
      </c>
      <c r="F7100">
        <v>2568.5590978631399</v>
      </c>
      <c r="G7100">
        <v>37973.983628162459</v>
      </c>
    </row>
    <row r="7101" spans="1:7" x14ac:dyDescent="0.25">
      <c r="A7101" t="s">
        <v>6</v>
      </c>
      <c r="B7101" t="s">
        <v>13</v>
      </c>
      <c r="C7101">
        <v>43539</v>
      </c>
      <c r="D7101">
        <v>40410.4938782135</v>
      </c>
      <c r="E7101">
        <v>1.6350836290691163E-2</v>
      </c>
      <c r="F7101">
        <v>660.7453698286464</v>
      </c>
      <c r="G7101">
        <v>39749.748508384851</v>
      </c>
    </row>
    <row r="7102" spans="1:7" x14ac:dyDescent="0.25">
      <c r="A7102" t="s">
        <v>4</v>
      </c>
      <c r="B7102" t="s">
        <v>8</v>
      </c>
      <c r="C7102">
        <v>43539</v>
      </c>
      <c r="D7102">
        <v>40600.210637184398</v>
      </c>
      <c r="E7102">
        <v>3.5484126875907712E-2</v>
      </c>
      <c r="F7102">
        <v>1440.663025438429</v>
      </c>
      <c r="G7102">
        <v>39159.547611745969</v>
      </c>
    </row>
    <row r="7103" spans="1:7" x14ac:dyDescent="0.25">
      <c r="A7103" t="s">
        <v>9</v>
      </c>
      <c r="B7103" t="s">
        <v>19</v>
      </c>
      <c r="C7103">
        <v>43539</v>
      </c>
      <c r="D7103">
        <v>40590.397951204402</v>
      </c>
      <c r="E7103">
        <v>4.5907059053776643E-2</v>
      </c>
      <c r="F7103">
        <v>1863.3857957622349</v>
      </c>
      <c r="G7103">
        <v>38727.012155442164</v>
      </c>
    </row>
    <row r="7104" spans="1:7" x14ac:dyDescent="0.25">
      <c r="A7104" t="s">
        <v>9</v>
      </c>
      <c r="B7104" t="s">
        <v>13</v>
      </c>
      <c r="C7104">
        <v>43539</v>
      </c>
      <c r="D7104">
        <v>40715.012154386699</v>
      </c>
      <c r="E7104">
        <v>6.4731959074874487E-2</v>
      </c>
      <c r="F7104">
        <v>2635.5625005107772</v>
      </c>
      <c r="G7104">
        <v>38079.449653875919</v>
      </c>
    </row>
    <row r="7105" spans="1:7" x14ac:dyDescent="0.25">
      <c r="A7105" t="s">
        <v>11</v>
      </c>
      <c r="B7105" t="s">
        <v>14</v>
      </c>
      <c r="C7105">
        <v>43539</v>
      </c>
      <c r="D7105">
        <v>40928.674903654799</v>
      </c>
      <c r="E7105">
        <v>4.5956879481894995E-2</v>
      </c>
      <c r="F7105">
        <v>1880.9541799009239</v>
      </c>
      <c r="G7105">
        <v>39047.720723753875</v>
      </c>
    </row>
    <row r="7106" spans="1:7" x14ac:dyDescent="0.25">
      <c r="A7106" t="s">
        <v>9</v>
      </c>
      <c r="B7106" t="s">
        <v>24</v>
      </c>
      <c r="C7106">
        <v>43539</v>
      </c>
      <c r="D7106">
        <v>40891.770784811197</v>
      </c>
      <c r="E7106">
        <v>9.4947928911909354E-2</v>
      </c>
      <c r="F7106">
        <v>3882.5889455583451</v>
      </c>
      <c r="G7106">
        <v>37009.181839252851</v>
      </c>
    </row>
    <row r="7107" spans="1:7" x14ac:dyDescent="0.25">
      <c r="A7107" t="s">
        <v>11</v>
      </c>
      <c r="B7107" t="s">
        <v>12</v>
      </c>
      <c r="C7107">
        <v>43539</v>
      </c>
      <c r="D7107">
        <v>40660.5859960456</v>
      </c>
      <c r="E7107">
        <v>8.4452921728030053E-2</v>
      </c>
      <c r="F7107">
        <v>3433.9052865398739</v>
      </c>
      <c r="G7107">
        <v>37226.680709505723</v>
      </c>
    </row>
    <row r="7108" spans="1:7" x14ac:dyDescent="0.25">
      <c r="A7108" t="s">
        <v>11</v>
      </c>
      <c r="B7108" t="s">
        <v>10</v>
      </c>
      <c r="C7108">
        <v>43539</v>
      </c>
      <c r="D7108">
        <v>40869.1635160195</v>
      </c>
      <c r="E7108">
        <v>6.2534125520540856E-2</v>
      </c>
      <c r="F7108">
        <v>2555.7174012302721</v>
      </c>
      <c r="G7108">
        <v>38313.446114789229</v>
      </c>
    </row>
    <row r="7109" spans="1:7" x14ac:dyDescent="0.25">
      <c r="A7109" t="s">
        <v>11</v>
      </c>
      <c r="B7109" t="s">
        <v>5</v>
      </c>
      <c r="C7109">
        <v>43539</v>
      </c>
      <c r="D7109">
        <v>41231.670693131498</v>
      </c>
      <c r="E7109">
        <v>1.9555319846918665E-2</v>
      </c>
      <c r="F7109">
        <v>806.29850822700905</v>
      </c>
      <c r="G7109">
        <v>40425.372184904489</v>
      </c>
    </row>
    <row r="7110" spans="1:7" x14ac:dyDescent="0.25">
      <c r="A7110" t="s">
        <v>6</v>
      </c>
      <c r="B7110" t="s">
        <v>13</v>
      </c>
      <c r="C7110">
        <v>43539</v>
      </c>
      <c r="D7110">
        <v>40428.259250711402</v>
      </c>
      <c r="E7110">
        <v>4.1264781746288143E-2</v>
      </c>
      <c r="F7110">
        <v>1668.2632943629606</v>
      </c>
      <c r="G7110">
        <v>38759.995956348444</v>
      </c>
    </row>
    <row r="7111" spans="1:7" x14ac:dyDescent="0.25">
      <c r="A7111" t="s">
        <v>9</v>
      </c>
      <c r="B7111" t="s">
        <v>18</v>
      </c>
      <c r="C7111">
        <v>43539</v>
      </c>
      <c r="D7111">
        <v>40684.835724203404</v>
      </c>
      <c r="E7111">
        <v>3.4497492602084357E-3</v>
      </c>
      <c r="F7111">
        <v>140.35248194127243</v>
      </c>
      <c r="G7111">
        <v>40544.483242262133</v>
      </c>
    </row>
    <row r="7112" spans="1:7" x14ac:dyDescent="0.25">
      <c r="A7112" t="s">
        <v>9</v>
      </c>
      <c r="B7112" t="s">
        <v>19</v>
      </c>
      <c r="C7112">
        <v>43539</v>
      </c>
      <c r="D7112">
        <v>40858.4985256445</v>
      </c>
      <c r="E7112">
        <v>4.882475057971488E-2</v>
      </c>
      <c r="F7112">
        <v>1994.9059995762409</v>
      </c>
      <c r="G7112">
        <v>38863.592526068256</v>
      </c>
    </row>
    <row r="7113" spans="1:7" x14ac:dyDescent="0.25">
      <c r="A7113" t="s">
        <v>4</v>
      </c>
      <c r="B7113" t="s">
        <v>17</v>
      </c>
      <c r="C7113">
        <v>43539</v>
      </c>
      <c r="D7113">
        <v>40251.5786607915</v>
      </c>
      <c r="E7113">
        <v>3.7373447262370192E-2</v>
      </c>
      <c r="F7113">
        <v>1504.3402523062366</v>
      </c>
      <c r="G7113">
        <v>38747.23840848526</v>
      </c>
    </row>
    <row r="7114" spans="1:7" x14ac:dyDescent="0.25">
      <c r="A7114" t="s">
        <v>9</v>
      </c>
      <c r="B7114" t="s">
        <v>24</v>
      </c>
      <c r="C7114">
        <v>43539</v>
      </c>
      <c r="D7114">
        <v>41053.488300252902</v>
      </c>
      <c r="E7114">
        <v>8.70560419505223E-2</v>
      </c>
      <c r="F7114">
        <v>3573.9541996820931</v>
      </c>
      <c r="G7114">
        <v>37479.534100570811</v>
      </c>
    </row>
    <row r="7115" spans="1:7" x14ac:dyDescent="0.25">
      <c r="A7115" t="s">
        <v>11</v>
      </c>
      <c r="B7115" t="s">
        <v>17</v>
      </c>
      <c r="C7115">
        <v>43539</v>
      </c>
      <c r="D7115">
        <v>41182.597586590397</v>
      </c>
      <c r="E7115">
        <v>7.741329963526429E-2</v>
      </c>
      <c r="F7115">
        <v>3188.0807667292343</v>
      </c>
      <c r="G7115">
        <v>37994.516819861165</v>
      </c>
    </row>
    <row r="7116" spans="1:7" x14ac:dyDescent="0.25">
      <c r="A7116" t="s">
        <v>9</v>
      </c>
      <c r="B7116" t="s">
        <v>17</v>
      </c>
      <c r="C7116">
        <v>43539</v>
      </c>
      <c r="D7116">
        <v>40812.163326432703</v>
      </c>
      <c r="E7116">
        <v>7.6821234537162428E-2</v>
      </c>
      <c r="F7116">
        <v>3135.2407708688656</v>
      </c>
      <c r="G7116">
        <v>37676.92255556384</v>
      </c>
    </row>
    <row r="7117" spans="1:7" x14ac:dyDescent="0.25">
      <c r="A7117" t="s">
        <v>9</v>
      </c>
      <c r="B7117" t="s">
        <v>25</v>
      </c>
      <c r="C7117">
        <v>43539</v>
      </c>
      <c r="D7117">
        <v>40887.264304133299</v>
      </c>
      <c r="E7117">
        <v>2.6949830447825854E-3</v>
      </c>
      <c r="F7117">
        <v>110.19048404718347</v>
      </c>
      <c r="G7117">
        <v>40777.073820086116</v>
      </c>
    </row>
    <row r="7118" spans="1:7" x14ac:dyDescent="0.25">
      <c r="A7118" t="s">
        <v>9</v>
      </c>
      <c r="B7118" t="s">
        <v>16</v>
      </c>
      <c r="C7118">
        <v>43539</v>
      </c>
      <c r="D7118">
        <v>40678.356798346504</v>
      </c>
      <c r="E7118">
        <v>4.2194029639924364E-2</v>
      </c>
      <c r="F7118">
        <v>1716.3837924528511</v>
      </c>
      <c r="G7118">
        <v>38961.973005893655</v>
      </c>
    </row>
    <row r="7119" spans="1:7" x14ac:dyDescent="0.25">
      <c r="A7119" t="s">
        <v>6</v>
      </c>
      <c r="B7119" t="s">
        <v>24</v>
      </c>
      <c r="C7119">
        <v>43539</v>
      </c>
      <c r="D7119">
        <v>40595.014821591198</v>
      </c>
      <c r="E7119">
        <v>4.7027051676391825E-2</v>
      </c>
      <c r="F7119">
        <v>1909.0638598188614</v>
      </c>
      <c r="G7119">
        <v>38685.950961772338</v>
      </c>
    </row>
    <row r="7120" spans="1:7" x14ac:dyDescent="0.25">
      <c r="A7120" t="s">
        <v>11</v>
      </c>
      <c r="B7120" t="s">
        <v>5</v>
      </c>
      <c r="C7120">
        <v>43539</v>
      </c>
      <c r="D7120">
        <v>41125.008227566999</v>
      </c>
      <c r="E7120">
        <v>9.9182198200823864E-3</v>
      </c>
      <c r="F7120">
        <v>407.88687170370622</v>
      </c>
      <c r="G7120">
        <v>40717.121355863295</v>
      </c>
    </row>
    <row r="7121" spans="1:7" x14ac:dyDescent="0.25">
      <c r="A7121" t="s">
        <v>9</v>
      </c>
      <c r="B7121" t="s">
        <v>26</v>
      </c>
      <c r="C7121">
        <v>43539</v>
      </c>
      <c r="D7121">
        <v>40846.325899366602</v>
      </c>
      <c r="E7121">
        <v>6.5341616784040518E-2</v>
      </c>
      <c r="F7121">
        <v>2668.9649739524416</v>
      </c>
      <c r="G7121">
        <v>38177.360925414163</v>
      </c>
    </row>
    <row r="7122" spans="1:7" x14ac:dyDescent="0.25">
      <c r="A7122" t="s">
        <v>9</v>
      </c>
      <c r="B7122" t="s">
        <v>14</v>
      </c>
      <c r="C7122">
        <v>43539</v>
      </c>
      <c r="D7122">
        <v>41006.940038344997</v>
      </c>
      <c r="E7122">
        <v>1.2699027755798554E-2</v>
      </c>
      <c r="F7122">
        <v>520.74826972731012</v>
      </c>
      <c r="G7122">
        <v>40486.191768617689</v>
      </c>
    </row>
    <row r="7123" spans="1:7" x14ac:dyDescent="0.25">
      <c r="A7123" t="s">
        <v>4</v>
      </c>
      <c r="B7123" t="s">
        <v>23</v>
      </c>
      <c r="C7123">
        <v>43539</v>
      </c>
      <c r="D7123">
        <v>40014.691260454303</v>
      </c>
      <c r="E7123">
        <v>5.7140553943260251E-2</v>
      </c>
      <c r="F7123">
        <v>2286.4616244908934</v>
      </c>
      <c r="G7123">
        <v>37728.229635963413</v>
      </c>
    </row>
    <row r="7124" spans="1:7" x14ac:dyDescent="0.25">
      <c r="A7124" t="s">
        <v>9</v>
      </c>
      <c r="B7124" t="s">
        <v>23</v>
      </c>
      <c r="C7124">
        <v>43539</v>
      </c>
      <c r="D7124">
        <v>40164.5074457179</v>
      </c>
      <c r="E7124">
        <v>5.2391670586961855E-2</v>
      </c>
      <c r="F7124">
        <v>2104.2856433836291</v>
      </c>
      <c r="G7124">
        <v>38060.221802334272</v>
      </c>
    </row>
    <row r="7125" spans="1:7" x14ac:dyDescent="0.25">
      <c r="A7125" t="s">
        <v>11</v>
      </c>
      <c r="B7125" t="s">
        <v>21</v>
      </c>
      <c r="C7125">
        <v>43539</v>
      </c>
      <c r="D7125">
        <v>41194.398228055303</v>
      </c>
      <c r="E7125">
        <v>2.5204082771572368E-2</v>
      </c>
      <c r="F7125">
        <v>1038.26702266502</v>
      </c>
      <c r="G7125">
        <v>40156.13120539028</v>
      </c>
    </row>
    <row r="7126" spans="1:7" x14ac:dyDescent="0.25">
      <c r="A7126" t="s">
        <v>6</v>
      </c>
      <c r="B7126" t="s">
        <v>24</v>
      </c>
      <c r="C7126">
        <v>43539</v>
      </c>
      <c r="D7126">
        <v>40712.639834504502</v>
      </c>
      <c r="E7126">
        <v>6.4365409928399411E-2</v>
      </c>
      <c r="F7126">
        <v>2620.4857522151656</v>
      </c>
      <c r="G7126">
        <v>38092.154082289337</v>
      </c>
    </row>
    <row r="7127" spans="1:7" x14ac:dyDescent="0.25">
      <c r="A7127" t="s">
        <v>9</v>
      </c>
      <c r="B7127" t="s">
        <v>5</v>
      </c>
      <c r="C7127">
        <v>43539</v>
      </c>
      <c r="D7127">
        <v>40758.102251025201</v>
      </c>
      <c r="E7127">
        <v>3.4552616463064914E-2</v>
      </c>
      <c r="F7127">
        <v>1408.2990748420564</v>
      </c>
      <c r="G7127">
        <v>39349.803176183144</v>
      </c>
    </row>
    <row r="7128" spans="1:7" x14ac:dyDescent="0.25">
      <c r="A7128" t="s">
        <v>11</v>
      </c>
      <c r="B7128" t="s">
        <v>8</v>
      </c>
      <c r="C7128">
        <v>43539</v>
      </c>
      <c r="D7128">
        <v>41013.068730735497</v>
      </c>
      <c r="E7128">
        <v>3.7705815720404511E-2</v>
      </c>
      <c r="F7128">
        <v>1546.4312116893971</v>
      </c>
      <c r="G7128">
        <v>39466.637519046097</v>
      </c>
    </row>
    <row r="7129" spans="1:7" x14ac:dyDescent="0.25">
      <c r="A7129" t="s">
        <v>4</v>
      </c>
      <c r="B7129" t="s">
        <v>15</v>
      </c>
      <c r="C7129">
        <v>43539</v>
      </c>
      <c r="D7129">
        <v>40012.509846319997</v>
      </c>
      <c r="E7129">
        <v>3.2946509164206002E-2</v>
      </c>
      <c r="F7129">
        <v>1318.2725223346647</v>
      </c>
      <c r="G7129">
        <v>38694.237323985333</v>
      </c>
    </row>
    <row r="7130" spans="1:7" x14ac:dyDescent="0.25">
      <c r="A7130" t="s">
        <v>9</v>
      </c>
      <c r="B7130" t="s">
        <v>27</v>
      </c>
      <c r="C7130">
        <v>43539</v>
      </c>
      <c r="D7130">
        <v>41040.142064094303</v>
      </c>
      <c r="E7130">
        <v>2.4149233151327613E-2</v>
      </c>
      <c r="F7130">
        <v>991.08795926942094</v>
      </c>
      <c r="G7130">
        <v>40049.054104824885</v>
      </c>
    </row>
    <row r="7131" spans="1:7" x14ac:dyDescent="0.25">
      <c r="A7131" t="s">
        <v>9</v>
      </c>
      <c r="B7131" t="s">
        <v>17</v>
      </c>
      <c r="C7131">
        <v>43539</v>
      </c>
      <c r="D7131">
        <v>40657.176837904197</v>
      </c>
      <c r="E7131">
        <v>5.00272470493019E-2</v>
      </c>
      <c r="F7131">
        <v>2033.9666299969883</v>
      </c>
      <c r="G7131">
        <v>38623.210207907206</v>
      </c>
    </row>
    <row r="7132" spans="1:7" x14ac:dyDescent="0.25">
      <c r="A7132" t="s">
        <v>6</v>
      </c>
      <c r="B7132" t="s">
        <v>22</v>
      </c>
      <c r="C7132">
        <v>43539</v>
      </c>
      <c r="D7132">
        <v>40806.259131672901</v>
      </c>
      <c r="E7132">
        <v>2.3990736493917687E-2</v>
      </c>
      <c r="F7132">
        <v>978.97221013048693</v>
      </c>
      <c r="G7132">
        <v>39827.286921542414</v>
      </c>
    </row>
    <row r="7133" spans="1:7" x14ac:dyDescent="0.25">
      <c r="A7133" t="s">
        <v>9</v>
      </c>
      <c r="B7133" t="s">
        <v>5</v>
      </c>
      <c r="C7133">
        <v>43539</v>
      </c>
      <c r="D7133">
        <v>40985.937461309397</v>
      </c>
      <c r="E7133">
        <v>4.5208881167801925E-2</v>
      </c>
      <c r="F7133">
        <v>1852.9283762392979</v>
      </c>
      <c r="G7133">
        <v>39133.009085070102</v>
      </c>
    </row>
    <row r="7134" spans="1:7" x14ac:dyDescent="0.25">
      <c r="A7134" t="s">
        <v>11</v>
      </c>
      <c r="B7134" t="s">
        <v>8</v>
      </c>
      <c r="C7134">
        <v>43539</v>
      </c>
      <c r="D7134">
        <v>40747.5782796848</v>
      </c>
      <c r="E7134">
        <v>2.0639368752250677E-2</v>
      </c>
      <c r="F7134">
        <v>841.00429387561485</v>
      </c>
      <c r="G7134">
        <v>39906.573985809184</v>
      </c>
    </row>
    <row r="7135" spans="1:7" x14ac:dyDescent="0.25">
      <c r="A7135" t="s">
        <v>9</v>
      </c>
      <c r="B7135" t="s">
        <v>13</v>
      </c>
      <c r="C7135">
        <v>43539</v>
      </c>
      <c r="D7135">
        <v>40534.546006188801</v>
      </c>
      <c r="E7135">
        <v>6.8872011529740068E-2</v>
      </c>
      <c r="F7135">
        <v>2791.6957198910145</v>
      </c>
      <c r="G7135">
        <v>37742.850286297784</v>
      </c>
    </row>
    <row r="7136" spans="1:7" x14ac:dyDescent="0.25">
      <c r="A7136" t="s">
        <v>11</v>
      </c>
      <c r="B7136" t="s">
        <v>26</v>
      </c>
      <c r="C7136">
        <v>43539</v>
      </c>
      <c r="D7136">
        <v>40939.362163957703</v>
      </c>
      <c r="E7136">
        <v>3.6522744975347195E-2</v>
      </c>
      <c r="F7136">
        <v>1495.2178837676054</v>
      </c>
      <c r="G7136">
        <v>39444.144280190099</v>
      </c>
    </row>
    <row r="7137" spans="1:7" x14ac:dyDescent="0.25">
      <c r="A7137" t="s">
        <v>11</v>
      </c>
      <c r="B7137" t="s">
        <v>25</v>
      </c>
      <c r="C7137">
        <v>43539</v>
      </c>
      <c r="D7137">
        <v>41052.322367039502</v>
      </c>
      <c r="E7137">
        <v>5.4953194192276282E-2</v>
      </c>
      <c r="F7137">
        <v>2255.9562430798487</v>
      </c>
      <c r="G7137">
        <v>38796.366123959655</v>
      </c>
    </row>
    <row r="7138" spans="1:7" x14ac:dyDescent="0.25">
      <c r="A7138" t="s">
        <v>9</v>
      </c>
      <c r="B7138" t="s">
        <v>18</v>
      </c>
      <c r="C7138">
        <v>43539</v>
      </c>
      <c r="D7138">
        <v>40402.703883563598</v>
      </c>
      <c r="E7138">
        <v>9.5415053017509095E-3</v>
      </c>
      <c r="F7138">
        <v>385.50261331009415</v>
      </c>
      <c r="G7138">
        <v>40017.201270253507</v>
      </c>
    </row>
    <row r="7139" spans="1:7" x14ac:dyDescent="0.25">
      <c r="A7139" t="s">
        <v>9</v>
      </c>
      <c r="B7139" t="s">
        <v>20</v>
      </c>
      <c r="C7139">
        <v>43539</v>
      </c>
      <c r="D7139">
        <v>41122.818982485602</v>
      </c>
      <c r="E7139">
        <v>5.0049731245200221E-2</v>
      </c>
      <c r="F7139">
        <v>2058.1860381184224</v>
      </c>
      <c r="G7139">
        <v>39064.632944367178</v>
      </c>
    </row>
    <row r="7140" spans="1:7" x14ac:dyDescent="0.25">
      <c r="A7140" t="s">
        <v>9</v>
      </c>
      <c r="B7140" t="s">
        <v>10</v>
      </c>
      <c r="C7140">
        <v>43539</v>
      </c>
      <c r="D7140">
        <v>41111.272671971703</v>
      </c>
      <c r="E7140">
        <v>4.2021642116106532E-2</v>
      </c>
      <c r="F7140">
        <v>1727.5631871592657</v>
      </c>
      <c r="G7140">
        <v>39383.70948481244</v>
      </c>
    </row>
    <row r="7141" spans="1:7" x14ac:dyDescent="0.25">
      <c r="A7141" t="s">
        <v>4</v>
      </c>
      <c r="B7141" t="s">
        <v>12</v>
      </c>
      <c r="C7141">
        <v>43539</v>
      </c>
      <c r="D7141">
        <v>40473.525817493697</v>
      </c>
      <c r="E7141">
        <v>2.5098433271142365E-2</v>
      </c>
      <c r="F7141">
        <v>1015.8220869782233</v>
      </c>
      <c r="G7141">
        <v>39457.703730515474</v>
      </c>
    </row>
    <row r="7142" spans="1:7" x14ac:dyDescent="0.25">
      <c r="A7142" t="s">
        <v>6</v>
      </c>
      <c r="B7142" t="s">
        <v>17</v>
      </c>
      <c r="C7142">
        <v>43539</v>
      </c>
      <c r="D7142">
        <v>40816.237325584101</v>
      </c>
      <c r="E7142">
        <v>8.0873091266664407E-2</v>
      </c>
      <c r="F7142">
        <v>3300.9352863937975</v>
      </c>
      <c r="G7142">
        <v>37515.302039190305</v>
      </c>
    </row>
    <row r="7143" spans="1:7" x14ac:dyDescent="0.25">
      <c r="A7143" t="s">
        <v>9</v>
      </c>
      <c r="B7143" t="s">
        <v>26</v>
      </c>
      <c r="C7143">
        <v>43539</v>
      </c>
      <c r="D7143">
        <v>40706.897839662299</v>
      </c>
      <c r="E7143">
        <v>7.456628400847852E-2</v>
      </c>
      <c r="F7143">
        <v>3035.3621054163796</v>
      </c>
      <c r="G7143">
        <v>37671.535734245917</v>
      </c>
    </row>
    <row r="7144" spans="1:7" x14ac:dyDescent="0.25">
      <c r="A7144" t="s">
        <v>11</v>
      </c>
      <c r="B7144" t="s">
        <v>21</v>
      </c>
      <c r="C7144">
        <v>43539</v>
      </c>
      <c r="D7144">
        <v>40821.862246019497</v>
      </c>
      <c r="E7144">
        <v>2.5440984652851151E-2</v>
      </c>
      <c r="F7144">
        <v>1038.5483709017858</v>
      </c>
      <c r="G7144">
        <v>39783.31387511771</v>
      </c>
    </row>
    <row r="7145" spans="1:7" x14ac:dyDescent="0.25">
      <c r="A7145" t="s">
        <v>11</v>
      </c>
      <c r="B7145" t="s">
        <v>18</v>
      </c>
      <c r="C7145">
        <v>43539</v>
      </c>
      <c r="D7145">
        <v>40477.286756593297</v>
      </c>
      <c r="E7145">
        <v>2.8648722172988795E-2</v>
      </c>
      <c r="F7145">
        <v>1159.62254260604</v>
      </c>
      <c r="G7145">
        <v>39317.664213987257</v>
      </c>
    </row>
    <row r="7146" spans="1:7" x14ac:dyDescent="0.25">
      <c r="A7146" t="s">
        <v>9</v>
      </c>
      <c r="B7146" t="s">
        <v>19</v>
      </c>
      <c r="C7146">
        <v>43539</v>
      </c>
      <c r="D7146">
        <v>40803.323750074902</v>
      </c>
      <c r="E7146">
        <v>9.5152278310337624E-2</v>
      </c>
      <c r="F7146">
        <v>3882.5292174539363</v>
      </c>
      <c r="G7146">
        <v>36920.794532620966</v>
      </c>
    </row>
    <row r="7147" spans="1:7" x14ac:dyDescent="0.25">
      <c r="A7147" t="s">
        <v>4</v>
      </c>
      <c r="B7147" t="s">
        <v>27</v>
      </c>
      <c r="C7147">
        <v>43539</v>
      </c>
      <c r="D7147">
        <v>40380.813107529997</v>
      </c>
      <c r="E7147">
        <v>8.5167631739642799E-2</v>
      </c>
      <c r="F7147">
        <v>3439.1382200894559</v>
      </c>
      <c r="G7147">
        <v>36941.674887440538</v>
      </c>
    </row>
    <row r="7148" spans="1:7" x14ac:dyDescent="0.25">
      <c r="A7148" t="s">
        <v>9</v>
      </c>
      <c r="B7148" t="s">
        <v>20</v>
      </c>
      <c r="C7148">
        <v>43539</v>
      </c>
      <c r="D7148">
        <v>40729.964128054198</v>
      </c>
      <c r="E7148">
        <v>8.1696376054329126E-3</v>
      </c>
      <c r="F7148">
        <v>332.74904660848512</v>
      </c>
      <c r="G7148">
        <v>40397.215081445713</v>
      </c>
    </row>
    <row r="7149" spans="1:7" x14ac:dyDescent="0.25">
      <c r="A7149" t="s">
        <v>11</v>
      </c>
      <c r="B7149" t="s">
        <v>13</v>
      </c>
      <c r="C7149">
        <v>43539</v>
      </c>
      <c r="D7149">
        <v>40934.0339976123</v>
      </c>
      <c r="E7149">
        <v>8.475475263297047E-2</v>
      </c>
      <c r="F7149">
        <v>3469.353925737234</v>
      </c>
      <c r="G7149">
        <v>37464.680071875067</v>
      </c>
    </row>
    <row r="7150" spans="1:7" x14ac:dyDescent="0.25">
      <c r="A7150" t="s">
        <v>9</v>
      </c>
      <c r="B7150" t="s">
        <v>19</v>
      </c>
      <c r="C7150">
        <v>43539</v>
      </c>
      <c r="D7150">
        <v>40824.757386766199</v>
      </c>
      <c r="E7150">
        <v>1.8345840733052145E-2</v>
      </c>
      <c r="F7150">
        <v>748.96449698310676</v>
      </c>
      <c r="G7150">
        <v>40075.792889783093</v>
      </c>
    </row>
    <row r="7151" spans="1:7" x14ac:dyDescent="0.25">
      <c r="A7151" t="s">
        <v>9</v>
      </c>
      <c r="B7151" t="s">
        <v>19</v>
      </c>
      <c r="C7151">
        <v>43539</v>
      </c>
      <c r="D7151">
        <v>40878.834791106703</v>
      </c>
      <c r="E7151">
        <v>2.1639077116262399E-2</v>
      </c>
      <c r="F7151">
        <v>884.58025846770829</v>
      </c>
      <c r="G7151">
        <v>39994.254532638995</v>
      </c>
    </row>
    <row r="7152" spans="1:7" x14ac:dyDescent="0.25">
      <c r="A7152" t="s">
        <v>9</v>
      </c>
      <c r="B7152" t="s">
        <v>15</v>
      </c>
      <c r="C7152">
        <v>43539</v>
      </c>
      <c r="D7152">
        <v>41036.074549348799</v>
      </c>
      <c r="E7152">
        <v>6.1577216072261624E-2</v>
      </c>
      <c r="F7152">
        <v>2526.8872292826873</v>
      </c>
      <c r="G7152">
        <v>38509.187320066114</v>
      </c>
    </row>
    <row r="7153" spans="1:7" x14ac:dyDescent="0.25">
      <c r="A7153" t="s">
        <v>9</v>
      </c>
      <c r="B7153" t="s">
        <v>19</v>
      </c>
      <c r="C7153">
        <v>43539</v>
      </c>
      <c r="D7153">
        <v>40550.124025596699</v>
      </c>
      <c r="E7153">
        <v>6.8918003919450105E-2</v>
      </c>
      <c r="F7153">
        <v>2794.6336065302612</v>
      </c>
      <c r="G7153">
        <v>37755.490419066438</v>
      </c>
    </row>
    <row r="7154" spans="1:7" x14ac:dyDescent="0.25">
      <c r="A7154" t="s">
        <v>6</v>
      </c>
      <c r="B7154" t="s">
        <v>5</v>
      </c>
      <c r="C7154">
        <v>43539</v>
      </c>
      <c r="D7154">
        <v>41155.867830818199</v>
      </c>
      <c r="E7154">
        <v>2.2783423454057931E-2</v>
      </c>
      <c r="F7154">
        <v>937.6715644087717</v>
      </c>
      <c r="G7154">
        <v>40218.196266409424</v>
      </c>
    </row>
    <row r="7155" spans="1:7" x14ac:dyDescent="0.25">
      <c r="A7155" t="s">
        <v>9</v>
      </c>
      <c r="B7155" t="s">
        <v>25</v>
      </c>
      <c r="C7155">
        <v>43539</v>
      </c>
      <c r="D7155">
        <v>40707.188140459002</v>
      </c>
      <c r="E7155">
        <v>5.8564556277688369E-2</v>
      </c>
      <c r="F7155">
        <v>2383.9984107583596</v>
      </c>
      <c r="G7155">
        <v>38323.189729700644</v>
      </c>
    </row>
    <row r="7156" spans="1:7" x14ac:dyDescent="0.25">
      <c r="A7156" t="s">
        <v>4</v>
      </c>
      <c r="B7156" t="s">
        <v>27</v>
      </c>
      <c r="C7156">
        <v>43539</v>
      </c>
      <c r="D7156">
        <v>39931.412221358398</v>
      </c>
      <c r="E7156">
        <v>3.8422303385748972E-2</v>
      </c>
      <c r="F7156">
        <v>1534.2568349904366</v>
      </c>
      <c r="G7156">
        <v>38397.155386367958</v>
      </c>
    </row>
    <row r="7157" spans="1:7" x14ac:dyDescent="0.25">
      <c r="A7157" t="s">
        <v>9</v>
      </c>
      <c r="B7157" t="s">
        <v>16</v>
      </c>
      <c r="C7157">
        <v>43539</v>
      </c>
      <c r="D7157">
        <v>40443.478803398801</v>
      </c>
      <c r="E7157">
        <v>2.2711973538646724E-2</v>
      </c>
      <c r="F7157">
        <v>918.55122039361322</v>
      </c>
      <c r="G7157">
        <v>39524.927583005185</v>
      </c>
    </row>
    <row r="7158" spans="1:7" x14ac:dyDescent="0.25">
      <c r="A7158" t="s">
        <v>6</v>
      </c>
      <c r="B7158" t="s">
        <v>5</v>
      </c>
      <c r="C7158">
        <v>43539</v>
      </c>
      <c r="D7158">
        <v>40895.346718499502</v>
      </c>
      <c r="E7158">
        <v>4.5624279921456165E-2</v>
      </c>
      <c r="F7158">
        <v>1865.820746169825</v>
      </c>
      <c r="G7158">
        <v>39029.525972329677</v>
      </c>
    </row>
    <row r="7159" spans="1:7" x14ac:dyDescent="0.25">
      <c r="A7159" t="s">
        <v>9</v>
      </c>
      <c r="B7159" t="s">
        <v>10</v>
      </c>
      <c r="C7159">
        <v>43539</v>
      </c>
      <c r="D7159">
        <v>41058.5312326821</v>
      </c>
      <c r="E7159">
        <v>9.7403936379955813E-2</v>
      </c>
      <c r="F7159">
        <v>3999.2625640425958</v>
      </c>
      <c r="G7159">
        <v>37059.268668639503</v>
      </c>
    </row>
    <row r="7160" spans="1:7" x14ac:dyDescent="0.25">
      <c r="A7160" t="s">
        <v>6</v>
      </c>
      <c r="B7160" t="s">
        <v>27</v>
      </c>
      <c r="C7160">
        <v>43539</v>
      </c>
      <c r="D7160">
        <v>40453.271773423498</v>
      </c>
      <c r="E7160">
        <v>9.725480450902417E-2</v>
      </c>
      <c r="F7160">
        <v>3934.2750380747279</v>
      </c>
      <c r="G7160">
        <v>36518.996735348766</v>
      </c>
    </row>
    <row r="7161" spans="1:7" x14ac:dyDescent="0.25">
      <c r="A7161" t="s">
        <v>4</v>
      </c>
      <c r="B7161" t="s">
        <v>10</v>
      </c>
      <c r="C7161">
        <v>43539</v>
      </c>
      <c r="D7161">
        <v>40158.375021058797</v>
      </c>
      <c r="E7161">
        <v>2.2818275174771276E-2</v>
      </c>
      <c r="F7161">
        <v>916.34485180218087</v>
      </c>
      <c r="G7161">
        <v>39242.030169256614</v>
      </c>
    </row>
    <row r="7162" spans="1:7" x14ac:dyDescent="0.25">
      <c r="A7162" t="s">
        <v>9</v>
      </c>
      <c r="B7162" t="s">
        <v>21</v>
      </c>
      <c r="C7162">
        <v>43539</v>
      </c>
      <c r="D7162">
        <v>40562.7828551196</v>
      </c>
      <c r="E7162">
        <v>8.5420724732566733E-2</v>
      </c>
      <c r="F7162">
        <v>3464.9023086540487</v>
      </c>
      <c r="G7162">
        <v>37097.880546465552</v>
      </c>
    </row>
    <row r="7163" spans="1:7" x14ac:dyDescent="0.25">
      <c r="A7163" t="s">
        <v>9</v>
      </c>
      <c r="B7163" t="s">
        <v>15</v>
      </c>
      <c r="C7163">
        <v>43539</v>
      </c>
      <c r="D7163">
        <v>40746.800380203698</v>
      </c>
      <c r="E7163">
        <v>4.2448401459796656E-2</v>
      </c>
      <c r="F7163">
        <v>1729.6365407410815</v>
      </c>
      <c r="G7163">
        <v>39017.163839462613</v>
      </c>
    </row>
    <row r="7164" spans="1:7" x14ac:dyDescent="0.25">
      <c r="A7164" t="s">
        <v>11</v>
      </c>
      <c r="B7164" t="s">
        <v>15</v>
      </c>
      <c r="C7164">
        <v>43539</v>
      </c>
      <c r="D7164">
        <v>41286.215549778302</v>
      </c>
      <c r="E7164">
        <v>1.8177010147902586E-2</v>
      </c>
      <c r="F7164">
        <v>750.45995901681374</v>
      </c>
      <c r="G7164">
        <v>40535.755590761488</v>
      </c>
    </row>
    <row r="7165" spans="1:7" x14ac:dyDescent="0.25">
      <c r="A7165" t="s">
        <v>6</v>
      </c>
      <c r="B7165" t="s">
        <v>5</v>
      </c>
      <c r="C7165">
        <v>43539</v>
      </c>
      <c r="D7165">
        <v>40241.699680353297</v>
      </c>
      <c r="E7165">
        <v>5.4710414422931772E-2</v>
      </c>
      <c r="F7165">
        <v>2201.6400665952897</v>
      </c>
      <c r="G7165">
        <v>38040.059613758007</v>
      </c>
    </row>
    <row r="7166" spans="1:7" x14ac:dyDescent="0.25">
      <c r="A7166" t="s">
        <v>9</v>
      </c>
      <c r="B7166" t="s">
        <v>14</v>
      </c>
      <c r="C7166">
        <v>43539</v>
      </c>
      <c r="D7166">
        <v>40887.007489590003</v>
      </c>
      <c r="E7166">
        <v>7.1167920507117843E-2</v>
      </c>
      <c r="F7166">
        <v>2909.8432987930732</v>
      </c>
      <c r="G7166">
        <v>37977.164190796932</v>
      </c>
    </row>
    <row r="7167" spans="1:7" x14ac:dyDescent="0.25">
      <c r="A7167" t="s">
        <v>9</v>
      </c>
      <c r="B7167" t="s">
        <v>16</v>
      </c>
      <c r="C7167">
        <v>43539</v>
      </c>
      <c r="D7167">
        <v>40700.122627641402</v>
      </c>
      <c r="E7167">
        <v>6.1846997934257013E-2</v>
      </c>
      <c r="F7167">
        <v>2517.1804000757447</v>
      </c>
      <c r="G7167">
        <v>38182.942227565654</v>
      </c>
    </row>
    <row r="7168" spans="1:7" x14ac:dyDescent="0.25">
      <c r="A7168" t="s">
        <v>9</v>
      </c>
      <c r="B7168" t="s">
        <v>19</v>
      </c>
      <c r="C7168">
        <v>43539</v>
      </c>
      <c r="D7168">
        <v>40615.219951333696</v>
      </c>
      <c r="E7168">
        <v>1.2444351208843974E-2</v>
      </c>
      <c r="F7168">
        <v>505.43006149884337</v>
      </c>
      <c r="G7168">
        <v>40109.78988983485</v>
      </c>
    </row>
    <row r="7169" spans="1:7" x14ac:dyDescent="0.25">
      <c r="A7169" t="s">
        <v>6</v>
      </c>
      <c r="B7169" t="s">
        <v>17</v>
      </c>
      <c r="C7169">
        <v>43539</v>
      </c>
      <c r="D7169">
        <v>40367.115884216902</v>
      </c>
      <c r="E7169">
        <v>6.8573480038916251E-2</v>
      </c>
      <c r="F7169">
        <v>2768.1136153149669</v>
      </c>
      <c r="G7169">
        <v>37599.002268901939</v>
      </c>
    </row>
    <row r="7170" spans="1:7" x14ac:dyDescent="0.25">
      <c r="A7170" t="s">
        <v>11</v>
      </c>
      <c r="B7170" t="s">
        <v>27</v>
      </c>
      <c r="C7170">
        <v>43539</v>
      </c>
      <c r="D7170">
        <v>41289.775619988599</v>
      </c>
      <c r="E7170">
        <v>7.2138496588367268E-2</v>
      </c>
      <c r="F7170">
        <v>2978.5823376969975</v>
      </c>
      <c r="G7170">
        <v>38311.193282291599</v>
      </c>
    </row>
    <row r="7171" spans="1:7" x14ac:dyDescent="0.25">
      <c r="A7171" t="s">
        <v>11</v>
      </c>
      <c r="B7171" t="s">
        <v>17</v>
      </c>
      <c r="C7171">
        <v>43539</v>
      </c>
      <c r="D7171">
        <v>40943.342726643699</v>
      </c>
      <c r="E7171">
        <v>9.0411615817184862E-2</v>
      </c>
      <c r="F7171">
        <v>3701.7537728726402</v>
      </c>
      <c r="G7171">
        <v>37241.588953771061</v>
      </c>
    </row>
    <row r="7172" spans="1:7" x14ac:dyDescent="0.25">
      <c r="A7172" t="s">
        <v>11</v>
      </c>
      <c r="B7172" t="s">
        <v>27</v>
      </c>
      <c r="C7172">
        <v>43539</v>
      </c>
      <c r="D7172">
        <v>40770.7041895816</v>
      </c>
      <c r="E7172">
        <v>2.9978343698228774E-2</v>
      </c>
      <c r="F7172">
        <v>1222.238183014093</v>
      </c>
      <c r="G7172">
        <v>39548.466006567505</v>
      </c>
    </row>
    <row r="7173" spans="1:7" x14ac:dyDescent="0.25">
      <c r="A7173" t="s">
        <v>9</v>
      </c>
      <c r="B7173" t="s">
        <v>22</v>
      </c>
      <c r="C7173">
        <v>43539</v>
      </c>
      <c r="D7173">
        <v>40710.307504849203</v>
      </c>
      <c r="E7173">
        <v>6.0572652238756762E-2</v>
      </c>
      <c r="F7173">
        <v>2465.9312990240801</v>
      </c>
      <c r="G7173">
        <v>38244.376205825123</v>
      </c>
    </row>
    <row r="7174" spans="1:7" x14ac:dyDescent="0.25">
      <c r="A7174" t="s">
        <v>9</v>
      </c>
      <c r="B7174" t="s">
        <v>24</v>
      </c>
      <c r="C7174">
        <v>43539</v>
      </c>
      <c r="D7174">
        <v>40476.006279953799</v>
      </c>
      <c r="E7174">
        <v>6.9364445107544012E-2</v>
      </c>
      <c r="F7174">
        <v>2807.5957157784619</v>
      </c>
      <c r="G7174">
        <v>37668.410564175334</v>
      </c>
    </row>
    <row r="7175" spans="1:7" x14ac:dyDescent="0.25">
      <c r="A7175" t="s">
        <v>11</v>
      </c>
      <c r="B7175" t="s">
        <v>16</v>
      </c>
      <c r="C7175">
        <v>43539</v>
      </c>
      <c r="D7175">
        <v>40979.113019990298</v>
      </c>
      <c r="E7175">
        <v>4.5998749437043546E-2</v>
      </c>
      <c r="F7175">
        <v>1884.9879519588226</v>
      </c>
      <c r="G7175">
        <v>39094.125068031477</v>
      </c>
    </row>
    <row r="7176" spans="1:7" x14ac:dyDescent="0.25">
      <c r="A7176" t="s">
        <v>9</v>
      </c>
      <c r="B7176" t="s">
        <v>25</v>
      </c>
      <c r="C7176">
        <v>43539</v>
      </c>
      <c r="D7176">
        <v>40431.7126245646</v>
      </c>
      <c r="E7176">
        <v>5.5819699995840404E-2</v>
      </c>
      <c r="F7176">
        <v>2256.8860690212291</v>
      </c>
      <c r="G7176">
        <v>38174.826555543368</v>
      </c>
    </row>
    <row r="7177" spans="1:7" x14ac:dyDescent="0.25">
      <c r="A7177" t="s">
        <v>9</v>
      </c>
      <c r="B7177" t="s">
        <v>16</v>
      </c>
      <c r="C7177">
        <v>43539</v>
      </c>
      <c r="D7177">
        <v>41156.091649315</v>
      </c>
      <c r="E7177">
        <v>3.3326187811633518E-2</v>
      </c>
      <c r="F7177">
        <v>1371.5756398978735</v>
      </c>
      <c r="G7177">
        <v>39784.51600941713</v>
      </c>
    </row>
    <row r="7178" spans="1:7" x14ac:dyDescent="0.25">
      <c r="A7178" t="s">
        <v>9</v>
      </c>
      <c r="B7178" t="s">
        <v>24</v>
      </c>
      <c r="C7178">
        <v>43539</v>
      </c>
      <c r="D7178">
        <v>40654.144628686903</v>
      </c>
      <c r="E7178">
        <v>2.3472392247914132E-2</v>
      </c>
      <c r="F7178">
        <v>954.25002922797046</v>
      </c>
      <c r="G7178">
        <v>39699.89459945893</v>
      </c>
    </row>
    <row r="7179" spans="1:7" x14ac:dyDescent="0.25">
      <c r="A7179" t="s">
        <v>11</v>
      </c>
      <c r="B7179" t="s">
        <v>8</v>
      </c>
      <c r="C7179">
        <v>43539</v>
      </c>
      <c r="D7179">
        <v>40819.655247848801</v>
      </c>
      <c r="E7179">
        <v>2.0714974951975475E-2</v>
      </c>
      <c r="F7179">
        <v>845.57813600746215</v>
      </c>
      <c r="G7179">
        <v>39974.07711184134</v>
      </c>
    </row>
    <row r="7180" spans="1:7" x14ac:dyDescent="0.25">
      <c r="A7180" t="s">
        <v>11</v>
      </c>
      <c r="B7180" t="s">
        <v>21</v>
      </c>
      <c r="C7180">
        <v>43539</v>
      </c>
      <c r="D7180">
        <v>40806.787065206998</v>
      </c>
      <c r="E7180">
        <v>3.1243641921608535E-2</v>
      </c>
      <c r="F7180">
        <v>1274.9526430366543</v>
      </c>
      <c r="G7180">
        <v>39531.834422170345</v>
      </c>
    </row>
    <row r="7181" spans="1:7" x14ac:dyDescent="0.25">
      <c r="A7181" t="s">
        <v>9</v>
      </c>
      <c r="B7181" t="s">
        <v>7</v>
      </c>
      <c r="C7181">
        <v>43539</v>
      </c>
      <c r="D7181">
        <v>40679.450050151303</v>
      </c>
      <c r="E7181">
        <v>9.3577228623623818E-2</v>
      </c>
      <c r="F7181">
        <v>3806.6701976262939</v>
      </c>
      <c r="G7181">
        <v>36872.779852525011</v>
      </c>
    </row>
    <row r="7182" spans="1:7" x14ac:dyDescent="0.25">
      <c r="A7182" t="s">
        <v>11</v>
      </c>
      <c r="B7182" t="s">
        <v>22</v>
      </c>
      <c r="C7182">
        <v>43539</v>
      </c>
      <c r="D7182">
        <v>41237.883172397102</v>
      </c>
      <c r="E7182">
        <v>9.7264112171666847E-2</v>
      </c>
      <c r="F7182">
        <v>4010.9660946021245</v>
      </c>
      <c r="G7182">
        <v>37226.917077794977</v>
      </c>
    </row>
    <row r="7183" spans="1:7" x14ac:dyDescent="0.25">
      <c r="A7183" t="s">
        <v>11</v>
      </c>
      <c r="B7183" t="s">
        <v>8</v>
      </c>
      <c r="C7183">
        <v>43539</v>
      </c>
      <c r="D7183">
        <v>41155.837042646897</v>
      </c>
      <c r="E7183">
        <v>3.8217241845363249E-3</v>
      </c>
      <c r="F7183">
        <v>157.28625776071959</v>
      </c>
      <c r="G7183">
        <v>40998.550784886174</v>
      </c>
    </row>
    <row r="7184" spans="1:7" x14ac:dyDescent="0.25">
      <c r="A7184" t="s">
        <v>6</v>
      </c>
      <c r="B7184" t="s">
        <v>26</v>
      </c>
      <c r="C7184">
        <v>43539</v>
      </c>
      <c r="D7184">
        <v>40882.148102201303</v>
      </c>
      <c r="E7184">
        <v>2.6361046450104366E-2</v>
      </c>
      <c r="F7184">
        <v>1077.6962051021746</v>
      </c>
      <c r="G7184">
        <v>39804.451897099127</v>
      </c>
    </row>
    <row r="7185" spans="1:7" x14ac:dyDescent="0.25">
      <c r="A7185" t="s">
        <v>9</v>
      </c>
      <c r="B7185" t="s">
        <v>19</v>
      </c>
      <c r="C7185">
        <v>43539</v>
      </c>
      <c r="D7185">
        <v>40336.516954081002</v>
      </c>
      <c r="E7185">
        <v>4.0352335504433186E-2</v>
      </c>
      <c r="F7185">
        <v>1627.6726652113339</v>
      </c>
      <c r="G7185">
        <v>38708.844288869666</v>
      </c>
    </row>
    <row r="7186" spans="1:7" x14ac:dyDescent="0.25">
      <c r="A7186" t="s">
        <v>11</v>
      </c>
      <c r="B7186" t="s">
        <v>13</v>
      </c>
      <c r="C7186">
        <v>43539</v>
      </c>
      <c r="D7186">
        <v>41196.381271435101</v>
      </c>
      <c r="E7186">
        <v>3.0065715233456226E-2</v>
      </c>
      <c r="F7186">
        <v>1238.5986679558571</v>
      </c>
      <c r="G7186">
        <v>39957.782603479245</v>
      </c>
    </row>
    <row r="7187" spans="1:7" x14ac:dyDescent="0.25">
      <c r="A7187" t="s">
        <v>9</v>
      </c>
      <c r="B7187" t="s">
        <v>26</v>
      </c>
      <c r="C7187">
        <v>43539</v>
      </c>
      <c r="D7187">
        <v>41102.8864766728</v>
      </c>
      <c r="E7187">
        <v>2.6811776558361325E-2</v>
      </c>
      <c r="F7187">
        <v>1102.0414081162426</v>
      </c>
      <c r="G7187">
        <v>40000.845068556555</v>
      </c>
    </row>
    <row r="7188" spans="1:7" x14ac:dyDescent="0.25">
      <c r="A7188" t="s">
        <v>9</v>
      </c>
      <c r="B7188" t="s">
        <v>16</v>
      </c>
      <c r="C7188">
        <v>43539</v>
      </c>
      <c r="D7188">
        <v>40601.062091344204</v>
      </c>
      <c r="E7188">
        <v>8.6054422850346549E-2</v>
      </c>
      <c r="F7188">
        <v>3493.9009653817097</v>
      </c>
      <c r="G7188">
        <v>37107.161125962491</v>
      </c>
    </row>
    <row r="7189" spans="1:7" x14ac:dyDescent="0.25">
      <c r="A7189" t="s">
        <v>9</v>
      </c>
      <c r="B7189" t="s">
        <v>10</v>
      </c>
      <c r="C7189">
        <v>43539</v>
      </c>
      <c r="D7189">
        <v>40543.428004080903</v>
      </c>
      <c r="E7189">
        <v>2.4213687516095209E-2</v>
      </c>
      <c r="F7189">
        <v>981.70589652211868</v>
      </c>
      <c r="G7189">
        <v>39561.72210755878</v>
      </c>
    </row>
    <row r="7190" spans="1:7" x14ac:dyDescent="0.25">
      <c r="A7190" t="s">
        <v>6</v>
      </c>
      <c r="B7190" t="s">
        <v>12</v>
      </c>
      <c r="C7190">
        <v>43539</v>
      </c>
      <c r="D7190">
        <v>40711.422301337901</v>
      </c>
      <c r="E7190">
        <v>7.0163533911223777E-2</v>
      </c>
      <c r="F7190">
        <v>2856.4572592140739</v>
      </c>
      <c r="G7190">
        <v>37854.965042123826</v>
      </c>
    </row>
    <row r="7191" spans="1:7" x14ac:dyDescent="0.25">
      <c r="A7191" t="s">
        <v>11</v>
      </c>
      <c r="B7191" t="s">
        <v>17</v>
      </c>
      <c r="C7191">
        <v>43539</v>
      </c>
      <c r="D7191">
        <v>41050.933600171098</v>
      </c>
      <c r="E7191">
        <v>3.1875702711875353E-3</v>
      </c>
      <c r="F7191">
        <v>130.8527355483989</v>
      </c>
      <c r="G7191">
        <v>40920.080864622701</v>
      </c>
    </row>
    <row r="7192" spans="1:7" x14ac:dyDescent="0.25">
      <c r="A7192" t="s">
        <v>9</v>
      </c>
      <c r="B7192" t="s">
        <v>22</v>
      </c>
      <c r="C7192">
        <v>43539</v>
      </c>
      <c r="D7192">
        <v>40767.316990077001</v>
      </c>
      <c r="E7192">
        <v>2.3681673449959809E-2</v>
      </c>
      <c r="F7192">
        <v>965.43828839000196</v>
      </c>
      <c r="G7192">
        <v>39801.878701686997</v>
      </c>
    </row>
    <row r="7193" spans="1:7" x14ac:dyDescent="0.25">
      <c r="A7193" t="s">
        <v>11</v>
      </c>
      <c r="B7193" t="s">
        <v>20</v>
      </c>
      <c r="C7193">
        <v>43539</v>
      </c>
      <c r="D7193">
        <v>41241.0812377947</v>
      </c>
      <c r="E7193">
        <v>9.5667669893885546E-2</v>
      </c>
      <c r="F7193">
        <v>3945.43814592426</v>
      </c>
      <c r="G7193">
        <v>37295.643091870443</v>
      </c>
    </row>
    <row r="7194" spans="1:7" x14ac:dyDescent="0.25">
      <c r="A7194" t="s">
        <v>9</v>
      </c>
      <c r="B7194" t="s">
        <v>22</v>
      </c>
      <c r="C7194">
        <v>43539</v>
      </c>
      <c r="D7194">
        <v>40546.472692882802</v>
      </c>
      <c r="E7194">
        <v>6.6211211961272678E-2</v>
      </c>
      <c r="F7194">
        <v>2684.6310977504177</v>
      </c>
      <c r="G7194">
        <v>37861.841595132384</v>
      </c>
    </row>
    <row r="7195" spans="1:7" x14ac:dyDescent="0.25">
      <c r="A7195" t="s">
        <v>9</v>
      </c>
      <c r="B7195" t="s">
        <v>26</v>
      </c>
      <c r="C7195">
        <v>43539</v>
      </c>
      <c r="D7195">
        <v>40805.433502174397</v>
      </c>
      <c r="E7195">
        <v>6.4458116911223384E-2</v>
      </c>
      <c r="F7195">
        <v>2630.2414032963088</v>
      </c>
      <c r="G7195">
        <v>38175.192098878091</v>
      </c>
    </row>
    <row r="7196" spans="1:7" x14ac:dyDescent="0.25">
      <c r="A7196" t="s">
        <v>4</v>
      </c>
      <c r="B7196" t="s">
        <v>5</v>
      </c>
      <c r="C7196">
        <v>43539</v>
      </c>
      <c r="D7196">
        <v>39798.497630557104</v>
      </c>
      <c r="E7196">
        <v>7.9940065340775343E-2</v>
      </c>
      <c r="F7196">
        <v>3181.4945010514275</v>
      </c>
      <c r="G7196">
        <v>36617.003129505676</v>
      </c>
    </row>
    <row r="7197" spans="1:7" x14ac:dyDescent="0.25">
      <c r="A7197" t="s">
        <v>6</v>
      </c>
      <c r="B7197" t="s">
        <v>15</v>
      </c>
      <c r="C7197">
        <v>43539</v>
      </c>
      <c r="D7197">
        <v>40476.010899638102</v>
      </c>
      <c r="E7197">
        <v>5.4107972127687136E-2</v>
      </c>
      <c r="F7197">
        <v>2190.074869597579</v>
      </c>
      <c r="G7197">
        <v>38285.936030040524</v>
      </c>
    </row>
    <row r="7198" spans="1:7" x14ac:dyDescent="0.25">
      <c r="A7198" t="s">
        <v>6</v>
      </c>
      <c r="B7198" t="s">
        <v>8</v>
      </c>
      <c r="C7198">
        <v>43539</v>
      </c>
      <c r="D7198">
        <v>40684.976643343798</v>
      </c>
      <c r="E7198">
        <v>6.5583760395898874E-2</v>
      </c>
      <c r="F7198">
        <v>2668.2737598898016</v>
      </c>
      <c r="G7198">
        <v>38016.702883453996</v>
      </c>
    </row>
    <row r="7199" spans="1:7" x14ac:dyDescent="0.25">
      <c r="A7199" t="s">
        <v>4</v>
      </c>
      <c r="B7199" t="s">
        <v>26</v>
      </c>
      <c r="C7199">
        <v>43539</v>
      </c>
      <c r="D7199">
        <v>40307.1187572298</v>
      </c>
      <c r="E7199">
        <v>1.3843371213044965E-2</v>
      </c>
      <c r="F7199">
        <v>557.9864074846198</v>
      </c>
      <c r="G7199">
        <v>39749.132349745181</v>
      </c>
    </row>
    <row r="7200" spans="1:7" x14ac:dyDescent="0.25">
      <c r="A7200" t="s">
        <v>6</v>
      </c>
      <c r="B7200" t="s">
        <v>7</v>
      </c>
      <c r="C7200">
        <v>43539</v>
      </c>
      <c r="D7200">
        <v>40967.148265910299</v>
      </c>
      <c r="E7200">
        <v>6.5260281881926979E-2</v>
      </c>
      <c r="F7200">
        <v>2673.5276437320022</v>
      </c>
      <c r="G7200">
        <v>38293.6206221783</v>
      </c>
    </row>
    <row r="7201" spans="1:7" x14ac:dyDescent="0.25">
      <c r="A7201" t="s">
        <v>9</v>
      </c>
      <c r="B7201" t="s">
        <v>14</v>
      </c>
      <c r="C7201">
        <v>43539</v>
      </c>
      <c r="D7201">
        <v>40351.185732274003</v>
      </c>
      <c r="E7201">
        <v>1.4074854011640537E-2</v>
      </c>
      <c r="F7201">
        <v>567.93704837834912</v>
      </c>
      <c r="G7201">
        <v>39783.248683895654</v>
      </c>
    </row>
    <row r="7202" spans="1:7" x14ac:dyDescent="0.25">
      <c r="A7202" t="s">
        <v>6</v>
      </c>
      <c r="B7202" t="s">
        <v>19</v>
      </c>
      <c r="C7202">
        <v>43539</v>
      </c>
      <c r="D7202">
        <v>40567.809297410196</v>
      </c>
      <c r="E7202">
        <v>2.8438997027826044E-2</v>
      </c>
      <c r="F7202">
        <v>1153.7078080344622</v>
      </c>
      <c r="G7202">
        <v>39414.101489375731</v>
      </c>
    </row>
    <row r="7203" spans="1:7" x14ac:dyDescent="0.25">
      <c r="A7203" t="s">
        <v>11</v>
      </c>
      <c r="B7203" t="s">
        <v>22</v>
      </c>
      <c r="C7203">
        <v>43539</v>
      </c>
      <c r="D7203">
        <v>41080.6370040478</v>
      </c>
      <c r="E7203">
        <v>8.8115123366798373E-2</v>
      </c>
      <c r="F7203">
        <v>3619.8253975983343</v>
      </c>
      <c r="G7203">
        <v>37460.811606449468</v>
      </c>
    </row>
    <row r="7204" spans="1:7" x14ac:dyDescent="0.25">
      <c r="A7204" t="s">
        <v>9</v>
      </c>
      <c r="B7204" t="s">
        <v>7</v>
      </c>
      <c r="C7204">
        <v>43539</v>
      </c>
      <c r="D7204">
        <v>40784.011091106302</v>
      </c>
      <c r="E7204">
        <v>3.227466531829741E-2</v>
      </c>
      <c r="F7204">
        <v>1316.2903083031854</v>
      </c>
      <c r="G7204">
        <v>39467.720782803117</v>
      </c>
    </row>
    <row r="7205" spans="1:7" x14ac:dyDescent="0.25">
      <c r="A7205" t="s">
        <v>11</v>
      </c>
      <c r="B7205" t="s">
        <v>7</v>
      </c>
      <c r="C7205">
        <v>43539</v>
      </c>
      <c r="D7205">
        <v>40874.596832127201</v>
      </c>
      <c r="E7205">
        <v>5.0128576994613386E-3</v>
      </c>
      <c r="F7205">
        <v>204.89853744230689</v>
      </c>
      <c r="G7205">
        <v>40669.698294684895</v>
      </c>
    </row>
    <row r="7206" spans="1:7" x14ac:dyDescent="0.25">
      <c r="A7206" t="s">
        <v>4</v>
      </c>
      <c r="B7206" t="s">
        <v>22</v>
      </c>
      <c r="C7206">
        <v>43539</v>
      </c>
      <c r="D7206">
        <v>40285.556265076499</v>
      </c>
      <c r="E7206">
        <v>5.7597392341557939E-2</v>
      </c>
      <c r="F7206">
        <v>2320.3429898975187</v>
      </c>
      <c r="G7206">
        <v>37965.213275178983</v>
      </c>
    </row>
    <row r="7207" spans="1:7" x14ac:dyDescent="0.25">
      <c r="A7207" t="s">
        <v>11</v>
      </c>
      <c r="B7207" t="s">
        <v>27</v>
      </c>
      <c r="C7207">
        <v>43539</v>
      </c>
      <c r="D7207">
        <v>40848.451595397899</v>
      </c>
      <c r="E7207">
        <v>3.0520568063649337E-2</v>
      </c>
      <c r="F7207">
        <v>1246.717947212027</v>
      </c>
      <c r="G7207">
        <v>39601.733648185873</v>
      </c>
    </row>
    <row r="7208" spans="1:7" x14ac:dyDescent="0.25">
      <c r="A7208" t="s">
        <v>9</v>
      </c>
      <c r="B7208" t="s">
        <v>21</v>
      </c>
      <c r="C7208">
        <v>43539</v>
      </c>
      <c r="D7208">
        <v>40683.510070277902</v>
      </c>
      <c r="E7208">
        <v>7.0819127978369756E-2</v>
      </c>
      <c r="F7208">
        <v>2881.1707062763053</v>
      </c>
      <c r="G7208">
        <v>37802.3393640016</v>
      </c>
    </row>
    <row r="7209" spans="1:7" x14ac:dyDescent="0.25">
      <c r="A7209" t="s">
        <v>11</v>
      </c>
      <c r="B7209" t="s">
        <v>17</v>
      </c>
      <c r="C7209">
        <v>43539</v>
      </c>
      <c r="D7209">
        <v>40881.6608592681</v>
      </c>
      <c r="E7209">
        <v>8.013823078000161E-2</v>
      </c>
      <c r="F7209">
        <v>3276.183972609786</v>
      </c>
      <c r="G7209">
        <v>37605.476886658318</v>
      </c>
    </row>
    <row r="7210" spans="1:7" x14ac:dyDescent="0.25">
      <c r="A7210" t="s">
        <v>11</v>
      </c>
      <c r="B7210" t="s">
        <v>20</v>
      </c>
      <c r="C7210">
        <v>43539</v>
      </c>
      <c r="D7210">
        <v>41123.796844849101</v>
      </c>
      <c r="E7210">
        <v>2.136244352461393E-2</v>
      </c>
      <c r="F7210">
        <v>878.50478761578552</v>
      </c>
      <c r="G7210">
        <v>40245.292057233317</v>
      </c>
    </row>
    <row r="7211" spans="1:7" x14ac:dyDescent="0.25">
      <c r="A7211" t="s">
        <v>6</v>
      </c>
      <c r="B7211" t="s">
        <v>13</v>
      </c>
      <c r="C7211">
        <v>43539</v>
      </c>
      <c r="D7211">
        <v>40464.032467325596</v>
      </c>
      <c r="E7211">
        <v>9.1967138712090224E-2</v>
      </c>
      <c r="F7211">
        <v>3721.3612867730558</v>
      </c>
      <c r="G7211">
        <v>36742.671180552541</v>
      </c>
    </row>
    <row r="7212" spans="1:7" x14ac:dyDescent="0.25">
      <c r="A7212" t="s">
        <v>11</v>
      </c>
      <c r="B7212" t="s">
        <v>15</v>
      </c>
      <c r="C7212">
        <v>43539</v>
      </c>
      <c r="D7212">
        <v>40694.379758024101</v>
      </c>
      <c r="E7212">
        <v>4.1983650072222566E-2</v>
      </c>
      <c r="F7212">
        <v>1708.4985996670212</v>
      </c>
      <c r="G7212">
        <v>38985.881158357079</v>
      </c>
    </row>
    <row r="7213" spans="1:7" x14ac:dyDescent="0.25">
      <c r="A7213" t="s">
        <v>4</v>
      </c>
      <c r="B7213" t="s">
        <v>10</v>
      </c>
      <c r="C7213">
        <v>43539</v>
      </c>
      <c r="D7213">
        <v>39926.698923429998</v>
      </c>
      <c r="E7213">
        <v>9.4942938163295507E-2</v>
      </c>
      <c r="F7213">
        <v>3790.7581069517314</v>
      </c>
      <c r="G7213">
        <v>36135.940816478265</v>
      </c>
    </row>
    <row r="7214" spans="1:7" x14ac:dyDescent="0.25">
      <c r="A7214" t="s">
        <v>9</v>
      </c>
      <c r="B7214" t="s">
        <v>26</v>
      </c>
      <c r="C7214">
        <v>43539</v>
      </c>
      <c r="D7214">
        <v>40681.835308380098</v>
      </c>
      <c r="E7214">
        <v>6.5784190822121988E-2</v>
      </c>
      <c r="F7214">
        <v>2676.2216169206163</v>
      </c>
      <c r="G7214">
        <v>38005.613691459483</v>
      </c>
    </row>
    <row r="7215" spans="1:7" x14ac:dyDescent="0.25">
      <c r="A7215" t="s">
        <v>9</v>
      </c>
      <c r="B7215" t="s">
        <v>12</v>
      </c>
      <c r="C7215">
        <v>43539</v>
      </c>
      <c r="D7215">
        <v>40934.626384029099</v>
      </c>
      <c r="E7215">
        <v>8.3688286991448049E-2</v>
      </c>
      <c r="F7215">
        <v>3425.7487607143285</v>
      </c>
      <c r="G7215">
        <v>37508.877623314773</v>
      </c>
    </row>
    <row r="7216" spans="1:7" x14ac:dyDescent="0.25">
      <c r="A7216" t="s">
        <v>9</v>
      </c>
      <c r="B7216" t="s">
        <v>5</v>
      </c>
      <c r="C7216">
        <v>43539</v>
      </c>
      <c r="D7216">
        <v>40966.060361225798</v>
      </c>
      <c r="E7216">
        <v>8.6082024246619981E-2</v>
      </c>
      <c r="F7216">
        <v>3526.4414013035371</v>
      </c>
      <c r="G7216">
        <v>37439.618959922263</v>
      </c>
    </row>
    <row r="7217" spans="1:7" x14ac:dyDescent="0.25">
      <c r="A7217" t="s">
        <v>9</v>
      </c>
      <c r="B7217" t="s">
        <v>12</v>
      </c>
      <c r="C7217">
        <v>43539</v>
      </c>
      <c r="D7217">
        <v>40756.948505934997</v>
      </c>
      <c r="E7217">
        <v>7.7829117288323299E-2</v>
      </c>
      <c r="F7217">
        <v>3172.0773255825679</v>
      </c>
      <c r="G7217">
        <v>37584.871180352427</v>
      </c>
    </row>
    <row r="7218" spans="1:7" x14ac:dyDescent="0.25">
      <c r="A7218" t="s">
        <v>11</v>
      </c>
      <c r="B7218" t="s">
        <v>15</v>
      </c>
      <c r="C7218">
        <v>43539</v>
      </c>
      <c r="D7218">
        <v>40953.243641163099</v>
      </c>
      <c r="E7218">
        <v>2.9986183499111231E-2</v>
      </c>
      <c r="F7218">
        <v>1228.0314787077268</v>
      </c>
      <c r="G7218">
        <v>39725.212162455369</v>
      </c>
    </row>
    <row r="7219" spans="1:7" x14ac:dyDescent="0.25">
      <c r="A7219" t="s">
        <v>9</v>
      </c>
      <c r="B7219" t="s">
        <v>13</v>
      </c>
      <c r="C7219">
        <v>43539</v>
      </c>
      <c r="D7219">
        <v>40770.436481388999</v>
      </c>
      <c r="E7219">
        <v>5.1585667843466826E-2</v>
      </c>
      <c r="F7219">
        <v>2103.1701941620954</v>
      </c>
      <c r="G7219">
        <v>38667.266287226907</v>
      </c>
    </row>
    <row r="7220" spans="1:7" x14ac:dyDescent="0.25">
      <c r="A7220" t="s">
        <v>4</v>
      </c>
      <c r="B7220" t="s">
        <v>15</v>
      </c>
      <c r="C7220">
        <v>43539</v>
      </c>
      <c r="D7220">
        <v>40031.777065260198</v>
      </c>
      <c r="E7220">
        <v>7.9124116319075483E-2</v>
      </c>
      <c r="F7220">
        <v>3167.4789849709459</v>
      </c>
      <c r="G7220">
        <v>36864.298080289249</v>
      </c>
    </row>
    <row r="7221" spans="1:7" x14ac:dyDescent="0.25">
      <c r="A7221" t="s">
        <v>6</v>
      </c>
      <c r="B7221" t="s">
        <v>8</v>
      </c>
      <c r="C7221">
        <v>43539</v>
      </c>
      <c r="D7221">
        <v>40646.762991697004</v>
      </c>
      <c r="E7221">
        <v>4.4727224926058004E-2</v>
      </c>
      <c r="F7221">
        <v>1818.0169108458022</v>
      </c>
      <c r="G7221">
        <v>38828.746080851204</v>
      </c>
    </row>
    <row r="7222" spans="1:7" x14ac:dyDescent="0.25">
      <c r="A7222" t="s">
        <v>11</v>
      </c>
      <c r="B7222" t="s">
        <v>18</v>
      </c>
      <c r="C7222">
        <v>43539</v>
      </c>
      <c r="D7222">
        <v>40597.651921720302</v>
      </c>
      <c r="E7222">
        <v>7.0266440670146743E-2</v>
      </c>
      <c r="F7222">
        <v>2852.6525001048285</v>
      </c>
      <c r="G7222">
        <v>37744.999421615474</v>
      </c>
    </row>
    <row r="7223" spans="1:7" x14ac:dyDescent="0.25">
      <c r="A7223" t="s">
        <v>9</v>
      </c>
      <c r="B7223" t="s">
        <v>16</v>
      </c>
      <c r="C7223">
        <v>43539</v>
      </c>
      <c r="D7223">
        <v>40746.791076925998</v>
      </c>
      <c r="E7223">
        <v>5.2262618261392439E-2</v>
      </c>
      <c r="F7223">
        <v>2129.5339874300953</v>
      </c>
      <c r="G7223">
        <v>38617.257089495906</v>
      </c>
    </row>
    <row r="7224" spans="1:7" x14ac:dyDescent="0.25">
      <c r="A7224" t="s">
        <v>4</v>
      </c>
      <c r="B7224" t="s">
        <v>10</v>
      </c>
      <c r="C7224">
        <v>43539</v>
      </c>
      <c r="D7224">
        <v>39786.462606869798</v>
      </c>
      <c r="E7224">
        <v>5.4455046424775506E-2</v>
      </c>
      <c r="F7224">
        <v>2166.5736683346895</v>
      </c>
      <c r="G7224">
        <v>37619.888938535107</v>
      </c>
    </row>
    <row r="7225" spans="1:7" x14ac:dyDescent="0.25">
      <c r="A7225" t="s">
        <v>11</v>
      </c>
      <c r="B7225" t="s">
        <v>23</v>
      </c>
      <c r="C7225">
        <v>43539</v>
      </c>
      <c r="D7225">
        <v>40877.756051242402</v>
      </c>
      <c r="E7225">
        <v>6.4776809623582524E-2</v>
      </c>
      <c r="F7225">
        <v>2647.9306215705774</v>
      </c>
      <c r="G7225">
        <v>38229.825429671822</v>
      </c>
    </row>
    <row r="7226" spans="1:7" x14ac:dyDescent="0.25">
      <c r="A7226" t="s">
        <v>9</v>
      </c>
      <c r="B7226" t="s">
        <v>16</v>
      </c>
      <c r="C7226">
        <v>43539</v>
      </c>
      <c r="D7226">
        <v>40493.417779339201</v>
      </c>
      <c r="E7226">
        <v>4.5517595941591743E-2</v>
      </c>
      <c r="F7226">
        <v>1843.163028774029</v>
      </c>
      <c r="G7226">
        <v>38650.254750565175</v>
      </c>
    </row>
    <row r="7227" spans="1:7" x14ac:dyDescent="0.25">
      <c r="A7227" t="s">
        <v>11</v>
      </c>
      <c r="B7227" t="s">
        <v>16</v>
      </c>
      <c r="C7227">
        <v>43539</v>
      </c>
      <c r="D7227">
        <v>41191.097880155998</v>
      </c>
      <c r="E7227">
        <v>4.6983376917182289E-2</v>
      </c>
      <c r="F7227">
        <v>1935.2968773359175</v>
      </c>
      <c r="G7227">
        <v>39255.801002820081</v>
      </c>
    </row>
    <row r="7228" spans="1:7" x14ac:dyDescent="0.25">
      <c r="A7228" t="s">
        <v>9</v>
      </c>
      <c r="B7228" t="s">
        <v>19</v>
      </c>
      <c r="C7228">
        <v>43539</v>
      </c>
      <c r="D7228">
        <v>40854.254745980797</v>
      </c>
      <c r="E7228">
        <v>4.4145300378374101E-2</v>
      </c>
      <c r="F7228">
        <v>1803.523347495938</v>
      </c>
      <c r="G7228">
        <v>39050.731398484859</v>
      </c>
    </row>
    <row r="7229" spans="1:7" x14ac:dyDescent="0.25">
      <c r="A7229" t="s">
        <v>9</v>
      </c>
      <c r="B7229" t="s">
        <v>21</v>
      </c>
      <c r="C7229">
        <v>43539</v>
      </c>
      <c r="D7229">
        <v>40756.361088794401</v>
      </c>
      <c r="E7229">
        <v>4.537399282897929E-2</v>
      </c>
      <c r="F7229">
        <v>1849.2788357782476</v>
      </c>
      <c r="G7229">
        <v>38907.082253016153</v>
      </c>
    </row>
    <row r="7230" spans="1:7" x14ac:dyDescent="0.25">
      <c r="A7230" t="s">
        <v>11</v>
      </c>
      <c r="B7230" t="s">
        <v>19</v>
      </c>
      <c r="C7230">
        <v>43539</v>
      </c>
      <c r="D7230">
        <v>40839.252639167498</v>
      </c>
      <c r="E7230">
        <v>3.2304027505688851E-3</v>
      </c>
      <c r="F7230">
        <v>131.92723405674428</v>
      </c>
      <c r="G7230">
        <v>40707.325405110751</v>
      </c>
    </row>
    <row r="7231" spans="1:7" x14ac:dyDescent="0.25">
      <c r="A7231" t="s">
        <v>9</v>
      </c>
      <c r="B7231" t="s">
        <v>8</v>
      </c>
      <c r="C7231">
        <v>43539</v>
      </c>
      <c r="D7231">
        <v>41082.651808127397</v>
      </c>
      <c r="E7231">
        <v>7.2549282500632667E-2</v>
      </c>
      <c r="F7231">
        <v>2980.516911902962</v>
      </c>
      <c r="G7231">
        <v>38102.134896224437</v>
      </c>
    </row>
    <row r="7232" spans="1:7" x14ac:dyDescent="0.25">
      <c r="A7232" t="s">
        <v>9</v>
      </c>
      <c r="B7232" t="s">
        <v>27</v>
      </c>
      <c r="C7232">
        <v>43539</v>
      </c>
      <c r="D7232">
        <v>40987.605129906202</v>
      </c>
      <c r="E7232">
        <v>6.5210127847531829E-2</v>
      </c>
      <c r="F7232">
        <v>2672.8069706853348</v>
      </c>
      <c r="G7232">
        <v>38314.798159220867</v>
      </c>
    </row>
    <row r="7233" spans="1:7" x14ac:dyDescent="0.25">
      <c r="A7233" t="s">
        <v>9</v>
      </c>
      <c r="B7233" t="s">
        <v>12</v>
      </c>
      <c r="C7233">
        <v>43539</v>
      </c>
      <c r="D7233">
        <v>40962.087075336502</v>
      </c>
      <c r="E7233">
        <v>1.9089632645572997E-2</v>
      </c>
      <c r="F7233">
        <v>781.95119466414735</v>
      </c>
      <c r="G7233">
        <v>40180.135880672351</v>
      </c>
    </row>
    <row r="7234" spans="1:7" x14ac:dyDescent="0.25">
      <c r="A7234" t="s">
        <v>9</v>
      </c>
      <c r="B7234" t="s">
        <v>27</v>
      </c>
      <c r="C7234">
        <v>43539</v>
      </c>
      <c r="D7234">
        <v>40499.964079503698</v>
      </c>
      <c r="E7234">
        <v>5.3614295748606475E-2</v>
      </c>
      <c r="F7234">
        <v>2171.3770519664499</v>
      </c>
      <c r="G7234">
        <v>38328.587027537251</v>
      </c>
    </row>
    <row r="7235" spans="1:7" x14ac:dyDescent="0.25">
      <c r="A7235" t="s">
        <v>9</v>
      </c>
      <c r="B7235" t="s">
        <v>22</v>
      </c>
      <c r="C7235">
        <v>43539</v>
      </c>
      <c r="D7235">
        <v>40499.349215035698</v>
      </c>
      <c r="E7235">
        <v>2.5309183135265315E-2</v>
      </c>
      <c r="F7235">
        <v>1025.005446142402</v>
      </c>
      <c r="G7235">
        <v>39474.343768893297</v>
      </c>
    </row>
    <row r="7236" spans="1:7" x14ac:dyDescent="0.25">
      <c r="A7236" t="s">
        <v>11</v>
      </c>
      <c r="B7236" t="s">
        <v>13</v>
      </c>
      <c r="C7236">
        <v>43539</v>
      </c>
      <c r="D7236">
        <v>40748.212620334802</v>
      </c>
      <c r="E7236">
        <v>6.2574362360448554E-2</v>
      </c>
      <c r="F7236">
        <v>2549.7934220454326</v>
      </c>
      <c r="G7236">
        <v>38198.419198289368</v>
      </c>
    </row>
    <row r="7237" spans="1:7" x14ac:dyDescent="0.25">
      <c r="A7237" t="s">
        <v>6</v>
      </c>
      <c r="B7237" t="s">
        <v>22</v>
      </c>
      <c r="C7237">
        <v>43539</v>
      </c>
      <c r="D7237">
        <v>40593.285159944498</v>
      </c>
      <c r="E7237">
        <v>7.0519898863937794E-2</v>
      </c>
      <c r="F7237">
        <v>2862.6343640342729</v>
      </c>
      <c r="G7237">
        <v>37730.650795910224</v>
      </c>
    </row>
    <row r="7238" spans="1:7" x14ac:dyDescent="0.25">
      <c r="A7238" t="s">
        <v>9</v>
      </c>
      <c r="B7238" t="s">
        <v>13</v>
      </c>
      <c r="C7238">
        <v>43539</v>
      </c>
      <c r="D7238">
        <v>40829.497783592597</v>
      </c>
      <c r="E7238">
        <v>2.432982360447207E-2</v>
      </c>
      <c r="F7238">
        <v>993.37447893399121</v>
      </c>
      <c r="G7238">
        <v>39836.123304658606</v>
      </c>
    </row>
    <row r="7239" spans="1:7" x14ac:dyDescent="0.25">
      <c r="A7239" t="s">
        <v>9</v>
      </c>
      <c r="B7239" t="s">
        <v>24</v>
      </c>
      <c r="C7239">
        <v>43539</v>
      </c>
      <c r="D7239">
        <v>40845.387162336498</v>
      </c>
      <c r="E7239">
        <v>1.9620479675516792E-2</v>
      </c>
      <c r="F7239">
        <v>801.40608865723777</v>
      </c>
      <c r="G7239">
        <v>40043.981073679257</v>
      </c>
    </row>
    <row r="7240" spans="1:7" x14ac:dyDescent="0.25">
      <c r="A7240" t="s">
        <v>9</v>
      </c>
      <c r="B7240" t="s">
        <v>26</v>
      </c>
      <c r="C7240">
        <v>43539</v>
      </c>
      <c r="D7240">
        <v>40820.139445894703</v>
      </c>
      <c r="E7240">
        <v>3.7645841875383376E-2</v>
      </c>
      <c r="F7240">
        <v>1536.7085149112515</v>
      </c>
      <c r="G7240">
        <v>39283.43093098345</v>
      </c>
    </row>
    <row r="7241" spans="1:7" x14ac:dyDescent="0.25">
      <c r="A7241" t="s">
        <v>6</v>
      </c>
      <c r="B7241" t="s">
        <v>23</v>
      </c>
      <c r="C7241">
        <v>43539</v>
      </c>
      <c r="D7241">
        <v>40626.683445510898</v>
      </c>
      <c r="E7241">
        <v>2.9225645810137816E-2</v>
      </c>
      <c r="F7241">
        <v>1187.3410608190909</v>
      </c>
      <c r="G7241">
        <v>39439.342384691809</v>
      </c>
    </row>
    <row r="7242" spans="1:7" x14ac:dyDescent="0.25">
      <c r="A7242" t="s">
        <v>4</v>
      </c>
      <c r="B7242" t="s">
        <v>8</v>
      </c>
      <c r="C7242">
        <v>43539</v>
      </c>
      <c r="D7242">
        <v>40190.422109747102</v>
      </c>
      <c r="E7242">
        <v>2.5438144929562981E-2</v>
      </c>
      <c r="F7242">
        <v>1022.3697824080592</v>
      </c>
      <c r="G7242">
        <v>39168.052327339043</v>
      </c>
    </row>
    <row r="7243" spans="1:7" x14ac:dyDescent="0.25">
      <c r="A7243" t="s">
        <v>9</v>
      </c>
      <c r="B7243" t="s">
        <v>10</v>
      </c>
      <c r="C7243">
        <v>43539</v>
      </c>
      <c r="D7243">
        <v>40624.941839586099</v>
      </c>
      <c r="E7243">
        <v>5.4500054147013373E-2</v>
      </c>
      <c r="F7243">
        <v>2214.0615299767114</v>
      </c>
      <c r="G7243">
        <v>38410.880309609391</v>
      </c>
    </row>
    <row r="7244" spans="1:7" x14ac:dyDescent="0.25">
      <c r="A7244" t="s">
        <v>6</v>
      </c>
      <c r="B7244" t="s">
        <v>7</v>
      </c>
      <c r="C7244">
        <v>43539</v>
      </c>
      <c r="D7244">
        <v>40695.216933121999</v>
      </c>
      <c r="E7244">
        <v>3.4936899491625234E-2</v>
      </c>
      <c r="F7244">
        <v>1421.7647037823685</v>
      </c>
      <c r="G7244">
        <v>39273.452229339629</v>
      </c>
    </row>
    <row r="7245" spans="1:7" x14ac:dyDescent="0.25">
      <c r="A7245" t="s">
        <v>9</v>
      </c>
      <c r="B7245" t="s">
        <v>24</v>
      </c>
      <c r="C7245">
        <v>43539</v>
      </c>
      <c r="D7245">
        <v>40468.6020918309</v>
      </c>
      <c r="E7245">
        <v>3.2878447602045953E-2</v>
      </c>
      <c r="F7245">
        <v>1330.5448134043095</v>
      </c>
      <c r="G7245">
        <v>39138.05727842659</v>
      </c>
    </row>
    <row r="7246" spans="1:7" x14ac:dyDescent="0.25">
      <c r="A7246" t="s">
        <v>11</v>
      </c>
      <c r="B7246" t="s">
        <v>15</v>
      </c>
      <c r="C7246">
        <v>43539</v>
      </c>
      <c r="D7246">
        <v>40925.382675725799</v>
      </c>
      <c r="E7246">
        <v>5.5141210058553297E-2</v>
      </c>
      <c r="F7246">
        <v>2256.6751228488743</v>
      </c>
      <c r="G7246">
        <v>38668.707552876927</v>
      </c>
    </row>
    <row r="7247" spans="1:7" x14ac:dyDescent="0.25">
      <c r="A7247" t="s">
        <v>11</v>
      </c>
      <c r="B7247" t="s">
        <v>27</v>
      </c>
      <c r="C7247">
        <v>43539</v>
      </c>
      <c r="D7247">
        <v>40857.404658979598</v>
      </c>
      <c r="E7247">
        <v>8.9970150774238963E-2</v>
      </c>
      <c r="F7247">
        <v>3675.946857412488</v>
      </c>
      <c r="G7247">
        <v>37181.457801567107</v>
      </c>
    </row>
    <row r="7248" spans="1:7" x14ac:dyDescent="0.25">
      <c r="A7248" t="s">
        <v>9</v>
      </c>
      <c r="B7248" t="s">
        <v>5</v>
      </c>
      <c r="C7248">
        <v>43539</v>
      </c>
      <c r="D7248">
        <v>40776.3594497589</v>
      </c>
      <c r="E7248">
        <v>1.0715466726880962E-3</v>
      </c>
      <c r="F7248">
        <v>43.693772292722961</v>
      </c>
      <c r="G7248">
        <v>40732.665677466175</v>
      </c>
    </row>
    <row r="7249" spans="1:7" x14ac:dyDescent="0.25">
      <c r="A7249" t="s">
        <v>9</v>
      </c>
      <c r="B7249" t="s">
        <v>25</v>
      </c>
      <c r="C7249">
        <v>43539</v>
      </c>
      <c r="D7249">
        <v>40520.115757441803</v>
      </c>
      <c r="E7249">
        <v>4.3218553849925356E-3</v>
      </c>
      <c r="F7249">
        <v>175.12208048682075</v>
      </c>
      <c r="G7249">
        <v>40344.993676954982</v>
      </c>
    </row>
    <row r="7250" spans="1:7" x14ac:dyDescent="0.25">
      <c r="A7250" t="s">
        <v>9</v>
      </c>
      <c r="B7250" t="s">
        <v>20</v>
      </c>
      <c r="C7250">
        <v>43539</v>
      </c>
      <c r="D7250">
        <v>40722.956898192402</v>
      </c>
      <c r="E7250">
        <v>9.6659143105089759E-2</v>
      </c>
      <c r="F7250">
        <v>3936.2461184847816</v>
      </c>
      <c r="G7250">
        <v>36786.710779707617</v>
      </c>
    </row>
    <row r="7251" spans="1:7" x14ac:dyDescent="0.25">
      <c r="A7251" t="s">
        <v>11</v>
      </c>
      <c r="B7251" t="s">
        <v>16</v>
      </c>
      <c r="C7251">
        <v>43539</v>
      </c>
      <c r="D7251">
        <v>41057.018564536498</v>
      </c>
      <c r="E7251">
        <v>7.5125087101123922E-2</v>
      </c>
      <c r="F7251">
        <v>3084.4120957732662</v>
      </c>
      <c r="G7251">
        <v>37972.606468763232</v>
      </c>
    </row>
    <row r="7252" spans="1:7" x14ac:dyDescent="0.25">
      <c r="A7252" t="s">
        <v>9</v>
      </c>
      <c r="B7252" t="s">
        <v>19</v>
      </c>
      <c r="C7252">
        <v>43539</v>
      </c>
      <c r="D7252">
        <v>40537.673389515199</v>
      </c>
      <c r="E7252">
        <v>8.8471645153896147E-2</v>
      </c>
      <c r="F7252">
        <v>3586.4346554817271</v>
      </c>
      <c r="G7252">
        <v>36951.238734033475</v>
      </c>
    </row>
    <row r="7253" spans="1:7" x14ac:dyDescent="0.25">
      <c r="A7253" t="s">
        <v>9</v>
      </c>
      <c r="B7253" t="s">
        <v>20</v>
      </c>
      <c r="C7253">
        <v>43539</v>
      </c>
      <c r="D7253">
        <v>41018.315272767599</v>
      </c>
      <c r="E7253">
        <v>6.5291741853970658E-2</v>
      </c>
      <c r="F7253">
        <v>2678.1572520743243</v>
      </c>
      <c r="G7253">
        <v>38340.158020693278</v>
      </c>
    </row>
    <row r="7254" spans="1:7" x14ac:dyDescent="0.25">
      <c r="A7254" t="s">
        <v>9</v>
      </c>
      <c r="B7254" t="s">
        <v>5</v>
      </c>
      <c r="C7254">
        <v>43539</v>
      </c>
      <c r="D7254">
        <v>41043.468361457002</v>
      </c>
      <c r="E7254">
        <v>3.9632077223447054E-2</v>
      </c>
      <c r="F7254">
        <v>1626.6379076193698</v>
      </c>
      <c r="G7254">
        <v>39416.830453837632</v>
      </c>
    </row>
    <row r="7255" spans="1:7" x14ac:dyDescent="0.25">
      <c r="A7255" t="s">
        <v>11</v>
      </c>
      <c r="B7255" t="s">
        <v>13</v>
      </c>
      <c r="C7255">
        <v>43539</v>
      </c>
      <c r="D7255">
        <v>40986.2030620066</v>
      </c>
      <c r="E7255">
        <v>3.1388551576795203E-2</v>
      </c>
      <c r="F7255">
        <v>1286.4975487487957</v>
      </c>
      <c r="G7255">
        <v>39699.705513257803</v>
      </c>
    </row>
    <row r="7256" spans="1:7" x14ac:dyDescent="0.25">
      <c r="A7256" t="s">
        <v>9</v>
      </c>
      <c r="B7256" t="s">
        <v>16</v>
      </c>
      <c r="C7256">
        <v>43539</v>
      </c>
      <c r="D7256">
        <v>40823.5591116086</v>
      </c>
      <c r="E7256">
        <v>8.650591253101042E-2</v>
      </c>
      <c r="F7256">
        <v>3531.4792337133472</v>
      </c>
      <c r="G7256">
        <v>37292.079877895252</v>
      </c>
    </row>
    <row r="7257" spans="1:7" x14ac:dyDescent="0.25">
      <c r="A7257" t="s">
        <v>11</v>
      </c>
      <c r="B7257" t="s">
        <v>16</v>
      </c>
      <c r="C7257">
        <v>43539</v>
      </c>
      <c r="D7257">
        <v>41000.308196870297</v>
      </c>
      <c r="E7257">
        <v>9.4955464121989561E-2</v>
      </c>
      <c r="F7257">
        <v>3893.2032939784322</v>
      </c>
      <c r="G7257">
        <v>37107.104902891864</v>
      </c>
    </row>
    <row r="7258" spans="1:7" x14ac:dyDescent="0.25">
      <c r="A7258" t="s">
        <v>6</v>
      </c>
      <c r="B7258" t="s">
        <v>22</v>
      </c>
      <c r="C7258">
        <v>43539</v>
      </c>
      <c r="D7258">
        <v>40971.601795185801</v>
      </c>
      <c r="E7258">
        <v>5.7033706913849611E-2</v>
      </c>
      <c r="F7258">
        <v>2336.7623285775817</v>
      </c>
      <c r="G7258">
        <v>38634.839466608217</v>
      </c>
    </row>
    <row r="7259" spans="1:7" x14ac:dyDescent="0.25">
      <c r="A7259" t="s">
        <v>9</v>
      </c>
      <c r="B7259" t="s">
        <v>26</v>
      </c>
      <c r="C7259">
        <v>43539</v>
      </c>
      <c r="D7259">
        <v>40930.477827016097</v>
      </c>
      <c r="E7259">
        <v>9.5929181620710444E-2</v>
      </c>
      <c r="F7259">
        <v>3926.4272412902887</v>
      </c>
      <c r="G7259">
        <v>37004.05058572581</v>
      </c>
    </row>
    <row r="7260" spans="1:7" x14ac:dyDescent="0.25">
      <c r="A7260" t="s">
        <v>9</v>
      </c>
      <c r="B7260" t="s">
        <v>7</v>
      </c>
      <c r="C7260">
        <v>43539</v>
      </c>
      <c r="D7260">
        <v>40543.703819898503</v>
      </c>
      <c r="E7260">
        <v>3.4598863233515881E-2</v>
      </c>
      <c r="F7260">
        <v>1402.7660634448437</v>
      </c>
      <c r="G7260">
        <v>39140.937756453663</v>
      </c>
    </row>
    <row r="7261" spans="1:7" x14ac:dyDescent="0.25">
      <c r="A7261" t="s">
        <v>9</v>
      </c>
      <c r="B7261" t="s">
        <v>18</v>
      </c>
      <c r="C7261">
        <v>43539</v>
      </c>
      <c r="D7261">
        <v>40929.816054910298</v>
      </c>
      <c r="E7261">
        <v>9.1452721833991599E-2</v>
      </c>
      <c r="F7261">
        <v>3743.1430823861547</v>
      </c>
      <c r="G7261">
        <v>37186.672972524146</v>
      </c>
    </row>
    <row r="7262" spans="1:7" x14ac:dyDescent="0.25">
      <c r="A7262" t="s">
        <v>11</v>
      </c>
      <c r="B7262" t="s">
        <v>23</v>
      </c>
      <c r="C7262">
        <v>43539</v>
      </c>
      <c r="D7262">
        <v>41051.5267735999</v>
      </c>
      <c r="E7262">
        <v>6.5181715324728662E-2</v>
      </c>
      <c r="F7262">
        <v>2675.8089318022658</v>
      </c>
      <c r="G7262">
        <v>38375.717841797632</v>
      </c>
    </row>
    <row r="7263" spans="1:7" x14ac:dyDescent="0.25">
      <c r="A7263" t="s">
        <v>9</v>
      </c>
      <c r="B7263" t="s">
        <v>7</v>
      </c>
      <c r="C7263">
        <v>43539</v>
      </c>
      <c r="D7263">
        <v>40834.903547265603</v>
      </c>
      <c r="E7263">
        <v>8.0330296854951508E-2</v>
      </c>
      <c r="F7263">
        <v>3280.2799239951582</v>
      </c>
      <c r="G7263">
        <v>37554.623623270447</v>
      </c>
    </row>
    <row r="7264" spans="1:7" x14ac:dyDescent="0.25">
      <c r="A7264" t="s">
        <v>4</v>
      </c>
      <c r="B7264" t="s">
        <v>10</v>
      </c>
      <c r="C7264">
        <v>43539</v>
      </c>
      <c r="D7264">
        <v>40337.316429038998</v>
      </c>
      <c r="E7264">
        <v>8.2671293901192405E-2</v>
      </c>
      <c r="F7264">
        <v>3334.73814169048</v>
      </c>
      <c r="G7264">
        <v>37002.578287348515</v>
      </c>
    </row>
    <row r="7265" spans="1:7" x14ac:dyDescent="0.25">
      <c r="A7265" t="s">
        <v>11</v>
      </c>
      <c r="B7265" t="s">
        <v>13</v>
      </c>
      <c r="C7265">
        <v>43539</v>
      </c>
      <c r="D7265">
        <v>40670.474146189001</v>
      </c>
      <c r="E7265">
        <v>9.7174192379851962E-2</v>
      </c>
      <c r="F7265">
        <v>3952.1204788615655</v>
      </c>
      <c r="G7265">
        <v>36718.353667327436</v>
      </c>
    </row>
    <row r="7266" spans="1:7" x14ac:dyDescent="0.25">
      <c r="A7266" t="s">
        <v>6</v>
      </c>
      <c r="B7266" t="s">
        <v>17</v>
      </c>
      <c r="C7266">
        <v>43539</v>
      </c>
      <c r="D7266">
        <v>40747.234664787298</v>
      </c>
      <c r="E7266">
        <v>5.1997475729968289E-2</v>
      </c>
      <c r="F7266">
        <v>2118.7533455456</v>
      </c>
      <c r="G7266">
        <v>38628.481319241699</v>
      </c>
    </row>
    <row r="7267" spans="1:7" x14ac:dyDescent="0.25">
      <c r="A7267" t="s">
        <v>9</v>
      </c>
      <c r="B7267" t="s">
        <v>27</v>
      </c>
      <c r="C7267">
        <v>43539</v>
      </c>
      <c r="D7267">
        <v>40898.676823412097</v>
      </c>
      <c r="E7267">
        <v>9.0813263197474306E-3</v>
      </c>
      <c r="F7267">
        <v>371.41423027929653</v>
      </c>
      <c r="G7267">
        <v>40527.2625931328</v>
      </c>
    </row>
    <row r="7268" spans="1:7" x14ac:dyDescent="0.25">
      <c r="A7268" t="s">
        <v>9</v>
      </c>
      <c r="B7268" t="s">
        <v>19</v>
      </c>
      <c r="C7268">
        <v>43539</v>
      </c>
      <c r="D7268">
        <v>40514.782254950398</v>
      </c>
      <c r="E7268">
        <v>6.872228347178487E-2</v>
      </c>
      <c r="F7268">
        <v>2784.2683509223407</v>
      </c>
      <c r="G7268">
        <v>37730.513904028056</v>
      </c>
    </row>
    <row r="7269" spans="1:7" x14ac:dyDescent="0.25">
      <c r="A7269" t="s">
        <v>6</v>
      </c>
      <c r="B7269" t="s">
        <v>15</v>
      </c>
      <c r="C7269">
        <v>43539</v>
      </c>
      <c r="D7269">
        <v>40413.103608874997</v>
      </c>
      <c r="E7269">
        <v>5.1067278777755319E-2</v>
      </c>
      <c r="F7269">
        <v>2063.787228268729</v>
      </c>
      <c r="G7269">
        <v>38349.316380606266</v>
      </c>
    </row>
    <row r="7270" spans="1:7" x14ac:dyDescent="0.25">
      <c r="A7270" t="s">
        <v>11</v>
      </c>
      <c r="B7270" t="s">
        <v>23</v>
      </c>
      <c r="C7270">
        <v>43539</v>
      </c>
      <c r="D7270">
        <v>40963.380988902201</v>
      </c>
      <c r="E7270">
        <v>7.057212873054209E-3</v>
      </c>
      <c r="F7270">
        <v>289.08729963870468</v>
      </c>
      <c r="G7270">
        <v>40674.293689263497</v>
      </c>
    </row>
    <row r="7271" spans="1:7" x14ac:dyDescent="0.25">
      <c r="A7271" t="s">
        <v>11</v>
      </c>
      <c r="B7271" t="s">
        <v>27</v>
      </c>
      <c r="C7271">
        <v>43539</v>
      </c>
      <c r="D7271">
        <v>41101.020521680097</v>
      </c>
      <c r="E7271">
        <v>1.3374419750822942E-2</v>
      </c>
      <c r="F7271">
        <v>549.70230064413738</v>
      </c>
      <c r="G7271">
        <v>40551.318221035959</v>
      </c>
    </row>
    <row r="7272" spans="1:7" x14ac:dyDescent="0.25">
      <c r="A7272" t="s">
        <v>9</v>
      </c>
      <c r="B7272" t="s">
        <v>14</v>
      </c>
      <c r="C7272">
        <v>43539</v>
      </c>
      <c r="D7272">
        <v>40620.590748579001</v>
      </c>
      <c r="E7272">
        <v>8.4612789838976882E-2</v>
      </c>
      <c r="F7272">
        <v>3437.0215081446036</v>
      </c>
      <c r="G7272">
        <v>37183.569240434401</v>
      </c>
    </row>
    <row r="7273" spans="1:7" x14ac:dyDescent="0.25">
      <c r="A7273" t="s">
        <v>11</v>
      </c>
      <c r="B7273" t="s">
        <v>7</v>
      </c>
      <c r="C7273">
        <v>43539</v>
      </c>
      <c r="D7273">
        <v>40954.070032618198</v>
      </c>
      <c r="E7273">
        <v>4.5200161787231234E-2</v>
      </c>
      <c r="F7273">
        <v>1851.1305913199408</v>
      </c>
      <c r="G7273">
        <v>39102.939441298258</v>
      </c>
    </row>
    <row r="7274" spans="1:7" x14ac:dyDescent="0.25">
      <c r="A7274" t="s">
        <v>9</v>
      </c>
      <c r="B7274" t="s">
        <v>24</v>
      </c>
      <c r="C7274">
        <v>43539</v>
      </c>
      <c r="D7274">
        <v>40849.317035995096</v>
      </c>
      <c r="E7274">
        <v>8.7147854121348331E-2</v>
      </c>
      <c r="F7274">
        <v>3559.9303220096099</v>
      </c>
      <c r="G7274">
        <v>37289.386713985485</v>
      </c>
    </row>
    <row r="7275" spans="1:7" x14ac:dyDescent="0.25">
      <c r="A7275" t="s">
        <v>11</v>
      </c>
      <c r="B7275" t="s">
        <v>25</v>
      </c>
      <c r="C7275">
        <v>43539</v>
      </c>
      <c r="D7275">
        <v>40750.966994413298</v>
      </c>
      <c r="E7275">
        <v>4.756004844127993E-2</v>
      </c>
      <c r="F7275">
        <v>1938.117964283296</v>
      </c>
      <c r="G7275">
        <v>38812.849030130004</v>
      </c>
    </row>
    <row r="7276" spans="1:7" x14ac:dyDescent="0.25">
      <c r="A7276" t="s">
        <v>9</v>
      </c>
      <c r="B7276" t="s">
        <v>5</v>
      </c>
      <c r="C7276">
        <v>43539</v>
      </c>
      <c r="D7276">
        <v>40362.762756470998</v>
      </c>
      <c r="E7276">
        <v>4.5547574037956513E-2</v>
      </c>
      <c r="F7276">
        <v>1838.4259250268365</v>
      </c>
      <c r="G7276">
        <v>38524.336831444161</v>
      </c>
    </row>
    <row r="7277" spans="1:7" x14ac:dyDescent="0.25">
      <c r="A7277" t="s">
        <v>9</v>
      </c>
      <c r="B7277" t="s">
        <v>5</v>
      </c>
      <c r="C7277">
        <v>43539</v>
      </c>
      <c r="D7277">
        <v>40564.209656975901</v>
      </c>
      <c r="E7277">
        <v>1.2876759467987931E-2</v>
      </c>
      <c r="F7277">
        <v>522.33557076191187</v>
      </c>
      <c r="G7277">
        <v>40041.874086213989</v>
      </c>
    </row>
    <row r="7278" spans="1:7" x14ac:dyDescent="0.25">
      <c r="A7278" t="s">
        <v>9</v>
      </c>
      <c r="B7278" t="s">
        <v>8</v>
      </c>
      <c r="C7278">
        <v>43539</v>
      </c>
      <c r="D7278">
        <v>40705.751667695498</v>
      </c>
      <c r="E7278">
        <v>7.859017506796874E-2</v>
      </c>
      <c r="F7278">
        <v>3199.0721498374496</v>
      </c>
      <c r="G7278">
        <v>37506.679517858051</v>
      </c>
    </row>
    <row r="7279" spans="1:7" x14ac:dyDescent="0.25">
      <c r="A7279" t="s">
        <v>9</v>
      </c>
      <c r="B7279" t="s">
        <v>26</v>
      </c>
      <c r="C7279">
        <v>43539</v>
      </c>
      <c r="D7279">
        <v>40848.358660135404</v>
      </c>
      <c r="E7279">
        <v>3.9759638140712726E-2</v>
      </c>
      <c r="F7279">
        <v>1624.1159589690326</v>
      </c>
      <c r="G7279">
        <v>39224.242701166368</v>
      </c>
    </row>
    <row r="7280" spans="1:7" x14ac:dyDescent="0.25">
      <c r="A7280" t="s">
        <v>9</v>
      </c>
      <c r="B7280" t="s">
        <v>15</v>
      </c>
      <c r="C7280">
        <v>43539</v>
      </c>
      <c r="D7280">
        <v>40517.664201361702</v>
      </c>
      <c r="E7280">
        <v>5.8611623991554833E-2</v>
      </c>
      <c r="F7280">
        <v>2374.806099186294</v>
      </c>
      <c r="G7280">
        <v>38142.858102175407</v>
      </c>
    </row>
    <row r="7281" spans="1:7" x14ac:dyDescent="0.25">
      <c r="A7281" t="s">
        <v>6</v>
      </c>
      <c r="B7281" t="s">
        <v>10</v>
      </c>
      <c r="C7281">
        <v>43539</v>
      </c>
      <c r="D7281">
        <v>40965.106980772704</v>
      </c>
      <c r="E7281">
        <v>3.2295658231376138E-2</v>
      </c>
      <c r="F7281">
        <v>1322.995094462796</v>
      </c>
      <c r="G7281">
        <v>39642.111886309911</v>
      </c>
    </row>
    <row r="7282" spans="1:7" x14ac:dyDescent="0.25">
      <c r="A7282" t="s">
        <v>11</v>
      </c>
      <c r="B7282" t="s">
        <v>27</v>
      </c>
      <c r="C7282">
        <v>43539</v>
      </c>
      <c r="D7282">
        <v>41149.203903125897</v>
      </c>
      <c r="E7282">
        <v>2.1404632450179619E-2</v>
      </c>
      <c r="F7282">
        <v>880.78358516390642</v>
      </c>
      <c r="G7282">
        <v>40268.420317961994</v>
      </c>
    </row>
    <row r="7283" spans="1:7" x14ac:dyDescent="0.25">
      <c r="A7283" t="s">
        <v>9</v>
      </c>
      <c r="B7283" t="s">
        <v>7</v>
      </c>
      <c r="C7283">
        <v>43539</v>
      </c>
      <c r="D7283">
        <v>40852.6058575395</v>
      </c>
      <c r="E7283">
        <v>2.1553018490409793E-2</v>
      </c>
      <c r="F7283">
        <v>880.49696942897231</v>
      </c>
      <c r="G7283">
        <v>39972.108888110524</v>
      </c>
    </row>
    <row r="7284" spans="1:7" x14ac:dyDescent="0.25">
      <c r="A7284" t="s">
        <v>9</v>
      </c>
      <c r="B7284" t="s">
        <v>7</v>
      </c>
      <c r="C7284">
        <v>43539</v>
      </c>
      <c r="D7284">
        <v>41014.174475331303</v>
      </c>
      <c r="E7284">
        <v>6.0437468045877969E-2</v>
      </c>
      <c r="F7284">
        <v>2478.7928592808994</v>
      </c>
      <c r="G7284">
        <v>38535.381616050407</v>
      </c>
    </row>
    <row r="7285" spans="1:7" x14ac:dyDescent="0.25">
      <c r="A7285" t="s">
        <v>11</v>
      </c>
      <c r="B7285" t="s">
        <v>24</v>
      </c>
      <c r="C7285">
        <v>43539</v>
      </c>
      <c r="D7285">
        <v>41009.297905871303</v>
      </c>
      <c r="E7285">
        <v>6.1606198222045848E-2</v>
      </c>
      <c r="F7285">
        <v>2526.4269357360372</v>
      </c>
      <c r="G7285">
        <v>38482.870970135264</v>
      </c>
    </row>
    <row r="7286" spans="1:7" x14ac:dyDescent="0.25">
      <c r="A7286" t="s">
        <v>4</v>
      </c>
      <c r="B7286" t="s">
        <v>18</v>
      </c>
      <c r="C7286">
        <v>43539</v>
      </c>
      <c r="D7286">
        <v>40225.459877928297</v>
      </c>
      <c r="E7286">
        <v>6.1872095881428196E-2</v>
      </c>
      <c r="F7286">
        <v>2488.8335104417224</v>
      </c>
      <c r="G7286">
        <v>37736.626367486577</v>
      </c>
    </row>
    <row r="7287" spans="1:7" x14ac:dyDescent="0.25">
      <c r="A7287" t="s">
        <v>6</v>
      </c>
      <c r="B7287" t="s">
        <v>15</v>
      </c>
      <c r="C7287">
        <v>43539</v>
      </c>
      <c r="D7287">
        <v>40782.073487569003</v>
      </c>
      <c r="E7287">
        <v>4.7929504516954942E-2</v>
      </c>
      <c r="F7287">
        <v>1954.6645754332269</v>
      </c>
      <c r="G7287">
        <v>38827.408912135776</v>
      </c>
    </row>
    <row r="7288" spans="1:7" x14ac:dyDescent="0.25">
      <c r="A7288" t="s">
        <v>4</v>
      </c>
      <c r="B7288" t="s">
        <v>27</v>
      </c>
      <c r="C7288">
        <v>43539</v>
      </c>
      <c r="D7288">
        <v>40042.249894810499</v>
      </c>
      <c r="E7288">
        <v>7.4994139760915388E-2</v>
      </c>
      <c r="F7288">
        <v>3002.9340849529181</v>
      </c>
      <c r="G7288">
        <v>37039.31580985758</v>
      </c>
    </row>
    <row r="7289" spans="1:7" x14ac:dyDescent="0.25">
      <c r="A7289" t="s">
        <v>6</v>
      </c>
      <c r="B7289" t="s">
        <v>25</v>
      </c>
      <c r="C7289">
        <v>43539</v>
      </c>
      <c r="D7289">
        <v>40517.052358320099</v>
      </c>
      <c r="E7289">
        <v>6.7553216437419211E-2</v>
      </c>
      <c r="F7289">
        <v>2737.0572073678441</v>
      </c>
      <c r="G7289">
        <v>37779.995150952258</v>
      </c>
    </row>
    <row r="7290" spans="1:7" x14ac:dyDescent="0.25">
      <c r="A7290" t="s">
        <v>11</v>
      </c>
      <c r="B7290" t="s">
        <v>24</v>
      </c>
      <c r="C7290">
        <v>43539</v>
      </c>
      <c r="D7290">
        <v>40590.532007281297</v>
      </c>
      <c r="E7290">
        <v>6.4968259635020786E-2</v>
      </c>
      <c r="F7290">
        <v>2637.0962221726727</v>
      </c>
      <c r="G7290">
        <v>37953.435785108624</v>
      </c>
    </row>
    <row r="7291" spans="1:7" x14ac:dyDescent="0.25">
      <c r="A7291" t="s">
        <v>9</v>
      </c>
      <c r="B7291" t="s">
        <v>23</v>
      </c>
      <c r="C7291">
        <v>43539</v>
      </c>
      <c r="D7291">
        <v>40907.833729207203</v>
      </c>
      <c r="E7291">
        <v>6.9520868545514494E-2</v>
      </c>
      <c r="F7291">
        <v>2843.9481311699778</v>
      </c>
      <c r="G7291">
        <v>38063.885598037225</v>
      </c>
    </row>
    <row r="7292" spans="1:7" x14ac:dyDescent="0.25">
      <c r="A7292" t="s">
        <v>9</v>
      </c>
      <c r="B7292" t="s">
        <v>18</v>
      </c>
      <c r="C7292">
        <v>43539</v>
      </c>
      <c r="D7292">
        <v>40968.464108729801</v>
      </c>
      <c r="E7292">
        <v>1.3828390580460826E-2</v>
      </c>
      <c r="F7292">
        <v>566.52792317710657</v>
      </c>
      <c r="G7292">
        <v>40401.936185552695</v>
      </c>
    </row>
    <row r="7293" spans="1:7" x14ac:dyDescent="0.25">
      <c r="A7293" t="s">
        <v>9</v>
      </c>
      <c r="B7293" t="s">
        <v>13</v>
      </c>
      <c r="C7293">
        <v>43539</v>
      </c>
      <c r="D7293">
        <v>40531.181456124097</v>
      </c>
      <c r="E7293">
        <v>7.1079466983959352E-2</v>
      </c>
      <c r="F7293">
        <v>2880.9347741314382</v>
      </c>
      <c r="G7293">
        <v>37650.246681992656</v>
      </c>
    </row>
    <row r="7294" spans="1:7" x14ac:dyDescent="0.25">
      <c r="A7294" t="s">
        <v>9</v>
      </c>
      <c r="B7294" t="s">
        <v>25</v>
      </c>
      <c r="C7294">
        <v>43539</v>
      </c>
      <c r="D7294">
        <v>40683.305652941403</v>
      </c>
      <c r="E7294">
        <v>1.5629739560331337E-2</v>
      </c>
      <c r="F7294">
        <v>635.86947180882976</v>
      </c>
      <c r="G7294">
        <v>40047.436181132573</v>
      </c>
    </row>
    <row r="7295" spans="1:7" x14ac:dyDescent="0.25">
      <c r="A7295" t="s">
        <v>11</v>
      </c>
      <c r="B7295" t="s">
        <v>25</v>
      </c>
      <c r="C7295">
        <v>43539</v>
      </c>
      <c r="D7295">
        <v>41076.531873566499</v>
      </c>
      <c r="E7295">
        <v>8.6333940899592347E-4</v>
      </c>
      <c r="F7295">
        <v>35.462988751327117</v>
      </c>
      <c r="G7295">
        <v>41041.068884815169</v>
      </c>
    </row>
    <row r="7296" spans="1:7" x14ac:dyDescent="0.25">
      <c r="A7296" t="s">
        <v>9</v>
      </c>
      <c r="B7296" t="s">
        <v>16</v>
      </c>
      <c r="C7296">
        <v>43539</v>
      </c>
      <c r="D7296">
        <v>40575.341416962598</v>
      </c>
      <c r="E7296">
        <v>6.6413638839171183E-3</v>
      </c>
      <c r="F7296">
        <v>269.47560706422183</v>
      </c>
      <c r="G7296">
        <v>40305.865809898372</v>
      </c>
    </row>
    <row r="7297" spans="1:7" x14ac:dyDescent="0.25">
      <c r="A7297" t="s">
        <v>6</v>
      </c>
      <c r="B7297" t="s">
        <v>5</v>
      </c>
      <c r="C7297">
        <v>43539</v>
      </c>
      <c r="D7297">
        <v>40586.1448517756</v>
      </c>
      <c r="E7297">
        <v>2.3857403035066494E-2</v>
      </c>
      <c r="F7297">
        <v>968.28001536839952</v>
      </c>
      <c r="G7297">
        <v>39617.8648364072</v>
      </c>
    </row>
    <row r="7298" spans="1:7" x14ac:dyDescent="0.25">
      <c r="A7298" t="s">
        <v>9</v>
      </c>
      <c r="B7298" t="s">
        <v>21</v>
      </c>
      <c r="C7298">
        <v>43539</v>
      </c>
      <c r="D7298">
        <v>40542.60250293</v>
      </c>
      <c r="E7298">
        <v>4.006091246001197E-2</v>
      </c>
      <c r="F7298">
        <v>1624.173649770941</v>
      </c>
      <c r="G7298">
        <v>38918.428853159057</v>
      </c>
    </row>
    <row r="7299" spans="1:7" x14ac:dyDescent="0.25">
      <c r="A7299" t="s">
        <v>6</v>
      </c>
      <c r="B7299" t="s">
        <v>27</v>
      </c>
      <c r="C7299">
        <v>43539</v>
      </c>
      <c r="D7299">
        <v>40730.071984276299</v>
      </c>
      <c r="E7299">
        <v>3.692278261780297E-2</v>
      </c>
      <c r="F7299">
        <v>1503.8675938829006</v>
      </c>
      <c r="G7299">
        <v>39226.204390393395</v>
      </c>
    </row>
    <row r="7300" spans="1:7" x14ac:dyDescent="0.25">
      <c r="A7300" t="s">
        <v>9</v>
      </c>
      <c r="B7300" t="s">
        <v>14</v>
      </c>
      <c r="C7300">
        <v>43539</v>
      </c>
      <c r="D7300">
        <v>40851.8005347648</v>
      </c>
      <c r="E7300">
        <v>2.4400061007436902E-2</v>
      </c>
      <c r="F7300">
        <v>996.78642531190462</v>
      </c>
      <c r="G7300">
        <v>39855.014109452895</v>
      </c>
    </row>
    <row r="7301" spans="1:7" x14ac:dyDescent="0.25">
      <c r="A7301" t="s">
        <v>9</v>
      </c>
      <c r="B7301" t="s">
        <v>7</v>
      </c>
      <c r="C7301">
        <v>43539</v>
      </c>
      <c r="D7301">
        <v>40623.124082476803</v>
      </c>
      <c r="E7301">
        <v>6.8330533299191643E-2</v>
      </c>
      <c r="F7301">
        <v>2775.7997328348752</v>
      </c>
      <c r="G7301">
        <v>37847.324349641931</v>
      </c>
    </row>
    <row r="7302" spans="1:7" x14ac:dyDescent="0.25">
      <c r="A7302" t="s">
        <v>9</v>
      </c>
      <c r="B7302" t="s">
        <v>26</v>
      </c>
      <c r="C7302">
        <v>43539</v>
      </c>
      <c r="D7302">
        <v>41073.314773921004</v>
      </c>
      <c r="E7302">
        <v>8.7534880242787442E-3</v>
      </c>
      <c r="F7302">
        <v>359.53476899094869</v>
      </c>
      <c r="G7302">
        <v>40713.780004930057</v>
      </c>
    </row>
    <row r="7303" spans="1:7" x14ac:dyDescent="0.25">
      <c r="A7303" t="s">
        <v>6</v>
      </c>
      <c r="B7303" t="s">
        <v>10</v>
      </c>
      <c r="C7303">
        <v>43539</v>
      </c>
      <c r="D7303">
        <v>40805.318950631903</v>
      </c>
      <c r="E7303">
        <v>9.7219374499449632E-2</v>
      </c>
      <c r="F7303">
        <v>3967.0675846309719</v>
      </c>
      <c r="G7303">
        <v>36838.251366000928</v>
      </c>
    </row>
    <row r="7304" spans="1:7" x14ac:dyDescent="0.25">
      <c r="A7304" t="s">
        <v>11</v>
      </c>
      <c r="B7304" t="s">
        <v>22</v>
      </c>
      <c r="C7304">
        <v>43539</v>
      </c>
      <c r="D7304">
        <v>41091.708225703602</v>
      </c>
      <c r="E7304">
        <v>4.8657642717308235E-2</v>
      </c>
      <c r="F7304">
        <v>1999.4256574901617</v>
      </c>
      <c r="G7304">
        <v>39092.282568213443</v>
      </c>
    </row>
    <row r="7305" spans="1:7" x14ac:dyDescent="0.25">
      <c r="A7305" t="s">
        <v>9</v>
      </c>
      <c r="B7305" t="s">
        <v>16</v>
      </c>
      <c r="C7305">
        <v>43539</v>
      </c>
      <c r="D7305">
        <v>40681.7069846628</v>
      </c>
      <c r="E7305">
        <v>4.1691134881786038E-2</v>
      </c>
      <c r="F7305">
        <v>1696.0665331188738</v>
      </c>
      <c r="G7305">
        <v>38985.640451543928</v>
      </c>
    </row>
    <row r="7306" spans="1:7" x14ac:dyDescent="0.25">
      <c r="A7306" t="s">
        <v>11</v>
      </c>
      <c r="B7306" t="s">
        <v>20</v>
      </c>
      <c r="C7306">
        <v>43539</v>
      </c>
      <c r="D7306">
        <v>41055.740740952002</v>
      </c>
      <c r="E7306">
        <v>6.4682285455523153E-2</v>
      </c>
      <c r="F7306">
        <v>2655.579142194209</v>
      </c>
      <c r="G7306">
        <v>38400.16159875779</v>
      </c>
    </row>
    <row r="7307" spans="1:7" x14ac:dyDescent="0.25">
      <c r="A7307" t="s">
        <v>9</v>
      </c>
      <c r="B7307" t="s">
        <v>27</v>
      </c>
      <c r="C7307">
        <v>43539</v>
      </c>
      <c r="D7307">
        <v>40652.768996797902</v>
      </c>
      <c r="E7307">
        <v>6.0037197523968119E-2</v>
      </c>
      <c r="F7307">
        <v>2440.6783221570031</v>
      </c>
      <c r="G7307">
        <v>38212.090674640902</v>
      </c>
    </row>
    <row r="7308" spans="1:7" x14ac:dyDescent="0.25">
      <c r="A7308" t="s">
        <v>9</v>
      </c>
      <c r="B7308" t="s">
        <v>16</v>
      </c>
      <c r="C7308">
        <v>43539</v>
      </c>
      <c r="D7308">
        <v>40771.360964957799</v>
      </c>
      <c r="E7308">
        <v>2.74406221583311E-2</v>
      </c>
      <c r="F7308">
        <v>1118.7915111203367</v>
      </c>
      <c r="G7308">
        <v>39652.569453837459</v>
      </c>
    </row>
    <row r="7309" spans="1:7" x14ac:dyDescent="0.25">
      <c r="A7309" t="s">
        <v>6</v>
      </c>
      <c r="B7309" t="s">
        <v>20</v>
      </c>
      <c r="C7309">
        <v>43539</v>
      </c>
      <c r="D7309">
        <v>40612.896466230501</v>
      </c>
      <c r="E7309">
        <v>9.9291592928419534E-2</v>
      </c>
      <c r="F7309">
        <v>4032.5191835690071</v>
      </c>
      <c r="G7309">
        <v>36580.377282661495</v>
      </c>
    </row>
    <row r="7310" spans="1:7" x14ac:dyDescent="0.25">
      <c r="A7310" t="s">
        <v>9</v>
      </c>
      <c r="B7310" t="s">
        <v>7</v>
      </c>
      <c r="C7310">
        <v>43539</v>
      </c>
      <c r="D7310">
        <v>41203.757442893599</v>
      </c>
      <c r="E7310">
        <v>6.5493099667616003E-2</v>
      </c>
      <c r="F7310">
        <v>2698.561792887705</v>
      </c>
      <c r="G7310">
        <v>38505.195650005895</v>
      </c>
    </row>
    <row r="7311" spans="1:7" x14ac:dyDescent="0.25">
      <c r="A7311" t="s">
        <v>9</v>
      </c>
      <c r="B7311" t="s">
        <v>24</v>
      </c>
      <c r="C7311">
        <v>43539</v>
      </c>
      <c r="D7311">
        <v>40788.243264577402</v>
      </c>
      <c r="E7311">
        <v>1.9335252498505599E-2</v>
      </c>
      <c r="F7311">
        <v>788.65098249107439</v>
      </c>
      <c r="G7311">
        <v>39999.592282086327</v>
      </c>
    </row>
    <row r="7312" spans="1:7" x14ac:dyDescent="0.25">
      <c r="A7312" t="s">
        <v>6</v>
      </c>
      <c r="B7312" t="s">
        <v>21</v>
      </c>
      <c r="C7312">
        <v>43539</v>
      </c>
      <c r="D7312">
        <v>40897.777070639699</v>
      </c>
      <c r="E7312">
        <v>1.2381877163789757E-2</v>
      </c>
      <c r="F7312">
        <v>506.39125196071802</v>
      </c>
      <c r="G7312">
        <v>40391.38581867898</v>
      </c>
    </row>
    <row r="7313" spans="1:7" x14ac:dyDescent="0.25">
      <c r="A7313" t="s">
        <v>9</v>
      </c>
      <c r="B7313" t="s">
        <v>15</v>
      </c>
      <c r="C7313">
        <v>43539</v>
      </c>
      <c r="D7313">
        <v>40802.568136413</v>
      </c>
      <c r="E7313">
        <v>4.7138932053801257E-2</v>
      </c>
      <c r="F7313">
        <v>1923.3894870029685</v>
      </c>
      <c r="G7313">
        <v>38879.178649410031</v>
      </c>
    </row>
    <row r="7314" spans="1:7" x14ac:dyDescent="0.25">
      <c r="A7314" t="s">
        <v>9</v>
      </c>
      <c r="B7314" t="s">
        <v>27</v>
      </c>
      <c r="C7314">
        <v>43539</v>
      </c>
      <c r="D7314">
        <v>40728.285844090897</v>
      </c>
      <c r="E7314">
        <v>6.5727025583754345E-2</v>
      </c>
      <c r="F7314">
        <v>2676.9490856570224</v>
      </c>
      <c r="G7314">
        <v>38051.336758433878</v>
      </c>
    </row>
    <row r="7315" spans="1:7" x14ac:dyDescent="0.25">
      <c r="A7315" t="s">
        <v>9</v>
      </c>
      <c r="B7315" t="s">
        <v>21</v>
      </c>
      <c r="C7315">
        <v>43539</v>
      </c>
      <c r="D7315">
        <v>40644.555260198802</v>
      </c>
      <c r="E7315">
        <v>9.1186853577629789E-2</v>
      </c>
      <c r="F7315">
        <v>3706.2491092396308</v>
      </c>
      <c r="G7315">
        <v>36938.306150959172</v>
      </c>
    </row>
    <row r="7316" spans="1:7" x14ac:dyDescent="0.25">
      <c r="A7316" t="s">
        <v>4</v>
      </c>
      <c r="B7316" t="s">
        <v>14</v>
      </c>
      <c r="C7316">
        <v>43539</v>
      </c>
      <c r="D7316">
        <v>40321.1448713543</v>
      </c>
      <c r="E7316">
        <v>2.2600446359329066E-2</v>
      </c>
      <c r="F7316">
        <v>911.2758718117791</v>
      </c>
      <c r="G7316">
        <v>39409.868999542523</v>
      </c>
    </row>
    <row r="7317" spans="1:7" x14ac:dyDescent="0.25">
      <c r="A7317" t="s">
        <v>11</v>
      </c>
      <c r="B7317" t="s">
        <v>21</v>
      </c>
      <c r="C7317">
        <v>43539</v>
      </c>
      <c r="D7317">
        <v>41015.792969821297</v>
      </c>
      <c r="E7317">
        <v>7.5073781339376547E-2</v>
      </c>
      <c r="F7317">
        <v>3079.210672877502</v>
      </c>
      <c r="G7317">
        <v>37936.582296943794</v>
      </c>
    </row>
    <row r="7318" spans="1:7" x14ac:dyDescent="0.25">
      <c r="A7318" t="s">
        <v>11</v>
      </c>
      <c r="B7318" t="s">
        <v>26</v>
      </c>
      <c r="C7318">
        <v>43539</v>
      </c>
      <c r="D7318">
        <v>40716.066658632801</v>
      </c>
      <c r="E7318">
        <v>5.5647313788168888E-2</v>
      </c>
      <c r="F7318">
        <v>2265.7397375729406</v>
      </c>
      <c r="G7318">
        <v>38450.326921059859</v>
      </c>
    </row>
    <row r="7319" spans="1:7" x14ac:dyDescent="0.25">
      <c r="A7319" t="s">
        <v>9</v>
      </c>
      <c r="B7319" t="s">
        <v>5</v>
      </c>
      <c r="C7319">
        <v>43539</v>
      </c>
      <c r="D7319">
        <v>40573.399148841498</v>
      </c>
      <c r="E7319">
        <v>6.2501304220012989E-4</v>
      </c>
      <c r="F7319">
        <v>25.358903634417587</v>
      </c>
      <c r="G7319">
        <v>40548.040245207078</v>
      </c>
    </row>
    <row r="7320" spans="1:7" x14ac:dyDescent="0.25">
      <c r="A7320" t="s">
        <v>9</v>
      </c>
      <c r="B7320" t="s">
        <v>5</v>
      </c>
      <c r="C7320">
        <v>43539</v>
      </c>
      <c r="D7320">
        <v>40398.072891195203</v>
      </c>
      <c r="E7320">
        <v>3.1408098319592195E-2</v>
      </c>
      <c r="F7320">
        <v>1268.826645288711</v>
      </c>
      <c r="G7320">
        <v>39129.246245906492</v>
      </c>
    </row>
    <row r="7321" spans="1:7" x14ac:dyDescent="0.25">
      <c r="A7321" t="s">
        <v>9</v>
      </c>
      <c r="B7321" t="s">
        <v>17</v>
      </c>
      <c r="C7321">
        <v>43539</v>
      </c>
      <c r="D7321">
        <v>40905.4302883973</v>
      </c>
      <c r="E7321">
        <v>1.1707077866172668E-2</v>
      </c>
      <c r="F7321">
        <v>478.88305753556506</v>
      </c>
      <c r="G7321">
        <v>40426.547230861732</v>
      </c>
    </row>
    <row r="7322" spans="1:7" x14ac:dyDescent="0.25">
      <c r="A7322" t="s">
        <v>11</v>
      </c>
      <c r="B7322" t="s">
        <v>12</v>
      </c>
      <c r="C7322">
        <v>43539</v>
      </c>
      <c r="D7322">
        <v>40921.9069061677</v>
      </c>
      <c r="E7322">
        <v>1.920868145299777E-2</v>
      </c>
      <c r="F7322">
        <v>786.05587420980487</v>
      </c>
      <c r="G7322">
        <v>40135.851031957893</v>
      </c>
    </row>
    <row r="7323" spans="1:7" x14ac:dyDescent="0.25">
      <c r="A7323" t="s">
        <v>9</v>
      </c>
      <c r="B7323" t="s">
        <v>18</v>
      </c>
      <c r="C7323">
        <v>43539</v>
      </c>
      <c r="D7323">
        <v>40677.569765541797</v>
      </c>
      <c r="E7323">
        <v>6.6483840732612542E-2</v>
      </c>
      <c r="F7323">
        <v>2704.401069682016</v>
      </c>
      <c r="G7323">
        <v>37973.168695859778</v>
      </c>
    </row>
    <row r="7324" spans="1:7" x14ac:dyDescent="0.25">
      <c r="A7324" t="s">
        <v>6</v>
      </c>
      <c r="B7324" t="s">
        <v>7</v>
      </c>
      <c r="C7324">
        <v>43539</v>
      </c>
      <c r="D7324">
        <v>40744.782595183198</v>
      </c>
      <c r="E7324">
        <v>6.5221483811228442E-2</v>
      </c>
      <c r="F7324">
        <v>2657.4351784237633</v>
      </c>
      <c r="G7324">
        <v>38087.347416759432</v>
      </c>
    </row>
    <row r="7325" spans="1:7" x14ac:dyDescent="0.25">
      <c r="A7325" t="s">
        <v>9</v>
      </c>
      <c r="B7325" t="s">
        <v>14</v>
      </c>
      <c r="C7325">
        <v>43539</v>
      </c>
      <c r="D7325">
        <v>40958.309801665899</v>
      </c>
      <c r="E7325">
        <v>8.4618862593132657E-2</v>
      </c>
      <c r="F7325">
        <v>3465.8455891541253</v>
      </c>
      <c r="G7325">
        <v>37492.464212511775</v>
      </c>
    </row>
    <row r="7326" spans="1:7" x14ac:dyDescent="0.25">
      <c r="A7326" t="s">
        <v>11</v>
      </c>
      <c r="B7326" t="s">
        <v>12</v>
      </c>
      <c r="C7326">
        <v>43539</v>
      </c>
      <c r="D7326">
        <v>41097.495008435202</v>
      </c>
      <c r="E7326">
        <v>5.4154278663004936E-2</v>
      </c>
      <c r="F7326">
        <v>2225.6051970382541</v>
      </c>
      <c r="G7326">
        <v>38871.889811396948</v>
      </c>
    </row>
    <row r="7327" spans="1:7" x14ac:dyDescent="0.25">
      <c r="A7327" t="s">
        <v>9</v>
      </c>
      <c r="B7327" t="s">
        <v>7</v>
      </c>
      <c r="C7327">
        <v>43539</v>
      </c>
      <c r="D7327">
        <v>41155.263590335999</v>
      </c>
      <c r="E7327">
        <v>1.4799048161235908E-3</v>
      </c>
      <c r="F7327">
        <v>60.905872796174108</v>
      </c>
      <c r="G7327">
        <v>41094.357717539824</v>
      </c>
    </row>
    <row r="7328" spans="1:7" x14ac:dyDescent="0.25">
      <c r="A7328" t="s">
        <v>9</v>
      </c>
      <c r="B7328" t="s">
        <v>10</v>
      </c>
      <c r="C7328">
        <v>43539</v>
      </c>
      <c r="D7328">
        <v>40789.590567767598</v>
      </c>
      <c r="E7328">
        <v>6.0812554632605396E-2</v>
      </c>
      <c r="F7328">
        <v>2480.5192048439731</v>
      </c>
      <c r="G7328">
        <v>38309.071362923627</v>
      </c>
    </row>
    <row r="7329" spans="1:7" x14ac:dyDescent="0.25">
      <c r="A7329" t="s">
        <v>11</v>
      </c>
      <c r="B7329" t="s">
        <v>24</v>
      </c>
      <c r="C7329">
        <v>43539</v>
      </c>
      <c r="D7329">
        <v>41119.893149800097</v>
      </c>
      <c r="E7329">
        <v>8.6047733855272313E-2</v>
      </c>
      <c r="F7329">
        <v>3538.2736219112339</v>
      </c>
      <c r="G7329">
        <v>37581.619527888863</v>
      </c>
    </row>
    <row r="7330" spans="1:7" x14ac:dyDescent="0.25">
      <c r="A7330" t="s">
        <v>6</v>
      </c>
      <c r="B7330" t="s">
        <v>25</v>
      </c>
      <c r="C7330">
        <v>43539</v>
      </c>
      <c r="D7330">
        <v>40799.911847883399</v>
      </c>
      <c r="E7330">
        <v>1.1482633728859472E-2</v>
      </c>
      <c r="F7330">
        <v>468.49044391899912</v>
      </c>
      <c r="G7330">
        <v>40331.421403964399</v>
      </c>
    </row>
    <row r="7331" spans="1:7" x14ac:dyDescent="0.25">
      <c r="A7331" t="s">
        <v>6</v>
      </c>
      <c r="B7331" t="s">
        <v>27</v>
      </c>
      <c r="C7331">
        <v>43539</v>
      </c>
      <c r="D7331">
        <v>40614.170192091202</v>
      </c>
      <c r="E7331">
        <v>2.2356499746274829E-2</v>
      </c>
      <c r="F7331">
        <v>907.99068559464968</v>
      </c>
      <c r="G7331">
        <v>39706.179506496555</v>
      </c>
    </row>
    <row r="7332" spans="1:7" x14ac:dyDescent="0.25">
      <c r="A7332" t="s">
        <v>9</v>
      </c>
      <c r="B7332" t="s">
        <v>24</v>
      </c>
      <c r="C7332">
        <v>43539</v>
      </c>
      <c r="D7332">
        <v>40572.472415508499</v>
      </c>
      <c r="E7332">
        <v>6.8239185485992421E-2</v>
      </c>
      <c r="F7332">
        <v>2768.6324707871954</v>
      </c>
      <c r="G7332">
        <v>37803.839944721301</v>
      </c>
    </row>
    <row r="7333" spans="1:7" x14ac:dyDescent="0.25">
      <c r="A7333" t="s">
        <v>11</v>
      </c>
      <c r="B7333" t="s">
        <v>24</v>
      </c>
      <c r="C7333">
        <v>43539</v>
      </c>
      <c r="D7333">
        <v>41184.211077822598</v>
      </c>
      <c r="E7333">
        <v>3.0694230760618672E-2</v>
      </c>
      <c r="F7333">
        <v>1264.1176785167147</v>
      </c>
      <c r="G7333">
        <v>39920.093399305886</v>
      </c>
    </row>
    <row r="7334" spans="1:7" x14ac:dyDescent="0.25">
      <c r="A7334" t="s">
        <v>11</v>
      </c>
      <c r="B7334" t="s">
        <v>23</v>
      </c>
      <c r="C7334">
        <v>43539</v>
      </c>
      <c r="D7334">
        <v>40822.375782398201</v>
      </c>
      <c r="E7334">
        <v>7.7236616330062777E-2</v>
      </c>
      <c r="F7334">
        <v>3152.9821759867364</v>
      </c>
      <c r="G7334">
        <v>37669.393606411468</v>
      </c>
    </row>
    <row r="7335" spans="1:7" x14ac:dyDescent="0.25">
      <c r="A7335" t="s">
        <v>11</v>
      </c>
      <c r="B7335" t="s">
        <v>24</v>
      </c>
      <c r="C7335">
        <v>43539</v>
      </c>
      <c r="D7335">
        <v>40874.069244700899</v>
      </c>
      <c r="E7335">
        <v>9.0848912199435569E-2</v>
      </c>
      <c r="F7335">
        <v>3713.3647280454816</v>
      </c>
      <c r="G7335">
        <v>37160.704516655416</v>
      </c>
    </row>
    <row r="7336" spans="1:7" x14ac:dyDescent="0.25">
      <c r="A7336" t="s">
        <v>11</v>
      </c>
      <c r="B7336" t="s">
        <v>17</v>
      </c>
      <c r="C7336">
        <v>43539</v>
      </c>
      <c r="D7336">
        <v>40901.257743123002</v>
      </c>
      <c r="E7336">
        <v>9.4704125331344688E-2</v>
      </c>
      <c r="F7336">
        <v>3873.517839514353</v>
      </c>
      <c r="G7336">
        <v>37027.73990360865</v>
      </c>
    </row>
    <row r="7337" spans="1:7" x14ac:dyDescent="0.25">
      <c r="A7337" t="s">
        <v>9</v>
      </c>
      <c r="B7337" t="s">
        <v>5</v>
      </c>
      <c r="C7337">
        <v>43538</v>
      </c>
      <c r="D7337">
        <v>40722.750278953798</v>
      </c>
      <c r="E7337">
        <v>3.4965754370717687E-2</v>
      </c>
      <c r="F7337">
        <v>1423.9016835539737</v>
      </c>
      <c r="G7337">
        <v>39298.848595399824</v>
      </c>
    </row>
    <row r="7338" spans="1:7" x14ac:dyDescent="0.25">
      <c r="A7338" t="s">
        <v>9</v>
      </c>
      <c r="B7338" t="s">
        <v>16</v>
      </c>
      <c r="C7338">
        <v>43538</v>
      </c>
      <c r="D7338">
        <v>41033.876127207201</v>
      </c>
      <c r="E7338">
        <v>5.63132368655824E-2</v>
      </c>
      <c r="F7338">
        <v>2310.7503858643863</v>
      </c>
      <c r="G7338">
        <v>38723.125741342817</v>
      </c>
    </row>
    <row r="7339" spans="1:7" x14ac:dyDescent="0.25">
      <c r="A7339" t="s">
        <v>9</v>
      </c>
      <c r="B7339" t="s">
        <v>17</v>
      </c>
      <c r="C7339">
        <v>43538</v>
      </c>
      <c r="D7339">
        <v>40831.583972882298</v>
      </c>
      <c r="E7339">
        <v>6.8566822345692127E-2</v>
      </c>
      <c r="F7339">
        <v>2799.6919643618303</v>
      </c>
      <c r="G7339">
        <v>38031.892008520466</v>
      </c>
    </row>
    <row r="7340" spans="1:7" x14ac:dyDescent="0.25">
      <c r="A7340" t="s">
        <v>9</v>
      </c>
      <c r="B7340" t="s">
        <v>27</v>
      </c>
      <c r="C7340">
        <v>43538</v>
      </c>
      <c r="D7340">
        <v>41105.0533516082</v>
      </c>
      <c r="E7340">
        <v>2.8652949694158728E-2</v>
      </c>
      <c r="F7340">
        <v>1177.7810258593404</v>
      </c>
      <c r="G7340">
        <v>39927.272325748861</v>
      </c>
    </row>
    <row r="7341" spans="1:7" x14ac:dyDescent="0.25">
      <c r="A7341" t="s">
        <v>9</v>
      </c>
      <c r="B7341" t="s">
        <v>15</v>
      </c>
      <c r="C7341">
        <v>43538</v>
      </c>
      <c r="D7341">
        <v>40796.934311341101</v>
      </c>
      <c r="E7341">
        <v>6.3311450740860711E-2</v>
      </c>
      <c r="F7341">
        <v>2582.9130970306023</v>
      </c>
      <c r="G7341">
        <v>38214.021214310502</v>
      </c>
    </row>
    <row r="7342" spans="1:7" x14ac:dyDescent="0.25">
      <c r="A7342" t="s">
        <v>11</v>
      </c>
      <c r="B7342" t="s">
        <v>20</v>
      </c>
      <c r="C7342">
        <v>43538</v>
      </c>
      <c r="D7342">
        <v>40690.271330426898</v>
      </c>
      <c r="E7342">
        <v>2.5937087244299262E-2</v>
      </c>
      <c r="F7342">
        <v>1055.3871174914914</v>
      </c>
      <c r="G7342">
        <v>39634.884212935409</v>
      </c>
    </row>
    <row r="7343" spans="1:7" x14ac:dyDescent="0.25">
      <c r="A7343" t="s">
        <v>9</v>
      </c>
      <c r="B7343" t="s">
        <v>17</v>
      </c>
      <c r="C7343">
        <v>43538</v>
      </c>
      <c r="D7343">
        <v>40678.642637160199</v>
      </c>
      <c r="E7343">
        <v>6.5220380958605356E-2</v>
      </c>
      <c r="F7343">
        <v>2653.0765696745552</v>
      </c>
      <c r="G7343">
        <v>38025.566067485641</v>
      </c>
    </row>
    <row r="7344" spans="1:7" x14ac:dyDescent="0.25">
      <c r="A7344" t="s">
        <v>4</v>
      </c>
      <c r="B7344" t="s">
        <v>22</v>
      </c>
      <c r="C7344">
        <v>43538</v>
      </c>
      <c r="D7344">
        <v>40062.245785695202</v>
      </c>
      <c r="E7344">
        <v>3.0318619108970192E-2</v>
      </c>
      <c r="F7344">
        <v>1214.6319706264392</v>
      </c>
      <c r="G7344">
        <v>38847.613815068762</v>
      </c>
    </row>
    <row r="7345" spans="1:7" x14ac:dyDescent="0.25">
      <c r="A7345" t="s">
        <v>6</v>
      </c>
      <c r="B7345" t="s">
        <v>26</v>
      </c>
      <c r="C7345">
        <v>43538</v>
      </c>
      <c r="D7345">
        <v>40567.401858117497</v>
      </c>
      <c r="E7345">
        <v>6.2064228822530716E-2</v>
      </c>
      <c r="F7345">
        <v>2517.7845116577619</v>
      </c>
      <c r="G7345">
        <v>38049.617346459738</v>
      </c>
    </row>
    <row r="7346" spans="1:7" x14ac:dyDescent="0.25">
      <c r="A7346" t="s">
        <v>6</v>
      </c>
      <c r="B7346" t="s">
        <v>7</v>
      </c>
      <c r="C7346">
        <v>43538</v>
      </c>
      <c r="D7346">
        <v>40641.676353045099</v>
      </c>
      <c r="E7346">
        <v>4.1903175015321564E-2</v>
      </c>
      <c r="F7346">
        <v>1703.0152771377045</v>
      </c>
      <c r="G7346">
        <v>38938.661075907396</v>
      </c>
    </row>
    <row r="7347" spans="1:7" x14ac:dyDescent="0.25">
      <c r="A7347" t="s">
        <v>9</v>
      </c>
      <c r="B7347" t="s">
        <v>16</v>
      </c>
      <c r="C7347">
        <v>43538</v>
      </c>
      <c r="D7347">
        <v>40863.5469986834</v>
      </c>
      <c r="E7347">
        <v>9.2125949378904892E-2</v>
      </c>
      <c r="F7347">
        <v>3764.5930622432079</v>
      </c>
      <c r="G7347">
        <v>37098.953936440194</v>
      </c>
    </row>
    <row r="7348" spans="1:7" x14ac:dyDescent="0.25">
      <c r="A7348" t="s">
        <v>9</v>
      </c>
      <c r="B7348" t="s">
        <v>19</v>
      </c>
      <c r="C7348">
        <v>43538</v>
      </c>
      <c r="D7348">
        <v>40671.632332845402</v>
      </c>
      <c r="E7348">
        <v>3.5301220014308924E-3</v>
      </c>
      <c r="F7348">
        <v>143.57582413228562</v>
      </c>
      <c r="G7348">
        <v>40528.056508713118</v>
      </c>
    </row>
    <row r="7349" spans="1:7" x14ac:dyDescent="0.25">
      <c r="A7349" t="s">
        <v>11</v>
      </c>
      <c r="B7349" t="s">
        <v>15</v>
      </c>
      <c r="C7349">
        <v>43538</v>
      </c>
      <c r="D7349">
        <v>40682.5009595171</v>
      </c>
      <c r="E7349">
        <v>8.9383614978064824E-2</v>
      </c>
      <c r="F7349">
        <v>3636.3490021102293</v>
      </c>
      <c r="G7349">
        <v>37046.151957406873</v>
      </c>
    </row>
    <row r="7350" spans="1:7" x14ac:dyDescent="0.25">
      <c r="A7350" t="s">
        <v>9</v>
      </c>
      <c r="B7350" t="s">
        <v>18</v>
      </c>
      <c r="C7350">
        <v>43538</v>
      </c>
      <c r="D7350">
        <v>40514.646337516599</v>
      </c>
      <c r="E7350">
        <v>6.6299188294323491E-2</v>
      </c>
      <c r="F7350">
        <v>2686.0881662089364</v>
      </c>
      <c r="G7350">
        <v>37828.558171307661</v>
      </c>
    </row>
    <row r="7351" spans="1:7" x14ac:dyDescent="0.25">
      <c r="A7351" t="s">
        <v>9</v>
      </c>
      <c r="B7351" t="s">
        <v>22</v>
      </c>
      <c r="C7351">
        <v>43538</v>
      </c>
      <c r="D7351">
        <v>40611.041205232999</v>
      </c>
      <c r="E7351">
        <v>7.9550091924532593E-2</v>
      </c>
      <c r="F7351">
        <v>3230.612061027266</v>
      </c>
      <c r="G7351">
        <v>37380.429144205737</v>
      </c>
    </row>
    <row r="7352" spans="1:7" x14ac:dyDescent="0.25">
      <c r="A7352" t="s">
        <v>9</v>
      </c>
      <c r="B7352" t="s">
        <v>26</v>
      </c>
      <c r="C7352">
        <v>43538</v>
      </c>
      <c r="D7352">
        <v>40727.069043601303</v>
      </c>
      <c r="E7352">
        <v>8.3139776258877182E-2</v>
      </c>
      <c r="F7352">
        <v>3386.0394079648554</v>
      </c>
      <c r="G7352">
        <v>37341.029635636449</v>
      </c>
    </row>
    <row r="7353" spans="1:7" x14ac:dyDescent="0.25">
      <c r="A7353" t="s">
        <v>11</v>
      </c>
      <c r="B7353" t="s">
        <v>14</v>
      </c>
      <c r="C7353">
        <v>43538</v>
      </c>
      <c r="D7353">
        <v>41169.880265317399</v>
      </c>
      <c r="E7353">
        <v>2.1572878014317388E-2</v>
      </c>
      <c r="F7353">
        <v>888.15280482774506</v>
      </c>
      <c r="G7353">
        <v>40281.727460489652</v>
      </c>
    </row>
    <row r="7354" spans="1:7" x14ac:dyDescent="0.25">
      <c r="A7354" t="s">
        <v>9</v>
      </c>
      <c r="B7354" t="s">
        <v>16</v>
      </c>
      <c r="C7354">
        <v>43538</v>
      </c>
      <c r="D7354">
        <v>40631.414393601699</v>
      </c>
      <c r="E7354">
        <v>8.3894060396373024E-2</v>
      </c>
      <c r="F7354">
        <v>3408.7343331268812</v>
      </c>
      <c r="G7354">
        <v>37222.68006047482</v>
      </c>
    </row>
    <row r="7355" spans="1:7" x14ac:dyDescent="0.25">
      <c r="A7355" t="s">
        <v>9</v>
      </c>
      <c r="B7355" t="s">
        <v>20</v>
      </c>
      <c r="C7355">
        <v>43538</v>
      </c>
      <c r="D7355">
        <v>40657.5164787584</v>
      </c>
      <c r="E7355">
        <v>1.1609699170031497E-2</v>
      </c>
      <c r="F7355">
        <v>472.0215353189833</v>
      </c>
      <c r="G7355">
        <v>40185.494943439415</v>
      </c>
    </row>
    <row r="7356" spans="1:7" x14ac:dyDescent="0.25">
      <c r="A7356" t="s">
        <v>9</v>
      </c>
      <c r="B7356" t="s">
        <v>13</v>
      </c>
      <c r="C7356">
        <v>43538</v>
      </c>
      <c r="D7356">
        <v>40476.085721123098</v>
      </c>
      <c r="E7356">
        <v>5.9157651493090588E-2</v>
      </c>
      <c r="F7356">
        <v>2394.4701728946607</v>
      </c>
      <c r="G7356">
        <v>38081.615548228438</v>
      </c>
    </row>
    <row r="7357" spans="1:7" x14ac:dyDescent="0.25">
      <c r="A7357" t="s">
        <v>9</v>
      </c>
      <c r="B7357" t="s">
        <v>26</v>
      </c>
      <c r="C7357">
        <v>43538</v>
      </c>
      <c r="D7357">
        <v>40881.894549834702</v>
      </c>
      <c r="E7357">
        <v>6.0671407238060936E-2</v>
      </c>
      <c r="F7357">
        <v>2480.3620728964852</v>
      </c>
      <c r="G7357">
        <v>38401.532476938213</v>
      </c>
    </row>
    <row r="7358" spans="1:7" x14ac:dyDescent="0.25">
      <c r="A7358" t="s">
        <v>4</v>
      </c>
      <c r="B7358" t="s">
        <v>26</v>
      </c>
      <c r="C7358">
        <v>43538</v>
      </c>
      <c r="D7358">
        <v>40211.206350280503</v>
      </c>
      <c r="E7358">
        <v>3.1114984290977823E-3</v>
      </c>
      <c r="F7358">
        <v>125.11710539102455</v>
      </c>
      <c r="G7358">
        <v>40086.089244889481</v>
      </c>
    </row>
    <row r="7359" spans="1:7" x14ac:dyDescent="0.25">
      <c r="A7359" t="s">
        <v>9</v>
      </c>
      <c r="B7359" t="s">
        <v>22</v>
      </c>
      <c r="C7359">
        <v>43538</v>
      </c>
      <c r="D7359">
        <v>40670.695166912097</v>
      </c>
      <c r="E7359">
        <v>6.515876959746443E-2</v>
      </c>
      <c r="F7359">
        <v>2650.0524557495355</v>
      </c>
      <c r="G7359">
        <v>38020.64271116256</v>
      </c>
    </row>
    <row r="7360" spans="1:7" x14ac:dyDescent="0.25">
      <c r="A7360" t="s">
        <v>4</v>
      </c>
      <c r="B7360" t="s">
        <v>25</v>
      </c>
      <c r="C7360">
        <v>43538</v>
      </c>
      <c r="D7360">
        <v>40185.618041474103</v>
      </c>
      <c r="E7360">
        <v>1.7008587351781137E-3</v>
      </c>
      <c r="F7360">
        <v>68.350059474372429</v>
      </c>
      <c r="G7360">
        <v>40117.267981999728</v>
      </c>
    </row>
    <row r="7361" spans="1:7" x14ac:dyDescent="0.25">
      <c r="A7361" t="s">
        <v>4</v>
      </c>
      <c r="B7361" t="s">
        <v>25</v>
      </c>
      <c r="C7361">
        <v>43538</v>
      </c>
      <c r="D7361">
        <v>40080.042638370302</v>
      </c>
      <c r="E7361">
        <v>4.4060821619022771E-2</v>
      </c>
      <c r="F7361">
        <v>1765.9596091720607</v>
      </c>
      <c r="G7361">
        <v>38314.083029198242</v>
      </c>
    </row>
    <row r="7362" spans="1:7" x14ac:dyDescent="0.25">
      <c r="A7362" t="s">
        <v>11</v>
      </c>
      <c r="B7362" t="s">
        <v>12</v>
      </c>
      <c r="C7362">
        <v>43538</v>
      </c>
      <c r="D7362">
        <v>40871.003638573296</v>
      </c>
      <c r="E7362">
        <v>4.7433101987270319E-2</v>
      </c>
      <c r="F7362">
        <v>1938.6384839105435</v>
      </c>
      <c r="G7362">
        <v>38932.365154662752</v>
      </c>
    </row>
    <row r="7363" spans="1:7" x14ac:dyDescent="0.25">
      <c r="A7363" t="s">
        <v>9</v>
      </c>
      <c r="B7363" t="s">
        <v>8</v>
      </c>
      <c r="C7363">
        <v>43538</v>
      </c>
      <c r="D7363">
        <v>40646.218292439102</v>
      </c>
      <c r="E7363">
        <v>5.8060042271485875E-2</v>
      </c>
      <c r="F7363">
        <v>2359.9211522350565</v>
      </c>
      <c r="G7363">
        <v>38286.297140204042</v>
      </c>
    </row>
    <row r="7364" spans="1:7" x14ac:dyDescent="0.25">
      <c r="A7364" t="s">
        <v>9</v>
      </c>
      <c r="B7364" t="s">
        <v>17</v>
      </c>
      <c r="C7364">
        <v>43538</v>
      </c>
      <c r="D7364">
        <v>41179.494265687899</v>
      </c>
      <c r="E7364">
        <v>4.0209173104053537E-2</v>
      </c>
      <c r="F7364">
        <v>1655.7934132664247</v>
      </c>
      <c r="G7364">
        <v>39523.700852421476</v>
      </c>
    </row>
    <row r="7365" spans="1:7" x14ac:dyDescent="0.25">
      <c r="A7365" t="s">
        <v>6</v>
      </c>
      <c r="B7365" t="s">
        <v>15</v>
      </c>
      <c r="C7365">
        <v>43538</v>
      </c>
      <c r="D7365">
        <v>40755.0922805749</v>
      </c>
      <c r="E7365">
        <v>9.3471848642558752E-2</v>
      </c>
      <c r="F7365">
        <v>3809.4538170634114</v>
      </c>
      <c r="G7365">
        <v>36945.638463511488</v>
      </c>
    </row>
    <row r="7366" spans="1:7" x14ac:dyDescent="0.25">
      <c r="A7366" t="s">
        <v>6</v>
      </c>
      <c r="B7366" t="s">
        <v>8</v>
      </c>
      <c r="C7366">
        <v>43538</v>
      </c>
      <c r="D7366">
        <v>40545.016838526397</v>
      </c>
      <c r="E7366">
        <v>9.0721220343503925E-2</v>
      </c>
      <c r="F7366">
        <v>3678.2934064390302</v>
      </c>
      <c r="G7366">
        <v>36866.723432087369</v>
      </c>
    </row>
    <row r="7367" spans="1:7" x14ac:dyDescent="0.25">
      <c r="A7367" t="s">
        <v>6</v>
      </c>
      <c r="B7367" t="s">
        <v>8</v>
      </c>
      <c r="C7367">
        <v>43538</v>
      </c>
      <c r="D7367">
        <v>40790.919116500801</v>
      </c>
      <c r="E7367">
        <v>7.4171271358741284E-2</v>
      </c>
      <c r="F7367">
        <v>3025.514330762448</v>
      </c>
      <c r="G7367">
        <v>37765.404785738356</v>
      </c>
    </row>
    <row r="7368" spans="1:7" x14ac:dyDescent="0.25">
      <c r="A7368" t="s">
        <v>9</v>
      </c>
      <c r="B7368" t="s">
        <v>27</v>
      </c>
      <c r="C7368">
        <v>43538</v>
      </c>
      <c r="D7368">
        <v>40438.597414807802</v>
      </c>
      <c r="E7368">
        <v>7.3872144131413965E-4</v>
      </c>
      <c r="F7368">
        <v>29.87285896698906</v>
      </c>
      <c r="G7368">
        <v>40408.72455584081</v>
      </c>
    </row>
    <row r="7369" spans="1:7" x14ac:dyDescent="0.25">
      <c r="A7369" t="s">
        <v>11</v>
      </c>
      <c r="B7369" t="s">
        <v>20</v>
      </c>
      <c r="C7369">
        <v>43538</v>
      </c>
      <c r="D7369">
        <v>40938.815457659599</v>
      </c>
      <c r="E7369">
        <v>4.9618252409092393E-2</v>
      </c>
      <c r="F7369">
        <v>2031.3124787074073</v>
      </c>
      <c r="G7369">
        <v>38907.502978952194</v>
      </c>
    </row>
    <row r="7370" spans="1:7" x14ac:dyDescent="0.25">
      <c r="A7370" t="s">
        <v>4</v>
      </c>
      <c r="B7370" t="s">
        <v>24</v>
      </c>
      <c r="C7370">
        <v>43538</v>
      </c>
      <c r="D7370">
        <v>40026.4190169051</v>
      </c>
      <c r="E7370">
        <v>8.8450077208500774E-2</v>
      </c>
      <c r="F7370">
        <v>3540.3398524250597</v>
      </c>
      <c r="G7370">
        <v>36486.079164480041</v>
      </c>
    </row>
    <row r="7371" spans="1:7" x14ac:dyDescent="0.25">
      <c r="A7371" t="s">
        <v>9</v>
      </c>
      <c r="B7371" t="s">
        <v>5</v>
      </c>
      <c r="C7371">
        <v>43538</v>
      </c>
      <c r="D7371">
        <v>40415.476603308598</v>
      </c>
      <c r="E7371">
        <v>2.7043565504699843E-2</v>
      </c>
      <c r="F7371">
        <v>1092.97858892524</v>
      </c>
      <c r="G7371">
        <v>39322.49801438336</v>
      </c>
    </row>
    <row r="7372" spans="1:7" x14ac:dyDescent="0.25">
      <c r="A7372" t="s">
        <v>9</v>
      </c>
      <c r="B7372" t="s">
        <v>27</v>
      </c>
      <c r="C7372">
        <v>43538</v>
      </c>
      <c r="D7372">
        <v>40390.368489366498</v>
      </c>
      <c r="E7372">
        <v>5.8341704116823594E-2</v>
      </c>
      <c r="F7372">
        <v>2356.4429275760954</v>
      </c>
      <c r="G7372">
        <v>38033.925561790405</v>
      </c>
    </row>
    <row r="7373" spans="1:7" x14ac:dyDescent="0.25">
      <c r="A7373" t="s">
        <v>9</v>
      </c>
      <c r="B7373" t="s">
        <v>8</v>
      </c>
      <c r="C7373">
        <v>43538</v>
      </c>
      <c r="D7373">
        <v>40820.240884337298</v>
      </c>
      <c r="E7373">
        <v>1.6023103143048015E-2</v>
      </c>
      <c r="F7373">
        <v>654.06693001380199</v>
      </c>
      <c r="G7373">
        <v>40166.173954323494</v>
      </c>
    </row>
    <row r="7374" spans="1:7" x14ac:dyDescent="0.25">
      <c r="A7374" t="s">
        <v>4</v>
      </c>
      <c r="B7374" t="s">
        <v>16</v>
      </c>
      <c r="C7374">
        <v>43538</v>
      </c>
      <c r="D7374">
        <v>40160.0299026047</v>
      </c>
      <c r="E7374">
        <v>6.6679486575435168E-2</v>
      </c>
      <c r="F7374">
        <v>2677.8501747598048</v>
      </c>
      <c r="G7374">
        <v>37482.179727844894</v>
      </c>
    </row>
    <row r="7375" spans="1:7" x14ac:dyDescent="0.25">
      <c r="A7375" t="s">
        <v>11</v>
      </c>
      <c r="B7375" t="s">
        <v>15</v>
      </c>
      <c r="C7375">
        <v>43538</v>
      </c>
      <c r="D7375">
        <v>40689.495558122202</v>
      </c>
      <c r="E7375">
        <v>2.3920799213380729E-2</v>
      </c>
      <c r="F7375">
        <v>973.32525333958824</v>
      </c>
      <c r="G7375">
        <v>39716.170304782616</v>
      </c>
    </row>
    <row r="7376" spans="1:7" x14ac:dyDescent="0.25">
      <c r="A7376" t="s">
        <v>4</v>
      </c>
      <c r="B7376" t="s">
        <v>24</v>
      </c>
      <c r="C7376">
        <v>43538</v>
      </c>
      <c r="D7376">
        <v>40197.130911521599</v>
      </c>
      <c r="E7376">
        <v>6.9998810823664159E-2</v>
      </c>
      <c r="F7376">
        <v>2813.7513623296632</v>
      </c>
      <c r="G7376">
        <v>37383.379549191937</v>
      </c>
    </row>
    <row r="7377" spans="1:7" x14ac:dyDescent="0.25">
      <c r="A7377" t="s">
        <v>9</v>
      </c>
      <c r="B7377" t="s">
        <v>16</v>
      </c>
      <c r="C7377">
        <v>43538</v>
      </c>
      <c r="D7377">
        <v>40682.436803807097</v>
      </c>
      <c r="E7377">
        <v>9.1594187872297492E-2</v>
      </c>
      <c r="F7377">
        <v>3726.2747597107773</v>
      </c>
      <c r="G7377">
        <v>36956.162044096316</v>
      </c>
    </row>
    <row r="7378" spans="1:7" x14ac:dyDescent="0.25">
      <c r="A7378" t="s">
        <v>9</v>
      </c>
      <c r="B7378" t="s">
        <v>13</v>
      </c>
      <c r="C7378">
        <v>43538</v>
      </c>
      <c r="D7378">
        <v>40586.438951642398</v>
      </c>
      <c r="E7378">
        <v>6.9806516305427585E-2</v>
      </c>
      <c r="F7378">
        <v>2833.1979124570662</v>
      </c>
      <c r="G7378">
        <v>37753.241039185334</v>
      </c>
    </row>
    <row r="7379" spans="1:7" x14ac:dyDescent="0.25">
      <c r="A7379" t="s">
        <v>9</v>
      </c>
      <c r="B7379" t="s">
        <v>24</v>
      </c>
      <c r="C7379">
        <v>43538</v>
      </c>
      <c r="D7379">
        <v>40919.754799989299</v>
      </c>
      <c r="E7379">
        <v>9.8689056435474307E-2</v>
      </c>
      <c r="F7379">
        <v>4038.3319907819146</v>
      </c>
      <c r="G7379">
        <v>36881.422809207383</v>
      </c>
    </row>
    <row r="7380" spans="1:7" x14ac:dyDescent="0.25">
      <c r="A7380" t="s">
        <v>11</v>
      </c>
      <c r="B7380" t="s">
        <v>20</v>
      </c>
      <c r="C7380">
        <v>43538</v>
      </c>
      <c r="D7380">
        <v>41295.429652730898</v>
      </c>
      <c r="E7380">
        <v>3.9893692430596102E-2</v>
      </c>
      <c r="F7380">
        <v>1647.4271693553644</v>
      </c>
      <c r="G7380">
        <v>39648.002483375531</v>
      </c>
    </row>
    <row r="7381" spans="1:7" x14ac:dyDescent="0.25">
      <c r="A7381" t="s">
        <v>9</v>
      </c>
      <c r="B7381" t="s">
        <v>14</v>
      </c>
      <c r="C7381">
        <v>43538</v>
      </c>
      <c r="D7381">
        <v>40640.859247268701</v>
      </c>
      <c r="E7381">
        <v>8.6971167624159351E-2</v>
      </c>
      <c r="F7381">
        <v>3534.5829819840728</v>
      </c>
      <c r="G7381">
        <v>37106.276265284629</v>
      </c>
    </row>
    <row r="7382" spans="1:7" x14ac:dyDescent="0.25">
      <c r="A7382" t="s">
        <v>9</v>
      </c>
      <c r="B7382" t="s">
        <v>10</v>
      </c>
      <c r="C7382">
        <v>43538</v>
      </c>
      <c r="D7382">
        <v>40802.881796666399</v>
      </c>
      <c r="E7382">
        <v>1.8179306599509337E-2</v>
      </c>
      <c r="F7382">
        <v>741.76809832513686</v>
      </c>
      <c r="G7382">
        <v>40061.113698341265</v>
      </c>
    </row>
    <row r="7383" spans="1:7" x14ac:dyDescent="0.25">
      <c r="A7383" t="s">
        <v>9</v>
      </c>
      <c r="B7383" t="s">
        <v>18</v>
      </c>
      <c r="C7383">
        <v>43538</v>
      </c>
      <c r="D7383">
        <v>40684.217891597204</v>
      </c>
      <c r="E7383">
        <v>8.1720400702077201E-2</v>
      </c>
      <c r="F7383">
        <v>3324.7305883519421</v>
      </c>
      <c r="G7383">
        <v>37359.48730324526</v>
      </c>
    </row>
    <row r="7384" spans="1:7" x14ac:dyDescent="0.25">
      <c r="A7384" t="s">
        <v>11</v>
      </c>
      <c r="B7384" t="s">
        <v>15</v>
      </c>
      <c r="C7384">
        <v>43538</v>
      </c>
      <c r="D7384">
        <v>40890.177408354401</v>
      </c>
      <c r="E7384">
        <v>1.0268352641576474E-2</v>
      </c>
      <c r="F7384">
        <v>419.87476120560655</v>
      </c>
      <c r="G7384">
        <v>40470.302647148797</v>
      </c>
    </row>
    <row r="7385" spans="1:7" x14ac:dyDescent="0.25">
      <c r="A7385" t="s">
        <v>9</v>
      </c>
      <c r="B7385" t="s">
        <v>12</v>
      </c>
      <c r="C7385">
        <v>43538</v>
      </c>
      <c r="D7385">
        <v>40926.344104185198</v>
      </c>
      <c r="E7385">
        <v>5.590360739553047E-2</v>
      </c>
      <c r="F7385">
        <v>2287.9302729347523</v>
      </c>
      <c r="G7385">
        <v>38638.413831250444</v>
      </c>
    </row>
    <row r="7386" spans="1:7" x14ac:dyDescent="0.25">
      <c r="A7386" t="s">
        <v>9</v>
      </c>
      <c r="B7386" t="s">
        <v>27</v>
      </c>
      <c r="C7386">
        <v>43538</v>
      </c>
      <c r="D7386">
        <v>40674.735000342203</v>
      </c>
      <c r="E7386">
        <v>5.8840014059923638E-2</v>
      </c>
      <c r="F7386">
        <v>2393.3019793038034</v>
      </c>
      <c r="G7386">
        <v>38281.4330210384</v>
      </c>
    </row>
    <row r="7387" spans="1:7" x14ac:dyDescent="0.25">
      <c r="A7387" t="s">
        <v>11</v>
      </c>
      <c r="B7387" t="s">
        <v>26</v>
      </c>
      <c r="C7387">
        <v>43538</v>
      </c>
      <c r="D7387">
        <v>40859.057103773499</v>
      </c>
      <c r="E7387">
        <v>8.8387316775975278E-2</v>
      </c>
      <c r="F7387">
        <v>3611.4224233988912</v>
      </c>
      <c r="G7387">
        <v>37247.634680374606</v>
      </c>
    </row>
    <row r="7388" spans="1:7" x14ac:dyDescent="0.25">
      <c r="A7388" t="s">
        <v>11</v>
      </c>
      <c r="B7388" t="s">
        <v>17</v>
      </c>
      <c r="C7388">
        <v>43538</v>
      </c>
      <c r="D7388">
        <v>40879.417471406501</v>
      </c>
      <c r="E7388">
        <v>3.840867795275401E-2</v>
      </c>
      <c r="F7388">
        <v>1570.1243805554379</v>
      </c>
      <c r="G7388">
        <v>39309.293090851061</v>
      </c>
    </row>
    <row r="7389" spans="1:7" x14ac:dyDescent="0.25">
      <c r="A7389" t="s">
        <v>11</v>
      </c>
      <c r="B7389" t="s">
        <v>15</v>
      </c>
      <c r="C7389">
        <v>43538</v>
      </c>
      <c r="D7389">
        <v>40964.160325444398</v>
      </c>
      <c r="E7389">
        <v>2.885527106456879E-2</v>
      </c>
      <c r="F7389">
        <v>1182.0319501231525</v>
      </c>
      <c r="G7389">
        <v>39782.128375321248</v>
      </c>
    </row>
    <row r="7390" spans="1:7" x14ac:dyDescent="0.25">
      <c r="A7390" t="s">
        <v>9</v>
      </c>
      <c r="B7390" t="s">
        <v>8</v>
      </c>
      <c r="C7390">
        <v>43538</v>
      </c>
      <c r="D7390">
        <v>40976.903585395703</v>
      </c>
      <c r="E7390">
        <v>1.0629922017560991E-2</v>
      </c>
      <c r="F7390">
        <v>435.58128963387168</v>
      </c>
      <c r="G7390">
        <v>40541.322295761835</v>
      </c>
    </row>
    <row r="7391" spans="1:7" x14ac:dyDescent="0.25">
      <c r="A7391" t="s">
        <v>9</v>
      </c>
      <c r="B7391" t="s">
        <v>18</v>
      </c>
      <c r="C7391">
        <v>43538</v>
      </c>
      <c r="D7391">
        <v>41005.673283723103</v>
      </c>
      <c r="E7391">
        <v>9.0456855763322089E-3</v>
      </c>
      <c r="F7391">
        <v>370.92442737036509</v>
      </c>
      <c r="G7391">
        <v>40634.748856352737</v>
      </c>
    </row>
    <row r="7392" spans="1:7" x14ac:dyDescent="0.25">
      <c r="A7392" t="s">
        <v>11</v>
      </c>
      <c r="B7392" t="s">
        <v>26</v>
      </c>
      <c r="C7392">
        <v>43538</v>
      </c>
      <c r="D7392">
        <v>40639.591172285298</v>
      </c>
      <c r="E7392">
        <v>3.2721258567070616E-2</v>
      </c>
      <c r="F7392">
        <v>1329.7785708083877</v>
      </c>
      <c r="G7392">
        <v>39309.812601476908</v>
      </c>
    </row>
    <row r="7393" spans="1:7" x14ac:dyDescent="0.25">
      <c r="A7393" t="s">
        <v>6</v>
      </c>
      <c r="B7393" t="s">
        <v>16</v>
      </c>
      <c r="C7393">
        <v>43538</v>
      </c>
      <c r="D7393">
        <v>40709.415915036203</v>
      </c>
      <c r="E7393">
        <v>4.7428175450054615E-2</v>
      </c>
      <c r="F7393">
        <v>1930.7733204875826</v>
      </c>
      <c r="G7393">
        <v>38778.642594548619</v>
      </c>
    </row>
    <row r="7394" spans="1:7" x14ac:dyDescent="0.25">
      <c r="A7394" t="s">
        <v>9</v>
      </c>
      <c r="B7394" t="s">
        <v>24</v>
      </c>
      <c r="C7394">
        <v>43538</v>
      </c>
      <c r="D7394">
        <v>40728.897460268803</v>
      </c>
      <c r="E7394">
        <v>5.8939822296993932E-2</v>
      </c>
      <c r="F7394">
        <v>2400.5539786607305</v>
      </c>
      <c r="G7394">
        <v>38328.34348160807</v>
      </c>
    </row>
    <row r="7395" spans="1:7" x14ac:dyDescent="0.25">
      <c r="A7395" t="s">
        <v>11</v>
      </c>
      <c r="B7395" t="s">
        <v>21</v>
      </c>
      <c r="C7395">
        <v>43538</v>
      </c>
      <c r="D7395">
        <v>41429.650759862401</v>
      </c>
      <c r="E7395">
        <v>5.3501024005955286E-2</v>
      </c>
      <c r="F7395">
        <v>2216.528739861742</v>
      </c>
      <c r="G7395">
        <v>39213.122020000657</v>
      </c>
    </row>
    <row r="7396" spans="1:7" x14ac:dyDescent="0.25">
      <c r="A7396" t="s">
        <v>9</v>
      </c>
      <c r="B7396" t="s">
        <v>18</v>
      </c>
      <c r="C7396">
        <v>43538</v>
      </c>
      <c r="D7396">
        <v>40841.194692328201</v>
      </c>
      <c r="E7396">
        <v>1.3211694083068449E-2</v>
      </c>
      <c r="F7396">
        <v>539.58137026207908</v>
      </c>
      <c r="G7396">
        <v>40301.613322066121</v>
      </c>
    </row>
    <row r="7397" spans="1:7" x14ac:dyDescent="0.25">
      <c r="A7397" t="s">
        <v>6</v>
      </c>
      <c r="B7397" t="s">
        <v>24</v>
      </c>
      <c r="C7397">
        <v>43538</v>
      </c>
      <c r="D7397">
        <v>40242.170480708097</v>
      </c>
      <c r="E7397">
        <v>7.7261310309621037E-2</v>
      </c>
      <c r="F7397">
        <v>3109.1628210426597</v>
      </c>
      <c r="G7397">
        <v>37133.00765966544</v>
      </c>
    </row>
    <row r="7398" spans="1:7" x14ac:dyDescent="0.25">
      <c r="A7398" t="s">
        <v>9</v>
      </c>
      <c r="B7398" t="s">
        <v>24</v>
      </c>
      <c r="C7398">
        <v>43538</v>
      </c>
      <c r="D7398">
        <v>40959.556120143498</v>
      </c>
      <c r="E7398">
        <v>1.6934338903343074E-2</v>
      </c>
      <c r="F7398">
        <v>693.6230046690099</v>
      </c>
      <c r="G7398">
        <v>40265.933115474487</v>
      </c>
    </row>
    <row r="7399" spans="1:7" x14ac:dyDescent="0.25">
      <c r="A7399" t="s">
        <v>4</v>
      </c>
      <c r="B7399" t="s">
        <v>25</v>
      </c>
      <c r="C7399">
        <v>43538</v>
      </c>
      <c r="D7399">
        <v>39815.958134426699</v>
      </c>
      <c r="E7399">
        <v>8.117271366590656E-2</v>
      </c>
      <c r="F7399">
        <v>3231.9693689795417</v>
      </c>
      <c r="G7399">
        <v>36583.98876544716</v>
      </c>
    </row>
    <row r="7400" spans="1:7" x14ac:dyDescent="0.25">
      <c r="A7400" t="s">
        <v>6</v>
      </c>
      <c r="B7400" t="s">
        <v>10</v>
      </c>
      <c r="C7400">
        <v>43538</v>
      </c>
      <c r="D7400">
        <v>40884.024956992798</v>
      </c>
      <c r="E7400">
        <v>7.290507954684567E-4</v>
      </c>
      <c r="F7400">
        <v>29.806530916847837</v>
      </c>
      <c r="G7400">
        <v>40854.218426075953</v>
      </c>
    </row>
    <row r="7401" spans="1:7" x14ac:dyDescent="0.25">
      <c r="A7401" t="s">
        <v>6</v>
      </c>
      <c r="B7401" t="s">
        <v>20</v>
      </c>
      <c r="C7401">
        <v>43538</v>
      </c>
      <c r="D7401">
        <v>40682.711857422997</v>
      </c>
      <c r="E7401">
        <v>7.0619797433888604E-2</v>
      </c>
      <c r="F7401">
        <v>2873.0048704324699</v>
      </c>
      <c r="G7401">
        <v>37809.706986990524</v>
      </c>
    </row>
    <row r="7402" spans="1:7" x14ac:dyDescent="0.25">
      <c r="A7402" t="s">
        <v>9</v>
      </c>
      <c r="B7402" t="s">
        <v>20</v>
      </c>
      <c r="C7402">
        <v>43538</v>
      </c>
      <c r="D7402">
        <v>40861.018968137898</v>
      </c>
      <c r="E7402">
        <v>1.1181600984980012E-3</v>
      </c>
      <c r="F7402">
        <v>45.689160994141766</v>
      </c>
      <c r="G7402">
        <v>40815.329807143753</v>
      </c>
    </row>
    <row r="7403" spans="1:7" x14ac:dyDescent="0.25">
      <c r="A7403" t="s">
        <v>9</v>
      </c>
      <c r="B7403" t="s">
        <v>16</v>
      </c>
      <c r="C7403">
        <v>43538</v>
      </c>
      <c r="D7403">
        <v>40853.893359329297</v>
      </c>
      <c r="E7403">
        <v>6.3223054618460742E-2</v>
      </c>
      <c r="F7403">
        <v>2582.9079312336467</v>
      </c>
      <c r="G7403">
        <v>38270.98542809565</v>
      </c>
    </row>
    <row r="7404" spans="1:7" x14ac:dyDescent="0.25">
      <c r="A7404" t="s">
        <v>6</v>
      </c>
      <c r="B7404" t="s">
        <v>7</v>
      </c>
      <c r="C7404">
        <v>43538</v>
      </c>
      <c r="D7404">
        <v>40404.634674997098</v>
      </c>
      <c r="E7404">
        <v>8.5487196197515228E-2</v>
      </c>
      <c r="F7404">
        <v>3454.0789317504036</v>
      </c>
      <c r="G7404">
        <v>36950.555743246696</v>
      </c>
    </row>
    <row r="7405" spans="1:7" x14ac:dyDescent="0.25">
      <c r="A7405" t="s">
        <v>9</v>
      </c>
      <c r="B7405" t="s">
        <v>22</v>
      </c>
      <c r="C7405">
        <v>43538</v>
      </c>
      <c r="D7405">
        <v>40582.906088391399</v>
      </c>
      <c r="E7405">
        <v>6.569538590527027E-2</v>
      </c>
      <c r="F7405">
        <v>2666.1096766342152</v>
      </c>
      <c r="G7405">
        <v>37916.796411757183</v>
      </c>
    </row>
    <row r="7406" spans="1:7" x14ac:dyDescent="0.25">
      <c r="A7406" t="s">
        <v>9</v>
      </c>
      <c r="B7406" t="s">
        <v>5</v>
      </c>
      <c r="C7406">
        <v>43538</v>
      </c>
      <c r="D7406">
        <v>41006.520871610403</v>
      </c>
      <c r="E7406">
        <v>6.3581644469781441E-3</v>
      </c>
      <c r="F7406">
        <v>260.72620310014048</v>
      </c>
      <c r="G7406">
        <v>40745.794668510265</v>
      </c>
    </row>
    <row r="7407" spans="1:7" x14ac:dyDescent="0.25">
      <c r="A7407" t="s">
        <v>9</v>
      </c>
      <c r="B7407" t="s">
        <v>27</v>
      </c>
      <c r="C7407">
        <v>43538</v>
      </c>
      <c r="D7407">
        <v>40335.236468506599</v>
      </c>
      <c r="E7407">
        <v>6.6180884789377462E-2</v>
      </c>
      <c r="F7407">
        <v>2669.4216376745312</v>
      </c>
      <c r="G7407">
        <v>37665.814830832067</v>
      </c>
    </row>
    <row r="7408" spans="1:7" x14ac:dyDescent="0.25">
      <c r="A7408" t="s">
        <v>9</v>
      </c>
      <c r="B7408" t="s">
        <v>26</v>
      </c>
      <c r="C7408">
        <v>43538</v>
      </c>
      <c r="D7408">
        <v>40757.251667224402</v>
      </c>
      <c r="E7408">
        <v>6.0666473100950422E-3</v>
      </c>
      <c r="F7408">
        <v>247.25987119383359</v>
      </c>
      <c r="G7408">
        <v>40509.991796030568</v>
      </c>
    </row>
    <row r="7409" spans="1:7" x14ac:dyDescent="0.25">
      <c r="A7409" t="s">
        <v>11</v>
      </c>
      <c r="B7409" t="s">
        <v>13</v>
      </c>
      <c r="C7409">
        <v>43538</v>
      </c>
      <c r="D7409">
        <v>40760.808902459001</v>
      </c>
      <c r="E7409">
        <v>6.8807946781397122E-2</v>
      </c>
      <c r="F7409">
        <v>2804.6675697270971</v>
      </c>
      <c r="G7409">
        <v>37956.141332731902</v>
      </c>
    </row>
    <row r="7410" spans="1:7" x14ac:dyDescent="0.25">
      <c r="A7410" t="s">
        <v>4</v>
      </c>
      <c r="B7410" t="s">
        <v>26</v>
      </c>
      <c r="C7410">
        <v>43538</v>
      </c>
      <c r="D7410">
        <v>40556.730642943003</v>
      </c>
      <c r="E7410">
        <v>4.8364777859971037E-2</v>
      </c>
      <c r="F7410">
        <v>1961.5172682726186</v>
      </c>
      <c r="G7410">
        <v>38595.213374670384</v>
      </c>
    </row>
    <row r="7411" spans="1:7" x14ac:dyDescent="0.25">
      <c r="A7411" t="s">
        <v>9</v>
      </c>
      <c r="B7411" t="s">
        <v>7</v>
      </c>
      <c r="C7411">
        <v>43538</v>
      </c>
      <c r="D7411">
        <v>40667.863618643802</v>
      </c>
      <c r="E7411">
        <v>9.7544050901953325E-2</v>
      </c>
      <c r="F7411">
        <v>3966.9081588906865</v>
      </c>
      <c r="G7411">
        <v>36700.955459753117</v>
      </c>
    </row>
    <row r="7412" spans="1:7" x14ac:dyDescent="0.25">
      <c r="A7412" t="s">
        <v>6</v>
      </c>
      <c r="B7412" t="s">
        <v>12</v>
      </c>
      <c r="C7412">
        <v>43538</v>
      </c>
      <c r="D7412">
        <v>40762.699791318999</v>
      </c>
      <c r="E7412">
        <v>6.4817189411506299E-2</v>
      </c>
      <c r="F7412">
        <v>2642.1236332982917</v>
      </c>
      <c r="G7412">
        <v>38120.576158020704</v>
      </c>
    </row>
    <row r="7413" spans="1:7" x14ac:dyDescent="0.25">
      <c r="A7413" t="s">
        <v>4</v>
      </c>
      <c r="B7413" t="s">
        <v>10</v>
      </c>
      <c r="C7413">
        <v>43538</v>
      </c>
      <c r="D7413">
        <v>40045.320965656203</v>
      </c>
      <c r="E7413">
        <v>5.5459498064054244E-2</v>
      </c>
      <c r="F7413">
        <v>2220.8934005692408</v>
      </c>
      <c r="G7413">
        <v>37824.42756508696</v>
      </c>
    </row>
    <row r="7414" spans="1:7" x14ac:dyDescent="0.25">
      <c r="A7414" t="s">
        <v>4</v>
      </c>
      <c r="B7414" t="s">
        <v>14</v>
      </c>
      <c r="C7414">
        <v>43538</v>
      </c>
      <c r="D7414">
        <v>40041.9420682083</v>
      </c>
      <c r="E7414">
        <v>7.384863895105874E-2</v>
      </c>
      <c r="F7414">
        <v>2957.0429226943252</v>
      </c>
      <c r="G7414">
        <v>37084.899145513977</v>
      </c>
    </row>
    <row r="7415" spans="1:7" x14ac:dyDescent="0.25">
      <c r="A7415" t="s">
        <v>9</v>
      </c>
      <c r="B7415" t="s">
        <v>14</v>
      </c>
      <c r="C7415">
        <v>43538</v>
      </c>
      <c r="D7415">
        <v>41130.997031003797</v>
      </c>
      <c r="E7415">
        <v>1.2375724459286598E-2</v>
      </c>
      <c r="F7415">
        <v>509.02588599143814</v>
      </c>
      <c r="G7415">
        <v>40621.971145012358</v>
      </c>
    </row>
    <row r="7416" spans="1:7" x14ac:dyDescent="0.25">
      <c r="A7416" t="s">
        <v>11</v>
      </c>
      <c r="B7416" t="s">
        <v>22</v>
      </c>
      <c r="C7416">
        <v>43538</v>
      </c>
      <c r="D7416">
        <v>41193.039600167598</v>
      </c>
      <c r="E7416">
        <v>7.4261538155049184E-2</v>
      </c>
      <c r="F7416">
        <v>3059.0584819902979</v>
      </c>
      <c r="G7416">
        <v>38133.981118177297</v>
      </c>
    </row>
    <row r="7417" spans="1:7" x14ac:dyDescent="0.25">
      <c r="A7417" t="s">
        <v>9</v>
      </c>
      <c r="B7417" t="s">
        <v>7</v>
      </c>
      <c r="C7417">
        <v>43538</v>
      </c>
      <c r="D7417">
        <v>40795.9611451323</v>
      </c>
      <c r="E7417">
        <v>5.7763462825508136E-2</v>
      </c>
      <c r="F7417">
        <v>2356.515985037724</v>
      </c>
      <c r="G7417">
        <v>38439.445160094576</v>
      </c>
    </row>
    <row r="7418" spans="1:7" x14ac:dyDescent="0.25">
      <c r="A7418" t="s">
        <v>11</v>
      </c>
      <c r="B7418" t="s">
        <v>17</v>
      </c>
      <c r="C7418">
        <v>43538</v>
      </c>
      <c r="D7418">
        <v>40999.811860035603</v>
      </c>
      <c r="E7418">
        <v>8.4253942572600493E-2</v>
      </c>
      <c r="F7418">
        <v>3454.3957939428642</v>
      </c>
      <c r="G7418">
        <v>37545.416066092737</v>
      </c>
    </row>
    <row r="7419" spans="1:7" x14ac:dyDescent="0.25">
      <c r="A7419" t="s">
        <v>11</v>
      </c>
      <c r="B7419" t="s">
        <v>10</v>
      </c>
      <c r="C7419">
        <v>43538</v>
      </c>
      <c r="D7419">
        <v>41105.162795310804</v>
      </c>
      <c r="E7419">
        <v>6.1491809322973386E-2</v>
      </c>
      <c r="F7419">
        <v>2527.6308327990319</v>
      </c>
      <c r="G7419">
        <v>38577.53196251177</v>
      </c>
    </row>
    <row r="7420" spans="1:7" x14ac:dyDescent="0.25">
      <c r="A7420" t="s">
        <v>4</v>
      </c>
      <c r="B7420" t="s">
        <v>24</v>
      </c>
      <c r="C7420">
        <v>43538</v>
      </c>
      <c r="D7420">
        <v>40188.096039997501</v>
      </c>
      <c r="E7420">
        <v>8.8255587603241856E-2</v>
      </c>
      <c r="F7420">
        <v>3546.8240306654966</v>
      </c>
      <c r="G7420">
        <v>36641.272009332002</v>
      </c>
    </row>
    <row r="7421" spans="1:7" x14ac:dyDescent="0.25">
      <c r="A7421" t="s">
        <v>6</v>
      </c>
      <c r="B7421" t="s">
        <v>25</v>
      </c>
      <c r="C7421">
        <v>43538</v>
      </c>
      <c r="D7421">
        <v>40881.536571318597</v>
      </c>
      <c r="E7421">
        <v>9.5752317792476394E-2</v>
      </c>
      <c r="F7421">
        <v>3914.5018816216439</v>
      </c>
      <c r="G7421">
        <v>36967.034689696949</v>
      </c>
    </row>
    <row r="7422" spans="1:7" x14ac:dyDescent="0.25">
      <c r="A7422" t="s">
        <v>6</v>
      </c>
      <c r="B7422" t="s">
        <v>18</v>
      </c>
      <c r="C7422">
        <v>43538</v>
      </c>
      <c r="D7422">
        <v>40886.712676553798</v>
      </c>
      <c r="E7422">
        <v>8.2915603998776427E-2</v>
      </c>
      <c r="F7422">
        <v>3390.1464771008868</v>
      </c>
      <c r="G7422">
        <v>37496.566199452907</v>
      </c>
    </row>
    <row r="7423" spans="1:7" x14ac:dyDescent="0.25">
      <c r="A7423" t="s">
        <v>11</v>
      </c>
      <c r="B7423" t="s">
        <v>22</v>
      </c>
      <c r="C7423">
        <v>43538</v>
      </c>
      <c r="D7423">
        <v>41253.8671083761</v>
      </c>
      <c r="E7423">
        <v>1.9170957443724337E-2</v>
      </c>
      <c r="F7423">
        <v>790.87613072373745</v>
      </c>
      <c r="G7423">
        <v>40462.990977652364</v>
      </c>
    </row>
    <row r="7424" spans="1:7" x14ac:dyDescent="0.25">
      <c r="A7424" t="s">
        <v>9</v>
      </c>
      <c r="B7424" t="s">
        <v>17</v>
      </c>
      <c r="C7424">
        <v>43538</v>
      </c>
      <c r="D7424">
        <v>40709.567324434996</v>
      </c>
      <c r="E7424">
        <v>9.1279978419204585E-2</v>
      </c>
      <c r="F7424">
        <v>3715.9684268295828</v>
      </c>
      <c r="G7424">
        <v>36993.598897605414</v>
      </c>
    </row>
    <row r="7425" spans="1:7" x14ac:dyDescent="0.25">
      <c r="A7425" t="s">
        <v>11</v>
      </c>
      <c r="B7425" t="s">
        <v>20</v>
      </c>
      <c r="C7425">
        <v>43538</v>
      </c>
      <c r="D7425">
        <v>41134.996634221097</v>
      </c>
      <c r="E7425">
        <v>4.8349916360656491E-2</v>
      </c>
      <c r="F7425">
        <v>1988.8736467604763</v>
      </c>
      <c r="G7425">
        <v>39146.122987460622</v>
      </c>
    </row>
    <row r="7426" spans="1:7" x14ac:dyDescent="0.25">
      <c r="A7426" t="s">
        <v>4</v>
      </c>
      <c r="B7426" t="s">
        <v>14</v>
      </c>
      <c r="C7426">
        <v>43538</v>
      </c>
      <c r="D7426">
        <v>40190.6357993282</v>
      </c>
      <c r="E7426">
        <v>1.6259483868976798E-4</v>
      </c>
      <c r="F7426">
        <v>6.5347899446309832</v>
      </c>
      <c r="G7426">
        <v>40184.101009383572</v>
      </c>
    </row>
    <row r="7427" spans="1:7" x14ac:dyDescent="0.25">
      <c r="A7427" t="s">
        <v>9</v>
      </c>
      <c r="B7427" t="s">
        <v>24</v>
      </c>
      <c r="C7427">
        <v>43538</v>
      </c>
      <c r="D7427">
        <v>40645.344872530797</v>
      </c>
      <c r="E7427">
        <v>2.5780196424679581E-2</v>
      </c>
      <c r="F7427">
        <v>1047.844974562687</v>
      </c>
      <c r="G7427">
        <v>39597.499897968111</v>
      </c>
    </row>
    <row r="7428" spans="1:7" x14ac:dyDescent="0.25">
      <c r="A7428" t="s">
        <v>9</v>
      </c>
      <c r="B7428" t="s">
        <v>5</v>
      </c>
      <c r="C7428">
        <v>43538</v>
      </c>
      <c r="D7428">
        <v>41179.203481810997</v>
      </c>
      <c r="E7428">
        <v>9.1344695267916637E-2</v>
      </c>
      <c r="F7428">
        <v>3761.5017934215571</v>
      </c>
      <c r="G7428">
        <v>37417.701688389439</v>
      </c>
    </row>
    <row r="7429" spans="1:7" x14ac:dyDescent="0.25">
      <c r="A7429" t="s">
        <v>9</v>
      </c>
      <c r="B7429" t="s">
        <v>15</v>
      </c>
      <c r="C7429">
        <v>43538</v>
      </c>
      <c r="D7429">
        <v>40924.842669103302</v>
      </c>
      <c r="E7429">
        <v>7.9614296611244653E-2</v>
      </c>
      <c r="F7429">
        <v>3258.2025630265116</v>
      </c>
      <c r="G7429">
        <v>37666.640106076789</v>
      </c>
    </row>
    <row r="7430" spans="1:7" x14ac:dyDescent="0.25">
      <c r="A7430" t="s">
        <v>9</v>
      </c>
      <c r="B7430" t="s">
        <v>15</v>
      </c>
      <c r="C7430">
        <v>43538</v>
      </c>
      <c r="D7430">
        <v>40393.072377992699</v>
      </c>
      <c r="E7430">
        <v>1.870085356016964E-2</v>
      </c>
      <c r="F7430">
        <v>755.38493138617469</v>
      </c>
      <c r="G7430">
        <v>39637.687446606527</v>
      </c>
    </row>
    <row r="7431" spans="1:7" x14ac:dyDescent="0.25">
      <c r="A7431" t="s">
        <v>9</v>
      </c>
      <c r="B7431" t="s">
        <v>24</v>
      </c>
      <c r="C7431">
        <v>43538</v>
      </c>
      <c r="D7431">
        <v>40636.571346527402</v>
      </c>
      <c r="E7431">
        <v>2.7053815247086947E-2</v>
      </c>
      <c r="F7431">
        <v>1099.3742934840195</v>
      </c>
      <c r="G7431">
        <v>39537.197053043383</v>
      </c>
    </row>
    <row r="7432" spans="1:7" x14ac:dyDescent="0.25">
      <c r="A7432" t="s">
        <v>9</v>
      </c>
      <c r="B7432" t="s">
        <v>17</v>
      </c>
      <c r="C7432">
        <v>43538</v>
      </c>
      <c r="D7432">
        <v>40948.431334796398</v>
      </c>
      <c r="E7432">
        <v>1.1445273233580168E-2</v>
      </c>
      <c r="F7432">
        <v>468.66598511324065</v>
      </c>
      <c r="G7432">
        <v>40479.765349683155</v>
      </c>
    </row>
    <row r="7433" spans="1:7" x14ac:dyDescent="0.25">
      <c r="A7433" t="s">
        <v>9</v>
      </c>
      <c r="B7433" t="s">
        <v>24</v>
      </c>
      <c r="C7433">
        <v>43538</v>
      </c>
      <c r="D7433">
        <v>40924.772702799703</v>
      </c>
      <c r="E7433">
        <v>1.0819248676507555E-2</v>
      </c>
      <c r="F7433">
        <v>442.77529290113819</v>
      </c>
      <c r="G7433">
        <v>40481.997409898562</v>
      </c>
    </row>
    <row r="7434" spans="1:7" x14ac:dyDescent="0.25">
      <c r="A7434" t="s">
        <v>9</v>
      </c>
      <c r="B7434" t="s">
        <v>13</v>
      </c>
      <c r="C7434">
        <v>43538</v>
      </c>
      <c r="D7434">
        <v>40768.9087244814</v>
      </c>
      <c r="E7434">
        <v>7.7009474232911421E-2</v>
      </c>
      <c r="F7434">
        <v>3139.5922259218678</v>
      </c>
      <c r="G7434">
        <v>37629.316498559536</v>
      </c>
    </row>
    <row r="7435" spans="1:7" x14ac:dyDescent="0.25">
      <c r="A7435" t="s">
        <v>4</v>
      </c>
      <c r="B7435" t="s">
        <v>8</v>
      </c>
      <c r="C7435">
        <v>43538</v>
      </c>
      <c r="D7435">
        <v>40221.308080891598</v>
      </c>
      <c r="E7435">
        <v>7.4998058624768757E-2</v>
      </c>
      <c r="F7435">
        <v>3016.5200214155934</v>
      </c>
      <c r="G7435">
        <v>37204.788059476006</v>
      </c>
    </row>
    <row r="7436" spans="1:7" x14ac:dyDescent="0.25">
      <c r="A7436" t="s">
        <v>6</v>
      </c>
      <c r="B7436" t="s">
        <v>10</v>
      </c>
      <c r="C7436">
        <v>43538</v>
      </c>
      <c r="D7436">
        <v>40420.7692560664</v>
      </c>
      <c r="E7436">
        <v>1.9923585772670564E-2</v>
      </c>
      <c r="F7436">
        <v>805.32666327056427</v>
      </c>
      <c r="G7436">
        <v>39615.442592795836</v>
      </c>
    </row>
    <row r="7437" spans="1:7" x14ac:dyDescent="0.25">
      <c r="A7437" t="s">
        <v>4</v>
      </c>
      <c r="B7437" t="s">
        <v>12</v>
      </c>
      <c r="C7437">
        <v>43538</v>
      </c>
      <c r="D7437">
        <v>40529.4618194906</v>
      </c>
      <c r="E7437">
        <v>4.5223464434147008E-2</v>
      </c>
      <c r="F7437">
        <v>1832.8826751288523</v>
      </c>
      <c r="G7437">
        <v>38696.579144361749</v>
      </c>
    </row>
    <row r="7438" spans="1:7" x14ac:dyDescent="0.25">
      <c r="A7438" t="s">
        <v>11</v>
      </c>
      <c r="B7438" t="s">
        <v>23</v>
      </c>
      <c r="C7438">
        <v>43538</v>
      </c>
      <c r="D7438">
        <v>40834.075212252101</v>
      </c>
      <c r="E7438">
        <v>8.3075421956038162E-2</v>
      </c>
      <c r="F7438">
        <v>3392.3080284424418</v>
      </c>
      <c r="G7438">
        <v>37441.767183809658</v>
      </c>
    </row>
    <row r="7439" spans="1:7" x14ac:dyDescent="0.25">
      <c r="A7439" t="s">
        <v>4</v>
      </c>
      <c r="B7439" t="s">
        <v>26</v>
      </c>
      <c r="C7439">
        <v>43538</v>
      </c>
      <c r="D7439">
        <v>39779.468944164299</v>
      </c>
      <c r="E7439">
        <v>6.5170515074295346E-2</v>
      </c>
      <c r="F7439">
        <v>2592.4484804731228</v>
      </c>
      <c r="G7439">
        <v>37187.020463691173</v>
      </c>
    </row>
    <row r="7440" spans="1:7" x14ac:dyDescent="0.25">
      <c r="A7440" t="s">
        <v>9</v>
      </c>
      <c r="B7440" t="s">
        <v>15</v>
      </c>
      <c r="C7440">
        <v>43538</v>
      </c>
      <c r="D7440">
        <v>40779.380092694402</v>
      </c>
      <c r="E7440">
        <v>2.7975774312438629E-2</v>
      </c>
      <c r="F7440">
        <v>1140.8347340743712</v>
      </c>
      <c r="G7440">
        <v>39638.545358620031</v>
      </c>
    </row>
    <row r="7441" spans="1:7" x14ac:dyDescent="0.25">
      <c r="A7441" t="s">
        <v>9</v>
      </c>
      <c r="B7441" t="s">
        <v>12</v>
      </c>
      <c r="C7441">
        <v>43538</v>
      </c>
      <c r="D7441">
        <v>40792.701856083098</v>
      </c>
      <c r="E7441">
        <v>4.352557774282146E-2</v>
      </c>
      <c r="F7441">
        <v>1775.5259159766822</v>
      </c>
      <c r="G7441">
        <v>39017.175940106419</v>
      </c>
    </row>
    <row r="7442" spans="1:7" x14ac:dyDescent="0.25">
      <c r="A7442" t="s">
        <v>9</v>
      </c>
      <c r="B7442" t="s">
        <v>15</v>
      </c>
      <c r="C7442">
        <v>43538</v>
      </c>
      <c r="D7442">
        <v>40753.570832361103</v>
      </c>
      <c r="E7442">
        <v>9.0797738159958771E-2</v>
      </c>
      <c r="F7442">
        <v>3700.3320535200564</v>
      </c>
      <c r="G7442">
        <v>37053.238778841049</v>
      </c>
    </row>
    <row r="7443" spans="1:7" x14ac:dyDescent="0.25">
      <c r="A7443" t="s">
        <v>6</v>
      </c>
      <c r="B7443" t="s">
        <v>16</v>
      </c>
      <c r="C7443">
        <v>43538</v>
      </c>
      <c r="D7443">
        <v>40230.005107796896</v>
      </c>
      <c r="E7443">
        <v>4.764122901066261E-2</v>
      </c>
      <c r="F7443">
        <v>1916.6068864406784</v>
      </c>
      <c r="G7443">
        <v>38313.398221356219</v>
      </c>
    </row>
    <row r="7444" spans="1:7" x14ac:dyDescent="0.25">
      <c r="A7444" t="s">
        <v>9</v>
      </c>
      <c r="B7444" t="s">
        <v>24</v>
      </c>
      <c r="C7444">
        <v>43538</v>
      </c>
      <c r="D7444">
        <v>40459.2456028257</v>
      </c>
      <c r="E7444">
        <v>5.5197954105621089E-2</v>
      </c>
      <c r="F7444">
        <v>2233.2675819328247</v>
      </c>
      <c r="G7444">
        <v>38225.978020892879</v>
      </c>
    </row>
    <row r="7445" spans="1:7" x14ac:dyDescent="0.25">
      <c r="A7445" t="s">
        <v>9</v>
      </c>
      <c r="B7445" t="s">
        <v>27</v>
      </c>
      <c r="C7445">
        <v>43538</v>
      </c>
      <c r="D7445">
        <v>40737.177351769002</v>
      </c>
      <c r="E7445">
        <v>5.27400038786342E-4</v>
      </c>
      <c r="F7445">
        <v>21.484788915369066</v>
      </c>
      <c r="G7445">
        <v>40715.692562853634</v>
      </c>
    </row>
    <row r="7446" spans="1:7" x14ac:dyDescent="0.25">
      <c r="A7446" t="s">
        <v>11</v>
      </c>
      <c r="B7446" t="s">
        <v>8</v>
      </c>
      <c r="C7446">
        <v>43538</v>
      </c>
      <c r="D7446">
        <v>41048.262082327099</v>
      </c>
      <c r="E7446">
        <v>5.8431061432475756E-2</v>
      </c>
      <c r="F7446">
        <v>2398.49352342882</v>
      </c>
      <c r="G7446">
        <v>38649.768558898279</v>
      </c>
    </row>
    <row r="7447" spans="1:7" x14ac:dyDescent="0.25">
      <c r="A7447" t="s">
        <v>11</v>
      </c>
      <c r="B7447" t="s">
        <v>22</v>
      </c>
      <c r="C7447">
        <v>43538</v>
      </c>
      <c r="D7447">
        <v>40882.565746123699</v>
      </c>
      <c r="E7447">
        <v>5.9876484013639562E-2</v>
      </c>
      <c r="F7447">
        <v>2447.9042943343438</v>
      </c>
      <c r="G7447">
        <v>38434.661451789354</v>
      </c>
    </row>
    <row r="7448" spans="1:7" x14ac:dyDescent="0.25">
      <c r="A7448" t="s">
        <v>11</v>
      </c>
      <c r="B7448" t="s">
        <v>23</v>
      </c>
      <c r="C7448">
        <v>43538</v>
      </c>
      <c r="D7448">
        <v>40748.819354105202</v>
      </c>
      <c r="E7448">
        <v>6.5768358829875848E-2</v>
      </c>
      <c r="F7448">
        <v>2679.9829731745808</v>
      </c>
      <c r="G7448">
        <v>38068.836380930625</v>
      </c>
    </row>
    <row r="7449" spans="1:7" x14ac:dyDescent="0.25">
      <c r="A7449" t="s">
        <v>9</v>
      </c>
      <c r="B7449" t="s">
        <v>16</v>
      </c>
      <c r="C7449">
        <v>43538</v>
      </c>
      <c r="D7449">
        <v>40375.803389901899</v>
      </c>
      <c r="E7449">
        <v>8.3177704468454308E-2</v>
      </c>
      <c r="F7449">
        <v>3358.3666420416757</v>
      </c>
      <c r="G7449">
        <v>37017.436747860222</v>
      </c>
    </row>
    <row r="7450" spans="1:7" x14ac:dyDescent="0.25">
      <c r="A7450" t="s">
        <v>9</v>
      </c>
      <c r="B7450" t="s">
        <v>18</v>
      </c>
      <c r="C7450">
        <v>43538</v>
      </c>
      <c r="D7450">
        <v>40668.617765910698</v>
      </c>
      <c r="E7450">
        <v>7.3741821637998833E-2</v>
      </c>
      <c r="F7450">
        <v>2998.9779575577372</v>
      </c>
      <c r="G7450">
        <v>37669.639808352964</v>
      </c>
    </row>
    <row r="7451" spans="1:7" x14ac:dyDescent="0.25">
      <c r="A7451" t="s">
        <v>9</v>
      </c>
      <c r="B7451" t="s">
        <v>22</v>
      </c>
      <c r="C7451">
        <v>43538</v>
      </c>
      <c r="D7451">
        <v>40641.0673281048</v>
      </c>
      <c r="E7451">
        <v>2.0368121419011488E-2</v>
      </c>
      <c r="F7451">
        <v>827.78219393705933</v>
      </c>
      <c r="G7451">
        <v>39813.285134167738</v>
      </c>
    </row>
    <row r="7452" spans="1:7" x14ac:dyDescent="0.25">
      <c r="A7452" t="s">
        <v>9</v>
      </c>
      <c r="B7452" t="s">
        <v>27</v>
      </c>
      <c r="C7452">
        <v>43538</v>
      </c>
      <c r="D7452">
        <v>40835.398086077003</v>
      </c>
      <c r="E7452">
        <v>3.4574119208410539E-2</v>
      </c>
      <c r="F7452">
        <v>1411.8479213509258</v>
      </c>
      <c r="G7452">
        <v>39423.550164726075</v>
      </c>
    </row>
    <row r="7453" spans="1:7" x14ac:dyDescent="0.25">
      <c r="A7453" t="s">
        <v>6</v>
      </c>
      <c r="B7453" t="s">
        <v>21</v>
      </c>
      <c r="C7453">
        <v>43538</v>
      </c>
      <c r="D7453">
        <v>40171.020157076302</v>
      </c>
      <c r="E7453">
        <v>9.6541072325490793E-2</v>
      </c>
      <c r="F7453">
        <v>3878.1533623730516</v>
      </c>
      <c r="G7453">
        <v>36292.866794703252</v>
      </c>
    </row>
    <row r="7454" spans="1:7" x14ac:dyDescent="0.25">
      <c r="A7454" t="s">
        <v>6</v>
      </c>
      <c r="B7454" t="s">
        <v>13</v>
      </c>
      <c r="C7454">
        <v>43538</v>
      </c>
      <c r="D7454">
        <v>40680.565433782103</v>
      </c>
      <c r="E7454">
        <v>1.5714306561684144E-2</v>
      </c>
      <c r="F7454">
        <v>639.2668763291033</v>
      </c>
      <c r="G7454">
        <v>40041.298557453003</v>
      </c>
    </row>
    <row r="7455" spans="1:7" x14ac:dyDescent="0.25">
      <c r="A7455" t="s">
        <v>9</v>
      </c>
      <c r="B7455" t="s">
        <v>5</v>
      </c>
      <c r="C7455">
        <v>43538</v>
      </c>
      <c r="D7455">
        <v>40263.431167881899</v>
      </c>
      <c r="E7455">
        <v>8.6626532600214787E-2</v>
      </c>
      <c r="F7455">
        <v>3487.8814326610254</v>
      </c>
      <c r="G7455">
        <v>36775.549735220877</v>
      </c>
    </row>
    <row r="7456" spans="1:7" x14ac:dyDescent="0.25">
      <c r="A7456" t="s">
        <v>11</v>
      </c>
      <c r="B7456" t="s">
        <v>25</v>
      </c>
      <c r="C7456">
        <v>43538</v>
      </c>
      <c r="D7456">
        <v>40845.309467045299</v>
      </c>
      <c r="E7456">
        <v>9.2886004629331415E-2</v>
      </c>
      <c r="F7456">
        <v>3793.9576042424437</v>
      </c>
      <c r="G7456">
        <v>37051.351862802854</v>
      </c>
    </row>
    <row r="7457" spans="1:7" x14ac:dyDescent="0.25">
      <c r="A7457" t="s">
        <v>9</v>
      </c>
      <c r="B7457" t="s">
        <v>21</v>
      </c>
      <c r="C7457">
        <v>43538</v>
      </c>
      <c r="D7457">
        <v>40571.996453407701</v>
      </c>
      <c r="E7457">
        <v>9.3273124621353662E-2</v>
      </c>
      <c r="F7457">
        <v>3784.2768813358152</v>
      </c>
      <c r="G7457">
        <v>36787.719572071888</v>
      </c>
    </row>
    <row r="7458" spans="1:7" x14ac:dyDescent="0.25">
      <c r="A7458" t="s">
        <v>4</v>
      </c>
      <c r="B7458" t="s">
        <v>5</v>
      </c>
      <c r="C7458">
        <v>43538</v>
      </c>
      <c r="D7458">
        <v>39894.523034190097</v>
      </c>
      <c r="E7458">
        <v>8.6315863082031721E-2</v>
      </c>
      <c r="F7458">
        <v>3443.5301879421131</v>
      </c>
      <c r="G7458">
        <v>36450.992846247987</v>
      </c>
    </row>
    <row r="7459" spans="1:7" x14ac:dyDescent="0.25">
      <c r="A7459" t="s">
        <v>11</v>
      </c>
      <c r="B7459" t="s">
        <v>5</v>
      </c>
      <c r="C7459">
        <v>43538</v>
      </c>
      <c r="D7459">
        <v>40697.423375418497</v>
      </c>
      <c r="E7459">
        <v>1.7771674611468037E-2</v>
      </c>
      <c r="F7459">
        <v>723.26136575309079</v>
      </c>
      <c r="G7459">
        <v>39974.162009665408</v>
      </c>
    </row>
    <row r="7460" spans="1:7" x14ac:dyDescent="0.25">
      <c r="A7460" t="s">
        <v>6</v>
      </c>
      <c r="B7460" t="s">
        <v>21</v>
      </c>
      <c r="C7460">
        <v>43538</v>
      </c>
      <c r="D7460">
        <v>40593.721337668401</v>
      </c>
      <c r="E7460">
        <v>2.6505532166439118E-2</v>
      </c>
      <c r="F7460">
        <v>1075.9581866710357</v>
      </c>
      <c r="G7460">
        <v>39517.763150997365</v>
      </c>
    </row>
    <row r="7461" spans="1:7" x14ac:dyDescent="0.25">
      <c r="A7461" t="s">
        <v>11</v>
      </c>
      <c r="B7461" t="s">
        <v>21</v>
      </c>
      <c r="C7461">
        <v>43538</v>
      </c>
      <c r="D7461">
        <v>40803.328174498798</v>
      </c>
      <c r="E7461">
        <v>6.5304931393786361E-2</v>
      </c>
      <c r="F7461">
        <v>2664.6585470737941</v>
      </c>
      <c r="G7461">
        <v>38138.669627425006</v>
      </c>
    </row>
    <row r="7462" spans="1:7" x14ac:dyDescent="0.25">
      <c r="A7462" t="s">
        <v>6</v>
      </c>
      <c r="B7462" t="s">
        <v>25</v>
      </c>
      <c r="C7462">
        <v>43538</v>
      </c>
      <c r="D7462">
        <v>40581.093761717901</v>
      </c>
      <c r="E7462">
        <v>5.7190142522523496E-2</v>
      </c>
      <c r="F7462">
        <v>2320.8385359525359</v>
      </c>
      <c r="G7462">
        <v>38260.255225765366</v>
      </c>
    </row>
    <row r="7463" spans="1:7" x14ac:dyDescent="0.25">
      <c r="A7463" t="s">
        <v>6</v>
      </c>
      <c r="B7463" t="s">
        <v>20</v>
      </c>
      <c r="C7463">
        <v>43538</v>
      </c>
      <c r="D7463">
        <v>41042.014267195504</v>
      </c>
      <c r="E7463">
        <v>3.6033555791782863E-2</v>
      </c>
      <c r="F7463">
        <v>1478.8897109041375</v>
      </c>
      <c r="G7463">
        <v>39563.124556291368</v>
      </c>
    </row>
    <row r="7464" spans="1:7" x14ac:dyDescent="0.25">
      <c r="A7464" t="s">
        <v>9</v>
      </c>
      <c r="B7464" t="s">
        <v>26</v>
      </c>
      <c r="C7464">
        <v>43538</v>
      </c>
      <c r="D7464">
        <v>40717.3788883132</v>
      </c>
      <c r="E7464">
        <v>4.7330941800510194E-2</v>
      </c>
      <c r="F7464">
        <v>1927.1918904320746</v>
      </c>
      <c r="G7464">
        <v>38790.186997881123</v>
      </c>
    </row>
    <row r="7465" spans="1:7" x14ac:dyDescent="0.25">
      <c r="A7465" t="s">
        <v>11</v>
      </c>
      <c r="B7465" t="s">
        <v>21</v>
      </c>
      <c r="C7465">
        <v>43538</v>
      </c>
      <c r="D7465">
        <v>40648.855696275103</v>
      </c>
      <c r="E7465">
        <v>4.0029579460461026E-2</v>
      </c>
      <c r="F7465">
        <v>1627.156599070858</v>
      </c>
      <c r="G7465">
        <v>39021.699097204248</v>
      </c>
    </row>
    <row r="7466" spans="1:7" x14ac:dyDescent="0.25">
      <c r="A7466" t="s">
        <v>4</v>
      </c>
      <c r="B7466" t="s">
        <v>24</v>
      </c>
      <c r="C7466">
        <v>43538</v>
      </c>
      <c r="D7466">
        <v>40517.399834542302</v>
      </c>
      <c r="E7466">
        <v>6.2470424563052837E-2</v>
      </c>
      <c r="F7466">
        <v>2531.1391698548246</v>
      </c>
      <c r="G7466">
        <v>37986.260664687477</v>
      </c>
    </row>
    <row r="7467" spans="1:7" x14ac:dyDescent="0.25">
      <c r="A7467" t="s">
        <v>11</v>
      </c>
      <c r="B7467" t="s">
        <v>13</v>
      </c>
      <c r="C7467">
        <v>43538</v>
      </c>
      <c r="D7467">
        <v>41070.991105517402</v>
      </c>
      <c r="E7467">
        <v>3.4339887389073578E-3</v>
      </c>
      <c r="F7467">
        <v>141.037320952111</v>
      </c>
      <c r="G7467">
        <v>40929.953784565289</v>
      </c>
    </row>
    <row r="7468" spans="1:7" x14ac:dyDescent="0.25">
      <c r="A7468" t="s">
        <v>6</v>
      </c>
      <c r="B7468" t="s">
        <v>7</v>
      </c>
      <c r="C7468">
        <v>43538</v>
      </c>
      <c r="D7468">
        <v>40498.218093338503</v>
      </c>
      <c r="E7468">
        <v>6.8862942246272291E-2</v>
      </c>
      <c r="F7468">
        <v>2788.8264536385086</v>
      </c>
      <c r="G7468">
        <v>37709.391639699992</v>
      </c>
    </row>
    <row r="7469" spans="1:7" x14ac:dyDescent="0.25">
      <c r="A7469" t="s">
        <v>9</v>
      </c>
      <c r="B7469" t="s">
        <v>23</v>
      </c>
      <c r="C7469">
        <v>43538</v>
      </c>
      <c r="D7469">
        <v>40353.965154679099</v>
      </c>
      <c r="E7469">
        <v>3.0706327794175384E-2</v>
      </c>
      <c r="F7469">
        <v>1239.1220818343077</v>
      </c>
      <c r="G7469">
        <v>39114.843072844793</v>
      </c>
    </row>
    <row r="7470" spans="1:7" x14ac:dyDescent="0.25">
      <c r="A7470" t="s">
        <v>4</v>
      </c>
      <c r="B7470" t="s">
        <v>16</v>
      </c>
      <c r="C7470">
        <v>43538</v>
      </c>
      <c r="D7470">
        <v>40108.4105665768</v>
      </c>
      <c r="E7470">
        <v>1.3388784638221242E-2</v>
      </c>
      <c r="F7470">
        <v>537.00287125725401</v>
      </c>
      <c r="G7470">
        <v>39571.407695319547</v>
      </c>
    </row>
    <row r="7471" spans="1:7" x14ac:dyDescent="0.25">
      <c r="A7471" t="s">
        <v>9</v>
      </c>
      <c r="B7471" t="s">
        <v>21</v>
      </c>
      <c r="C7471">
        <v>43538</v>
      </c>
      <c r="D7471">
        <v>40870.289083932497</v>
      </c>
      <c r="E7471">
        <v>6.9285247869560959E-2</v>
      </c>
      <c r="F7471">
        <v>2831.7081096808747</v>
      </c>
      <c r="G7471">
        <v>38038.580974251621</v>
      </c>
    </row>
    <row r="7472" spans="1:7" x14ac:dyDescent="0.25">
      <c r="A7472" t="s">
        <v>6</v>
      </c>
      <c r="B7472" t="s">
        <v>7</v>
      </c>
      <c r="C7472">
        <v>43538</v>
      </c>
      <c r="D7472">
        <v>40777.687632233203</v>
      </c>
      <c r="E7472">
        <v>1.2531832270463351E-2</v>
      </c>
      <c r="F7472">
        <v>511.01914178449431</v>
      </c>
      <c r="G7472">
        <v>40266.668490448712</v>
      </c>
    </row>
    <row r="7473" spans="1:7" x14ac:dyDescent="0.25">
      <c r="A7473" t="s">
        <v>6</v>
      </c>
      <c r="B7473" t="s">
        <v>13</v>
      </c>
      <c r="C7473">
        <v>43538</v>
      </c>
      <c r="D7473">
        <v>40780.1098793087</v>
      </c>
      <c r="E7473">
        <v>6.0021075124464925E-2</v>
      </c>
      <c r="F7473">
        <v>2447.6660386499216</v>
      </c>
      <c r="G7473">
        <v>38332.44384065878</v>
      </c>
    </row>
    <row r="7474" spans="1:7" x14ac:dyDescent="0.25">
      <c r="A7474" t="s">
        <v>9</v>
      </c>
      <c r="B7474" t="s">
        <v>19</v>
      </c>
      <c r="C7474">
        <v>43538</v>
      </c>
      <c r="D7474">
        <v>40319.338589611798</v>
      </c>
      <c r="E7474">
        <v>9.389746630619443E-2</v>
      </c>
      <c r="F7474">
        <v>3785.8837367061187</v>
      </c>
      <c r="G7474">
        <v>36533.454852905677</v>
      </c>
    </row>
    <row r="7475" spans="1:7" x14ac:dyDescent="0.25">
      <c r="A7475" t="s">
        <v>6</v>
      </c>
      <c r="B7475" t="s">
        <v>8</v>
      </c>
      <c r="C7475">
        <v>43538</v>
      </c>
      <c r="D7475">
        <v>40657.8629819056</v>
      </c>
      <c r="E7475">
        <v>9.2878558052680887E-2</v>
      </c>
      <c r="F7475">
        <v>3776.2436872628646</v>
      </c>
      <c r="G7475">
        <v>36881.619294642733</v>
      </c>
    </row>
    <row r="7476" spans="1:7" x14ac:dyDescent="0.25">
      <c r="A7476" t="s">
        <v>9</v>
      </c>
      <c r="B7476" t="s">
        <v>24</v>
      </c>
      <c r="C7476">
        <v>43538</v>
      </c>
      <c r="D7476">
        <v>40424.778553416603</v>
      </c>
      <c r="E7476">
        <v>2.7901324864689228E-2</v>
      </c>
      <c r="F7476">
        <v>1127.9048790019986</v>
      </c>
      <c r="G7476">
        <v>39296.873674414608</v>
      </c>
    </row>
    <row r="7477" spans="1:7" x14ac:dyDescent="0.25">
      <c r="A7477" t="s">
        <v>9</v>
      </c>
      <c r="B7477" t="s">
        <v>27</v>
      </c>
      <c r="C7477">
        <v>43538</v>
      </c>
      <c r="D7477">
        <v>40636.623791313403</v>
      </c>
      <c r="E7477">
        <v>1.0703926440844815E-2</v>
      </c>
      <c r="F7477">
        <v>434.971431866503</v>
      </c>
      <c r="G7477">
        <v>40201.652359446896</v>
      </c>
    </row>
    <row r="7478" spans="1:7" x14ac:dyDescent="0.25">
      <c r="A7478" t="s">
        <v>9</v>
      </c>
      <c r="B7478" t="s">
        <v>21</v>
      </c>
      <c r="C7478">
        <v>43538</v>
      </c>
      <c r="D7478">
        <v>40666.441324080297</v>
      </c>
      <c r="E7478">
        <v>4.7771716988063602E-3</v>
      </c>
      <c r="F7478">
        <v>194.27057258456583</v>
      </c>
      <c r="G7478">
        <v>40472.170751495731</v>
      </c>
    </row>
    <row r="7479" spans="1:7" x14ac:dyDescent="0.25">
      <c r="A7479" t="s">
        <v>11</v>
      </c>
      <c r="B7479" t="s">
        <v>12</v>
      </c>
      <c r="C7479">
        <v>43538</v>
      </c>
      <c r="D7479">
        <v>40908.695242619098</v>
      </c>
      <c r="E7479">
        <v>1.503819886778235E-2</v>
      </c>
      <c r="F7479">
        <v>615.19309448000774</v>
      </c>
      <c r="G7479">
        <v>40293.502148139094</v>
      </c>
    </row>
    <row r="7480" spans="1:7" x14ac:dyDescent="0.25">
      <c r="A7480" t="s">
        <v>6</v>
      </c>
      <c r="B7480" t="s">
        <v>13</v>
      </c>
      <c r="C7480">
        <v>43538</v>
      </c>
      <c r="D7480">
        <v>40683.192037388697</v>
      </c>
      <c r="E7480">
        <v>1.4222747673239035E-2</v>
      </c>
      <c r="F7480">
        <v>578.62677488970689</v>
      </c>
      <c r="G7480">
        <v>40104.565262498989</v>
      </c>
    </row>
    <row r="7481" spans="1:7" x14ac:dyDescent="0.25">
      <c r="A7481" t="s">
        <v>9</v>
      </c>
      <c r="B7481" t="s">
        <v>16</v>
      </c>
      <c r="C7481">
        <v>43538</v>
      </c>
      <c r="D7481">
        <v>40539.927761717598</v>
      </c>
      <c r="E7481">
        <v>4.1871044585400606E-2</v>
      </c>
      <c r="F7481">
        <v>1697.4491227997974</v>
      </c>
      <c r="G7481">
        <v>38842.478638917797</v>
      </c>
    </row>
    <row r="7482" spans="1:7" x14ac:dyDescent="0.25">
      <c r="A7482" t="s">
        <v>9</v>
      </c>
      <c r="B7482" t="s">
        <v>7</v>
      </c>
      <c r="C7482">
        <v>43538</v>
      </c>
      <c r="D7482">
        <v>40863.213108430697</v>
      </c>
      <c r="E7482">
        <v>2.232459195577431E-3</v>
      </c>
      <c r="F7482">
        <v>91.225455864756327</v>
      </c>
      <c r="G7482">
        <v>40771.987652565942</v>
      </c>
    </row>
    <row r="7483" spans="1:7" x14ac:dyDescent="0.25">
      <c r="A7483" t="s">
        <v>4</v>
      </c>
      <c r="B7483" t="s">
        <v>20</v>
      </c>
      <c r="C7483">
        <v>43538</v>
      </c>
      <c r="D7483">
        <v>39852.219813366501</v>
      </c>
      <c r="E7483">
        <v>5.1141652488379367E-2</v>
      </c>
      <c r="F7483">
        <v>2038.1083765856965</v>
      </c>
      <c r="G7483">
        <v>37814.111436780804</v>
      </c>
    </row>
    <row r="7484" spans="1:7" x14ac:dyDescent="0.25">
      <c r="A7484" t="s">
        <v>4</v>
      </c>
      <c r="B7484" t="s">
        <v>10</v>
      </c>
      <c r="C7484">
        <v>43538</v>
      </c>
      <c r="D7484">
        <v>40002.557468204403</v>
      </c>
      <c r="E7484">
        <v>1.3993185745535997E-3</v>
      </c>
      <c r="F7484">
        <v>55.97632169490624</v>
      </c>
      <c r="G7484">
        <v>39946.581146509496</v>
      </c>
    </row>
    <row r="7485" spans="1:7" x14ac:dyDescent="0.25">
      <c r="A7485" t="s">
        <v>9</v>
      </c>
      <c r="B7485" t="s">
        <v>27</v>
      </c>
      <c r="C7485">
        <v>43538</v>
      </c>
      <c r="D7485">
        <v>40804.441905028303</v>
      </c>
      <c r="E7485">
        <v>8.9536968979297804E-2</v>
      </c>
      <c r="F7485">
        <v>3653.5060490680785</v>
      </c>
      <c r="G7485">
        <v>37150.935855960226</v>
      </c>
    </row>
    <row r="7486" spans="1:7" x14ac:dyDescent="0.25">
      <c r="A7486" t="s">
        <v>4</v>
      </c>
      <c r="B7486" t="s">
        <v>16</v>
      </c>
      <c r="C7486">
        <v>43538</v>
      </c>
      <c r="D7486">
        <v>39735.8580322825</v>
      </c>
      <c r="E7486">
        <v>9.6020597884258624E-2</v>
      </c>
      <c r="F7486">
        <v>3815.4608457037862</v>
      </c>
      <c r="G7486">
        <v>35920.397186578717</v>
      </c>
    </row>
    <row r="7487" spans="1:7" x14ac:dyDescent="0.25">
      <c r="A7487" t="s">
        <v>9</v>
      </c>
      <c r="B7487" t="s">
        <v>17</v>
      </c>
      <c r="C7487">
        <v>43538</v>
      </c>
      <c r="D7487">
        <v>41249.537143604997</v>
      </c>
      <c r="E7487">
        <v>8.5702514164361546E-2</v>
      </c>
      <c r="F7487">
        <v>3535.1890413231649</v>
      </c>
      <c r="G7487">
        <v>37714.348102281831</v>
      </c>
    </row>
    <row r="7488" spans="1:7" x14ac:dyDescent="0.25">
      <c r="A7488" t="s">
        <v>11</v>
      </c>
      <c r="B7488" t="s">
        <v>20</v>
      </c>
      <c r="C7488">
        <v>43538</v>
      </c>
      <c r="D7488">
        <v>40682.137242276898</v>
      </c>
      <c r="E7488">
        <v>1.9912336943354737E-2</v>
      </c>
      <c r="F7488">
        <v>810.07642434401794</v>
      </c>
      <c r="G7488">
        <v>39872.060817932877</v>
      </c>
    </row>
    <row r="7489" spans="1:7" x14ac:dyDescent="0.25">
      <c r="A7489" t="s">
        <v>9</v>
      </c>
      <c r="B7489" t="s">
        <v>24</v>
      </c>
      <c r="C7489">
        <v>43538</v>
      </c>
      <c r="D7489">
        <v>40931.045019902696</v>
      </c>
      <c r="E7489">
        <v>8.9005551949099121E-2</v>
      </c>
      <c r="F7489">
        <v>3643.0902538498644</v>
      </c>
      <c r="G7489">
        <v>37287.954766052833</v>
      </c>
    </row>
    <row r="7490" spans="1:7" x14ac:dyDescent="0.25">
      <c r="A7490" t="s">
        <v>9</v>
      </c>
      <c r="B7490" t="s">
        <v>16</v>
      </c>
      <c r="C7490">
        <v>43538</v>
      </c>
      <c r="D7490">
        <v>40510.441059049299</v>
      </c>
      <c r="E7490">
        <v>7.5623084744487784E-2</v>
      </c>
      <c r="F7490">
        <v>3063.5245172450627</v>
      </c>
      <c r="G7490">
        <v>37446.916541804239</v>
      </c>
    </row>
    <row r="7491" spans="1:7" x14ac:dyDescent="0.25">
      <c r="A7491" t="s">
        <v>4</v>
      </c>
      <c r="B7491" t="s">
        <v>16</v>
      </c>
      <c r="C7491">
        <v>43538</v>
      </c>
      <c r="D7491">
        <v>40230.197387718901</v>
      </c>
      <c r="E7491">
        <v>1.9434051677407051E-2</v>
      </c>
      <c r="F7491">
        <v>781.83573502521529</v>
      </c>
      <c r="G7491">
        <v>39448.361652693689</v>
      </c>
    </row>
    <row r="7492" spans="1:7" x14ac:dyDescent="0.25">
      <c r="A7492" t="s">
        <v>9</v>
      </c>
      <c r="B7492" t="s">
        <v>22</v>
      </c>
      <c r="C7492">
        <v>43538</v>
      </c>
      <c r="D7492">
        <v>40833.397758345003</v>
      </c>
      <c r="E7492">
        <v>8.5124753688974139E-2</v>
      </c>
      <c r="F7492">
        <v>3475.9329264630273</v>
      </c>
      <c r="G7492">
        <v>37357.464831881975</v>
      </c>
    </row>
    <row r="7493" spans="1:7" x14ac:dyDescent="0.25">
      <c r="A7493" t="s">
        <v>11</v>
      </c>
      <c r="B7493" t="s">
        <v>21</v>
      </c>
      <c r="C7493">
        <v>43538</v>
      </c>
      <c r="D7493">
        <v>41025.176554777303</v>
      </c>
      <c r="E7493">
        <v>3.275026251442241E-2</v>
      </c>
      <c r="F7493">
        <v>1343.5853018694843</v>
      </c>
      <c r="G7493">
        <v>39681.59125290782</v>
      </c>
    </row>
    <row r="7494" spans="1:7" x14ac:dyDescent="0.25">
      <c r="A7494" t="s">
        <v>4</v>
      </c>
      <c r="B7494" t="s">
        <v>26</v>
      </c>
      <c r="C7494">
        <v>43538</v>
      </c>
      <c r="D7494">
        <v>40103.573940424598</v>
      </c>
      <c r="E7494">
        <v>3.5640517649337816E-2</v>
      </c>
      <c r="F7494">
        <v>1429.3121348252271</v>
      </c>
      <c r="G7494">
        <v>38674.261805599373</v>
      </c>
    </row>
    <row r="7495" spans="1:7" x14ac:dyDescent="0.25">
      <c r="A7495" t="s">
        <v>9</v>
      </c>
      <c r="B7495" t="s">
        <v>7</v>
      </c>
      <c r="C7495">
        <v>43538</v>
      </c>
      <c r="D7495">
        <v>40848.034476918903</v>
      </c>
      <c r="E7495">
        <v>3.1930261181106985E-2</v>
      </c>
      <c r="F7495">
        <v>1304.2884095828833</v>
      </c>
      <c r="G7495">
        <v>39543.746067336018</v>
      </c>
    </row>
    <row r="7496" spans="1:7" x14ac:dyDescent="0.25">
      <c r="A7496" t="s">
        <v>6</v>
      </c>
      <c r="B7496" t="s">
        <v>15</v>
      </c>
      <c r="C7496">
        <v>43538</v>
      </c>
      <c r="D7496">
        <v>40570.004816897002</v>
      </c>
      <c r="E7496">
        <v>2.0579397083462471E-3</v>
      </c>
      <c r="F7496">
        <v>83.490623880490858</v>
      </c>
      <c r="G7496">
        <v>40486.514193016512</v>
      </c>
    </row>
    <row r="7497" spans="1:7" x14ac:dyDescent="0.25">
      <c r="A7497" t="s">
        <v>11</v>
      </c>
      <c r="B7497" t="s">
        <v>8</v>
      </c>
      <c r="C7497">
        <v>43538</v>
      </c>
      <c r="D7497">
        <v>40548.839277176099</v>
      </c>
      <c r="E7497">
        <v>2.8821594000355246E-2</v>
      </c>
      <c r="F7497">
        <v>1168.6821828324278</v>
      </c>
      <c r="G7497">
        <v>39380.157094343675</v>
      </c>
    </row>
    <row r="7498" spans="1:7" x14ac:dyDescent="0.25">
      <c r="A7498" t="s">
        <v>6</v>
      </c>
      <c r="B7498" t="s">
        <v>27</v>
      </c>
      <c r="C7498">
        <v>43538</v>
      </c>
      <c r="D7498">
        <v>40502.143746396498</v>
      </c>
      <c r="E7498">
        <v>8.1269800243758517E-2</v>
      </c>
      <c r="F7498">
        <v>3291.6011317136367</v>
      </c>
      <c r="G7498">
        <v>37210.542614682861</v>
      </c>
    </row>
    <row r="7499" spans="1:7" x14ac:dyDescent="0.25">
      <c r="A7499" t="s">
        <v>11</v>
      </c>
      <c r="B7499" t="s">
        <v>22</v>
      </c>
      <c r="C7499">
        <v>43538</v>
      </c>
      <c r="D7499">
        <v>40959.500013877499</v>
      </c>
      <c r="E7499">
        <v>7.0005188768360913E-2</v>
      </c>
      <c r="F7499">
        <v>2867.3775303291759</v>
      </c>
      <c r="G7499">
        <v>38092.122483548323</v>
      </c>
    </row>
    <row r="7500" spans="1:7" x14ac:dyDescent="0.25">
      <c r="A7500" t="s">
        <v>9</v>
      </c>
      <c r="B7500" t="s">
        <v>13</v>
      </c>
      <c r="C7500">
        <v>43538</v>
      </c>
      <c r="D7500">
        <v>40698.169543251301</v>
      </c>
      <c r="E7500">
        <v>2.6788390344367877E-2</v>
      </c>
      <c r="F7500">
        <v>1090.23845202588</v>
      </c>
      <c r="G7500">
        <v>39607.931091225422</v>
      </c>
    </row>
    <row r="7501" spans="1:7" x14ac:dyDescent="0.25">
      <c r="A7501" t="s">
        <v>11</v>
      </c>
      <c r="B7501" t="s">
        <v>23</v>
      </c>
      <c r="C7501">
        <v>43538</v>
      </c>
      <c r="D7501">
        <v>41160.064855112301</v>
      </c>
      <c r="E7501">
        <v>8.7981824784452267E-2</v>
      </c>
      <c r="F7501">
        <v>3621.3376141991821</v>
      </c>
      <c r="G7501">
        <v>37538.727240913118</v>
      </c>
    </row>
    <row r="7502" spans="1:7" x14ac:dyDescent="0.25">
      <c r="A7502" t="s">
        <v>4</v>
      </c>
      <c r="B7502" t="s">
        <v>19</v>
      </c>
      <c r="C7502">
        <v>43538</v>
      </c>
      <c r="D7502">
        <v>40084.375805871801</v>
      </c>
      <c r="E7502">
        <v>2.8659464063505082E-2</v>
      </c>
      <c r="F7502">
        <v>1148.7967279164154</v>
      </c>
      <c r="G7502">
        <v>38935.579077955386</v>
      </c>
    </row>
    <row r="7503" spans="1:7" x14ac:dyDescent="0.25">
      <c r="A7503" t="s">
        <v>11</v>
      </c>
      <c r="B7503" t="s">
        <v>25</v>
      </c>
      <c r="C7503">
        <v>43538</v>
      </c>
      <c r="D7503">
        <v>40722.348028504697</v>
      </c>
      <c r="E7503">
        <v>5.4086276030974732E-2</v>
      </c>
      <c r="F7503">
        <v>2202.520156099125</v>
      </c>
      <c r="G7503">
        <v>38519.827872405571</v>
      </c>
    </row>
    <row r="7504" spans="1:7" x14ac:dyDescent="0.25">
      <c r="A7504" t="s">
        <v>11</v>
      </c>
      <c r="B7504" t="s">
        <v>16</v>
      </c>
      <c r="C7504">
        <v>43538</v>
      </c>
      <c r="D7504">
        <v>40873.1952486386</v>
      </c>
      <c r="E7504">
        <v>2.2092357197398285E-2</v>
      </c>
      <c r="F7504">
        <v>902.98522923192638</v>
      </c>
      <c r="G7504">
        <v>39970.210019406673</v>
      </c>
    </row>
    <row r="7505" spans="1:7" x14ac:dyDescent="0.25">
      <c r="A7505" t="s">
        <v>9</v>
      </c>
      <c r="B7505" t="s">
        <v>14</v>
      </c>
      <c r="C7505">
        <v>43538</v>
      </c>
      <c r="D7505">
        <v>40745.585815697603</v>
      </c>
      <c r="E7505">
        <v>3.5034393668198431E-2</v>
      </c>
      <c r="F7505">
        <v>1427.4968937085118</v>
      </c>
      <c r="G7505">
        <v>39318.088921989089</v>
      </c>
    </row>
    <row r="7506" spans="1:7" x14ac:dyDescent="0.25">
      <c r="A7506" t="s">
        <v>9</v>
      </c>
      <c r="B7506" t="s">
        <v>26</v>
      </c>
      <c r="C7506">
        <v>43538</v>
      </c>
      <c r="D7506">
        <v>40767.667684450702</v>
      </c>
      <c r="E7506">
        <v>7.3499101559671959E-2</v>
      </c>
      <c r="F7506">
        <v>2996.3869474903986</v>
      </c>
      <c r="G7506">
        <v>37771.280736960303</v>
      </c>
    </row>
    <row r="7507" spans="1:7" x14ac:dyDescent="0.25">
      <c r="A7507" t="s">
        <v>11</v>
      </c>
      <c r="B7507" t="s">
        <v>8</v>
      </c>
      <c r="C7507">
        <v>43538</v>
      </c>
      <c r="D7507">
        <v>40990.083054873103</v>
      </c>
      <c r="E7507">
        <v>9.5910241067243274E-2</v>
      </c>
      <c r="F7507">
        <v>3931.3687471592029</v>
      </c>
      <c r="G7507">
        <v>37058.714307713897</v>
      </c>
    </row>
    <row r="7508" spans="1:7" x14ac:dyDescent="0.25">
      <c r="A7508" t="s">
        <v>6</v>
      </c>
      <c r="B7508" t="s">
        <v>20</v>
      </c>
      <c r="C7508">
        <v>43538</v>
      </c>
      <c r="D7508">
        <v>40454.621718699302</v>
      </c>
      <c r="E7508">
        <v>7.5948881375893673E-2</v>
      </c>
      <c r="F7508">
        <v>3072.483266020145</v>
      </c>
      <c r="G7508">
        <v>37382.138452679159</v>
      </c>
    </row>
    <row r="7509" spans="1:7" x14ac:dyDescent="0.25">
      <c r="A7509" t="s">
        <v>11</v>
      </c>
      <c r="B7509" t="s">
        <v>22</v>
      </c>
      <c r="C7509">
        <v>43538</v>
      </c>
      <c r="D7509">
        <v>40874.191769206998</v>
      </c>
      <c r="E7509">
        <v>8.8635012019377957E-2</v>
      </c>
      <c r="F7509">
        <v>3622.8844787460221</v>
      </c>
      <c r="G7509">
        <v>37251.307290460973</v>
      </c>
    </row>
    <row r="7510" spans="1:7" x14ac:dyDescent="0.25">
      <c r="A7510" t="s">
        <v>9</v>
      </c>
      <c r="B7510" t="s">
        <v>21</v>
      </c>
      <c r="C7510">
        <v>43538</v>
      </c>
      <c r="D7510">
        <v>40846.653323847699</v>
      </c>
      <c r="E7510">
        <v>8.6056847690722874E-3</v>
      </c>
      <c r="F7510">
        <v>351.51342237661208</v>
      </c>
      <c r="G7510">
        <v>40495.139901471084</v>
      </c>
    </row>
    <row r="7511" spans="1:7" x14ac:dyDescent="0.25">
      <c r="A7511" t="s">
        <v>9</v>
      </c>
      <c r="B7511" t="s">
        <v>22</v>
      </c>
      <c r="C7511">
        <v>43538</v>
      </c>
      <c r="D7511">
        <v>40623.299531589597</v>
      </c>
      <c r="E7511">
        <v>9.4877159346244286E-2</v>
      </c>
      <c r="F7511">
        <v>3854.2232628288371</v>
      </c>
      <c r="G7511">
        <v>36769.076268760757</v>
      </c>
    </row>
    <row r="7512" spans="1:7" x14ac:dyDescent="0.25">
      <c r="A7512" t="s">
        <v>9</v>
      </c>
      <c r="B7512" t="s">
        <v>27</v>
      </c>
      <c r="C7512">
        <v>43538</v>
      </c>
      <c r="D7512">
        <v>40785.321257119402</v>
      </c>
      <c r="E7512">
        <v>4.7917143342555563E-2</v>
      </c>
      <c r="F7512">
        <v>1954.3160849495689</v>
      </c>
      <c r="G7512">
        <v>38831.005172169833</v>
      </c>
    </row>
    <row r="7513" spans="1:7" x14ac:dyDescent="0.25">
      <c r="A7513" t="s">
        <v>9</v>
      </c>
      <c r="B7513" t="s">
        <v>13</v>
      </c>
      <c r="C7513">
        <v>43538</v>
      </c>
      <c r="D7513">
        <v>40489.418047385698</v>
      </c>
      <c r="E7513">
        <v>4.9356016671416009E-2</v>
      </c>
      <c r="F7513">
        <v>1998.3963921627007</v>
      </c>
      <c r="G7513">
        <v>38491.021655222998</v>
      </c>
    </row>
    <row r="7514" spans="1:7" x14ac:dyDescent="0.25">
      <c r="A7514" t="s">
        <v>9</v>
      </c>
      <c r="B7514" t="s">
        <v>15</v>
      </c>
      <c r="C7514">
        <v>43538</v>
      </c>
      <c r="D7514">
        <v>40688.717722191301</v>
      </c>
      <c r="E7514">
        <v>3.1970008474792116E-2</v>
      </c>
      <c r="F7514">
        <v>1300.8186504068801</v>
      </c>
      <c r="G7514">
        <v>39387.899071784421</v>
      </c>
    </row>
    <row r="7515" spans="1:7" x14ac:dyDescent="0.25">
      <c r="A7515" t="s">
        <v>6</v>
      </c>
      <c r="B7515" t="s">
        <v>23</v>
      </c>
      <c r="C7515">
        <v>43538</v>
      </c>
      <c r="D7515">
        <v>40537.850967652303</v>
      </c>
      <c r="E7515">
        <v>5.7020641279223468E-2</v>
      </c>
      <c r="F7515">
        <v>2311.4942582571239</v>
      </c>
      <c r="G7515">
        <v>38226.356709395179</v>
      </c>
    </row>
    <row r="7516" spans="1:7" x14ac:dyDescent="0.25">
      <c r="A7516" t="s">
        <v>9</v>
      </c>
      <c r="B7516" t="s">
        <v>13</v>
      </c>
      <c r="C7516">
        <v>43538</v>
      </c>
      <c r="D7516">
        <v>40928.535043752803</v>
      </c>
      <c r="E7516">
        <v>7.4447807020388376E-2</v>
      </c>
      <c r="F7516">
        <v>3047.0396785645116</v>
      </c>
      <c r="G7516">
        <v>37881.49536518829</v>
      </c>
    </row>
    <row r="7517" spans="1:7" x14ac:dyDescent="0.25">
      <c r="A7517" t="s">
        <v>11</v>
      </c>
      <c r="B7517" t="s">
        <v>13</v>
      </c>
      <c r="C7517">
        <v>43538</v>
      </c>
      <c r="D7517">
        <v>41006.767256471001</v>
      </c>
      <c r="E7517">
        <v>9.0664950149396909E-3</v>
      </c>
      <c r="F7517">
        <v>371.78765090958649</v>
      </c>
      <c r="G7517">
        <v>40634.979605561413</v>
      </c>
    </row>
    <row r="7518" spans="1:7" x14ac:dyDescent="0.25">
      <c r="A7518" t="s">
        <v>9</v>
      </c>
      <c r="B7518" t="s">
        <v>5</v>
      </c>
      <c r="C7518">
        <v>43538</v>
      </c>
      <c r="D7518">
        <v>40598.361016728399</v>
      </c>
      <c r="E7518">
        <v>9.4792654456188064E-2</v>
      </c>
      <c r="F7518">
        <v>3848.426407346311</v>
      </c>
      <c r="G7518">
        <v>36749.934609382086</v>
      </c>
    </row>
    <row r="7519" spans="1:7" x14ac:dyDescent="0.25">
      <c r="A7519" t="s">
        <v>11</v>
      </c>
      <c r="B7519" t="s">
        <v>22</v>
      </c>
      <c r="C7519">
        <v>43538</v>
      </c>
      <c r="D7519">
        <v>40861.596645824902</v>
      </c>
      <c r="E7519">
        <v>7.6050390679969812E-2</v>
      </c>
      <c r="F7519">
        <v>3107.5403887223279</v>
      </c>
      <c r="G7519">
        <v>37754.056257102573</v>
      </c>
    </row>
    <row r="7520" spans="1:7" x14ac:dyDescent="0.25">
      <c r="A7520" t="s">
        <v>6</v>
      </c>
      <c r="B7520" t="s">
        <v>12</v>
      </c>
      <c r="C7520">
        <v>43538</v>
      </c>
      <c r="D7520">
        <v>40667.678351993898</v>
      </c>
      <c r="E7520">
        <v>9.5851333723437723E-2</v>
      </c>
      <c r="F7520">
        <v>3898.0512094743908</v>
      </c>
      <c r="G7520">
        <v>36769.627142519508</v>
      </c>
    </row>
    <row r="7521" spans="1:7" x14ac:dyDescent="0.25">
      <c r="A7521" t="s">
        <v>4</v>
      </c>
      <c r="B7521" t="s">
        <v>25</v>
      </c>
      <c r="C7521">
        <v>43538</v>
      </c>
      <c r="D7521">
        <v>40011.883558611204</v>
      </c>
      <c r="E7521">
        <v>3.9322045740767093E-2</v>
      </c>
      <c r="F7521">
        <v>1573.3491154659566</v>
      </c>
      <c r="G7521">
        <v>38438.534443145247</v>
      </c>
    </row>
    <row r="7522" spans="1:7" x14ac:dyDescent="0.25">
      <c r="A7522" t="s">
        <v>4</v>
      </c>
      <c r="B7522" t="s">
        <v>7</v>
      </c>
      <c r="C7522">
        <v>43538</v>
      </c>
      <c r="D7522">
        <v>39949.645049874198</v>
      </c>
      <c r="E7522">
        <v>8.9454595213801932E-2</v>
      </c>
      <c r="F7522">
        <v>3573.6793268715624</v>
      </c>
      <c r="G7522">
        <v>36375.965723002635</v>
      </c>
    </row>
    <row r="7523" spans="1:7" x14ac:dyDescent="0.25">
      <c r="A7523" t="s">
        <v>4</v>
      </c>
      <c r="B7523" t="s">
        <v>22</v>
      </c>
      <c r="C7523">
        <v>43538</v>
      </c>
      <c r="D7523">
        <v>40128.252148591899</v>
      </c>
      <c r="E7523">
        <v>6.2405813980077871E-2</v>
      </c>
      <c r="F7523">
        <v>2504.2362389306863</v>
      </c>
      <c r="G7523">
        <v>37624.015909661211</v>
      </c>
    </row>
    <row r="7524" spans="1:7" x14ac:dyDescent="0.25">
      <c r="A7524" t="s">
        <v>11</v>
      </c>
      <c r="B7524" t="s">
        <v>22</v>
      </c>
      <c r="C7524">
        <v>43538</v>
      </c>
      <c r="D7524">
        <v>40818.382468845302</v>
      </c>
      <c r="E7524">
        <v>8.8939891742595506E-2</v>
      </c>
      <c r="F7524">
        <v>3630.3825178869592</v>
      </c>
      <c r="G7524">
        <v>37187.999950958343</v>
      </c>
    </row>
    <row r="7525" spans="1:7" x14ac:dyDescent="0.25">
      <c r="A7525" t="s">
        <v>4</v>
      </c>
      <c r="B7525" t="s">
        <v>22</v>
      </c>
      <c r="C7525">
        <v>43538</v>
      </c>
      <c r="D7525">
        <v>40077.160991904901</v>
      </c>
      <c r="E7525">
        <v>4.967681930415193E-2</v>
      </c>
      <c r="F7525">
        <v>1990.905884818266</v>
      </c>
      <c r="G7525">
        <v>38086.255107086632</v>
      </c>
    </row>
    <row r="7526" spans="1:7" x14ac:dyDescent="0.25">
      <c r="A7526" t="s">
        <v>11</v>
      </c>
      <c r="B7526" t="s">
        <v>22</v>
      </c>
      <c r="C7526">
        <v>43538</v>
      </c>
      <c r="D7526">
        <v>40850.434790352301</v>
      </c>
      <c r="E7526">
        <v>8.050538629008501E-2</v>
      </c>
      <c r="F7526">
        <v>3288.6800329152397</v>
      </c>
      <c r="G7526">
        <v>37561.754757437062</v>
      </c>
    </row>
    <row r="7527" spans="1:7" x14ac:dyDescent="0.25">
      <c r="A7527" t="s">
        <v>9</v>
      </c>
      <c r="B7527" t="s">
        <v>13</v>
      </c>
      <c r="C7527">
        <v>43538</v>
      </c>
      <c r="D7527">
        <v>40850.9293950703</v>
      </c>
      <c r="E7527">
        <v>7.4655806809388447E-3</v>
      </c>
      <c r="F7527">
        <v>304.97590929023357</v>
      </c>
      <c r="G7527">
        <v>40545.953485780068</v>
      </c>
    </row>
    <row r="7528" spans="1:7" x14ac:dyDescent="0.25">
      <c r="A7528" t="s">
        <v>4</v>
      </c>
      <c r="B7528" t="s">
        <v>8</v>
      </c>
      <c r="C7528">
        <v>43538</v>
      </c>
      <c r="D7528">
        <v>40143.610781238203</v>
      </c>
      <c r="E7528">
        <v>6.8487695363779869E-2</v>
      </c>
      <c r="F7528">
        <v>2749.3433859875913</v>
      </c>
      <c r="G7528">
        <v>37394.267395250616</v>
      </c>
    </row>
    <row r="7529" spans="1:7" x14ac:dyDescent="0.25">
      <c r="A7529" t="s">
        <v>11</v>
      </c>
      <c r="B7529" t="s">
        <v>13</v>
      </c>
      <c r="C7529">
        <v>43538</v>
      </c>
      <c r="D7529">
        <v>40937.407657057498</v>
      </c>
      <c r="E7529">
        <v>8.0751814994688018E-2</v>
      </c>
      <c r="F7529">
        <v>3305.7699694848316</v>
      </c>
      <c r="G7529">
        <v>37631.637687572664</v>
      </c>
    </row>
    <row r="7530" spans="1:7" x14ac:dyDescent="0.25">
      <c r="A7530" t="s">
        <v>9</v>
      </c>
      <c r="B7530" t="s">
        <v>15</v>
      </c>
      <c r="C7530">
        <v>43538</v>
      </c>
      <c r="D7530">
        <v>40748.850359566102</v>
      </c>
      <c r="E7530">
        <v>8.7543544467739903E-2</v>
      </c>
      <c r="F7530">
        <v>3567.2987934619541</v>
      </c>
      <c r="G7530">
        <v>37181.55156610415</v>
      </c>
    </row>
    <row r="7531" spans="1:7" x14ac:dyDescent="0.25">
      <c r="A7531" t="s">
        <v>9</v>
      </c>
      <c r="B7531" t="s">
        <v>7</v>
      </c>
      <c r="C7531">
        <v>43538</v>
      </c>
      <c r="D7531">
        <v>40846.045858593803</v>
      </c>
      <c r="E7531">
        <v>1.9593088827212338E-2</v>
      </c>
      <c r="F7531">
        <v>800.30020474781702</v>
      </c>
      <c r="G7531">
        <v>40045.745653845988</v>
      </c>
    </row>
    <row r="7532" spans="1:7" x14ac:dyDescent="0.25">
      <c r="A7532" t="s">
        <v>9</v>
      </c>
      <c r="B7532" t="s">
        <v>16</v>
      </c>
      <c r="C7532">
        <v>43538</v>
      </c>
      <c r="D7532">
        <v>40727.273249244201</v>
      </c>
      <c r="E7532">
        <v>5.5177610717223836E-3</v>
      </c>
      <c r="F7532">
        <v>224.72336289208005</v>
      </c>
      <c r="G7532">
        <v>40502.549886352121</v>
      </c>
    </row>
    <row r="7533" spans="1:7" x14ac:dyDescent="0.25">
      <c r="A7533" t="s">
        <v>4</v>
      </c>
      <c r="B7533" t="s">
        <v>10</v>
      </c>
      <c r="C7533">
        <v>43538</v>
      </c>
      <c r="D7533">
        <v>40073.777994479897</v>
      </c>
      <c r="E7533">
        <v>6.4965466641247922E-3</v>
      </c>
      <c r="F7533">
        <v>260.34116874891589</v>
      </c>
      <c r="G7533">
        <v>39813.436825730983</v>
      </c>
    </row>
    <row r="7534" spans="1:7" x14ac:dyDescent="0.25">
      <c r="A7534" t="s">
        <v>4</v>
      </c>
      <c r="B7534" t="s">
        <v>17</v>
      </c>
      <c r="C7534">
        <v>43538</v>
      </c>
      <c r="D7534">
        <v>40001.960009138304</v>
      </c>
      <c r="E7534">
        <v>7.7243392151646592E-2</v>
      </c>
      <c r="F7534">
        <v>3089.8870838203543</v>
      </c>
      <c r="G7534">
        <v>36912.072925317952</v>
      </c>
    </row>
    <row r="7535" spans="1:7" x14ac:dyDescent="0.25">
      <c r="A7535" t="s">
        <v>11</v>
      </c>
      <c r="B7535" t="s">
        <v>7</v>
      </c>
      <c r="C7535">
        <v>43538</v>
      </c>
      <c r="D7535">
        <v>40944.764904197698</v>
      </c>
      <c r="E7535">
        <v>9.9966623152088055E-2</v>
      </c>
      <c r="F7535">
        <v>4093.1098832287721</v>
      </c>
      <c r="G7535">
        <v>36851.655020968923</v>
      </c>
    </row>
    <row r="7536" spans="1:7" x14ac:dyDescent="0.25">
      <c r="A7536" t="s">
        <v>4</v>
      </c>
      <c r="B7536" t="s">
        <v>25</v>
      </c>
      <c r="C7536">
        <v>43538</v>
      </c>
      <c r="D7536">
        <v>40347.196591704698</v>
      </c>
      <c r="E7536">
        <v>6.9614620943306241E-2</v>
      </c>
      <c r="F7536">
        <v>2808.75479685658</v>
      </c>
      <c r="G7536">
        <v>37538.44179484812</v>
      </c>
    </row>
    <row r="7537" spans="1:7" x14ac:dyDescent="0.25">
      <c r="A7537" t="s">
        <v>9</v>
      </c>
      <c r="B7537" t="s">
        <v>7</v>
      </c>
      <c r="C7537">
        <v>43538</v>
      </c>
      <c r="D7537">
        <v>40654.357234119598</v>
      </c>
      <c r="E7537">
        <v>7.0888162035742136E-2</v>
      </c>
      <c r="F7537">
        <v>2881.9126630712153</v>
      </c>
      <c r="G7537">
        <v>37772.444571048385</v>
      </c>
    </row>
    <row r="7538" spans="1:7" x14ac:dyDescent="0.25">
      <c r="A7538" t="s">
        <v>11</v>
      </c>
      <c r="B7538" t="s">
        <v>5</v>
      </c>
      <c r="C7538">
        <v>43538</v>
      </c>
      <c r="D7538">
        <v>40807.7169782645</v>
      </c>
      <c r="E7538">
        <v>9.4635389945503037E-2</v>
      </c>
      <c r="F7538">
        <v>3861.8542090237856</v>
      </c>
      <c r="G7538">
        <v>36945.862769240717</v>
      </c>
    </row>
    <row r="7539" spans="1:7" x14ac:dyDescent="0.25">
      <c r="A7539" t="s">
        <v>9</v>
      </c>
      <c r="B7539" t="s">
        <v>15</v>
      </c>
      <c r="C7539">
        <v>43538</v>
      </c>
      <c r="D7539">
        <v>40612.406383079397</v>
      </c>
      <c r="E7539">
        <v>3.4791573013244217E-2</v>
      </c>
      <c r="F7539">
        <v>1412.9695019204523</v>
      </c>
      <c r="G7539">
        <v>39199.436881158945</v>
      </c>
    </row>
    <row r="7540" spans="1:7" x14ac:dyDescent="0.25">
      <c r="A7540" t="s">
        <v>9</v>
      </c>
      <c r="B7540" t="s">
        <v>25</v>
      </c>
      <c r="C7540">
        <v>43538</v>
      </c>
      <c r="D7540">
        <v>40861.7405361661</v>
      </c>
      <c r="E7540">
        <v>4.5134982633332717E-2</v>
      </c>
      <c r="F7540">
        <v>1844.2939494676045</v>
      </c>
      <c r="G7540">
        <v>39017.446586698497</v>
      </c>
    </row>
    <row r="7541" spans="1:7" x14ac:dyDescent="0.25">
      <c r="A7541" t="s">
        <v>6</v>
      </c>
      <c r="B7541" t="s">
        <v>19</v>
      </c>
      <c r="C7541">
        <v>43538</v>
      </c>
      <c r="D7541">
        <v>40638.122234300703</v>
      </c>
      <c r="E7541">
        <v>5.6491669817838604E-2</v>
      </c>
      <c r="F7541">
        <v>2295.7153832770809</v>
      </c>
      <c r="G7541">
        <v>38342.406851023625</v>
      </c>
    </row>
    <row r="7542" spans="1:7" x14ac:dyDescent="0.25">
      <c r="A7542" t="s">
        <v>9</v>
      </c>
      <c r="B7542" t="s">
        <v>12</v>
      </c>
      <c r="C7542">
        <v>43538</v>
      </c>
      <c r="D7542">
        <v>40235.788298159699</v>
      </c>
      <c r="E7542">
        <v>7.3276793812717244E-3</v>
      </c>
      <c r="F7542">
        <v>294.83495630163895</v>
      </c>
      <c r="G7542">
        <v>39940.953341858061</v>
      </c>
    </row>
    <row r="7543" spans="1:7" x14ac:dyDescent="0.25">
      <c r="A7543" t="s">
        <v>6</v>
      </c>
      <c r="B7543" t="s">
        <v>5</v>
      </c>
      <c r="C7543">
        <v>43538</v>
      </c>
      <c r="D7543">
        <v>40301.549508651697</v>
      </c>
      <c r="E7543">
        <v>3.7687537004710395E-4</v>
      </c>
      <c r="F7543">
        <v>15.188661384544789</v>
      </c>
      <c r="G7543">
        <v>40286.360847267155</v>
      </c>
    </row>
    <row r="7544" spans="1:7" x14ac:dyDescent="0.25">
      <c r="A7544" t="s">
        <v>9</v>
      </c>
      <c r="B7544" t="s">
        <v>10</v>
      </c>
      <c r="C7544">
        <v>43538</v>
      </c>
      <c r="D7544">
        <v>40727.582556283603</v>
      </c>
      <c r="E7544">
        <v>9.8557477215930021E-3</v>
      </c>
      <c r="F7544">
        <v>401.40077898508304</v>
      </c>
      <c r="G7544">
        <v>40326.181777298523</v>
      </c>
    </row>
    <row r="7545" spans="1:7" x14ac:dyDescent="0.25">
      <c r="A7545" t="s">
        <v>11</v>
      </c>
      <c r="B7545" t="s">
        <v>8</v>
      </c>
      <c r="C7545">
        <v>43538</v>
      </c>
      <c r="D7545">
        <v>40534.301963095197</v>
      </c>
      <c r="E7545">
        <v>7.7751471335603964E-2</v>
      </c>
      <c r="F7545">
        <v>3151.6016171923116</v>
      </c>
      <c r="G7545">
        <v>37382.700345902886</v>
      </c>
    </row>
    <row r="7546" spans="1:7" x14ac:dyDescent="0.25">
      <c r="A7546" t="s">
        <v>4</v>
      </c>
      <c r="B7546" t="s">
        <v>16</v>
      </c>
      <c r="C7546">
        <v>43538</v>
      </c>
      <c r="D7546">
        <v>40242.512593109597</v>
      </c>
      <c r="E7546">
        <v>5.2353561103667762E-2</v>
      </c>
      <c r="F7546">
        <v>2106.8388420084825</v>
      </c>
      <c r="G7546">
        <v>38135.673751101116</v>
      </c>
    </row>
    <row r="7547" spans="1:7" x14ac:dyDescent="0.25">
      <c r="A7547" t="s">
        <v>11</v>
      </c>
      <c r="B7547" t="s">
        <v>26</v>
      </c>
      <c r="C7547">
        <v>43538</v>
      </c>
      <c r="D7547">
        <v>40607.9027013495</v>
      </c>
      <c r="E7547">
        <v>3.9919633342338067E-3</v>
      </c>
      <c r="F7547">
        <v>162.10525866392115</v>
      </c>
      <c r="G7547">
        <v>40445.79744268558</v>
      </c>
    </row>
    <row r="7548" spans="1:7" x14ac:dyDescent="0.25">
      <c r="A7548" t="s">
        <v>9</v>
      </c>
      <c r="B7548" t="s">
        <v>17</v>
      </c>
      <c r="C7548">
        <v>43538</v>
      </c>
      <c r="D7548">
        <v>40765.951350385403</v>
      </c>
      <c r="E7548">
        <v>1.7011612373275156E-2</v>
      </c>
      <c r="F7548">
        <v>693.4945624005494</v>
      </c>
      <c r="G7548">
        <v>40072.456787984855</v>
      </c>
    </row>
    <row r="7549" spans="1:7" x14ac:dyDescent="0.25">
      <c r="A7549" t="s">
        <v>9</v>
      </c>
      <c r="B7549" t="s">
        <v>25</v>
      </c>
      <c r="C7549">
        <v>43538</v>
      </c>
      <c r="D7549">
        <v>41083.611473246201</v>
      </c>
      <c r="E7549">
        <v>8.1528003462277315E-2</v>
      </c>
      <c r="F7549">
        <v>3349.4648184336725</v>
      </c>
      <c r="G7549">
        <v>37734.146654812532</v>
      </c>
    </row>
    <row r="7550" spans="1:7" x14ac:dyDescent="0.25">
      <c r="A7550" t="s">
        <v>6</v>
      </c>
      <c r="B7550" t="s">
        <v>27</v>
      </c>
      <c r="C7550">
        <v>43538</v>
      </c>
      <c r="D7550">
        <v>40618.683863626</v>
      </c>
      <c r="E7550">
        <v>4.1480155694162087E-2</v>
      </c>
      <c r="F7550">
        <v>1684.8693307551557</v>
      </c>
      <c r="G7550">
        <v>38933.814532870842</v>
      </c>
    </row>
    <row r="7551" spans="1:7" x14ac:dyDescent="0.25">
      <c r="A7551" t="s">
        <v>9</v>
      </c>
      <c r="B7551" t="s">
        <v>27</v>
      </c>
      <c r="C7551">
        <v>43538</v>
      </c>
      <c r="D7551">
        <v>40258.143890161802</v>
      </c>
      <c r="E7551">
        <v>7.2823214379639151E-2</v>
      </c>
      <c r="F7551">
        <v>2931.7274430396128</v>
      </c>
      <c r="G7551">
        <v>37326.416447122188</v>
      </c>
    </row>
    <row r="7552" spans="1:7" x14ac:dyDescent="0.25">
      <c r="A7552" t="s">
        <v>9</v>
      </c>
      <c r="B7552" t="s">
        <v>14</v>
      </c>
      <c r="C7552">
        <v>43538</v>
      </c>
      <c r="D7552">
        <v>40876.732103727598</v>
      </c>
      <c r="E7552">
        <v>4.195189097793902E-2</v>
      </c>
      <c r="F7552">
        <v>1714.8562087500002</v>
      </c>
      <c r="G7552">
        <v>39161.875894977595</v>
      </c>
    </row>
    <row r="7553" spans="1:7" x14ac:dyDescent="0.25">
      <c r="A7553" t="s">
        <v>9</v>
      </c>
      <c r="B7553" t="s">
        <v>20</v>
      </c>
      <c r="C7553">
        <v>43538</v>
      </c>
      <c r="D7553">
        <v>40537.148375425</v>
      </c>
      <c r="E7553">
        <v>2.4632627061364334E-2</v>
      </c>
      <c r="F7553">
        <v>998.53645806303518</v>
      </c>
      <c r="G7553">
        <v>39538.611917361966</v>
      </c>
    </row>
    <row r="7554" spans="1:7" x14ac:dyDescent="0.25">
      <c r="A7554" t="s">
        <v>11</v>
      </c>
      <c r="B7554" t="s">
        <v>10</v>
      </c>
      <c r="C7554">
        <v>43538</v>
      </c>
      <c r="D7554">
        <v>40997.130946530502</v>
      </c>
      <c r="E7554">
        <v>8.1312007317438997E-2</v>
      </c>
      <c r="F7554">
        <v>3333.5590115182931</v>
      </c>
      <c r="G7554">
        <v>37663.571935012209</v>
      </c>
    </row>
    <row r="7555" spans="1:7" x14ac:dyDescent="0.25">
      <c r="A7555" t="s">
        <v>9</v>
      </c>
      <c r="B7555" t="s">
        <v>7</v>
      </c>
      <c r="C7555">
        <v>43538</v>
      </c>
      <c r="D7555">
        <v>40729.091268306598</v>
      </c>
      <c r="E7555">
        <v>4.6988878295653298E-2</v>
      </c>
      <c r="F7555">
        <v>1913.8143126990142</v>
      </c>
      <c r="G7555">
        <v>38815.276955607587</v>
      </c>
    </row>
    <row r="7556" spans="1:7" x14ac:dyDescent="0.25">
      <c r="A7556" t="s">
        <v>6</v>
      </c>
      <c r="B7556" t="s">
        <v>14</v>
      </c>
      <c r="C7556">
        <v>43538</v>
      </c>
      <c r="D7556">
        <v>40900.402761217301</v>
      </c>
      <c r="E7556">
        <v>6.689578171280755E-2</v>
      </c>
      <c r="F7556">
        <v>2736.0644150803037</v>
      </c>
      <c r="G7556">
        <v>38164.338346136996</v>
      </c>
    </row>
    <row r="7557" spans="1:7" x14ac:dyDescent="0.25">
      <c r="A7557" t="s">
        <v>9</v>
      </c>
      <c r="B7557" t="s">
        <v>7</v>
      </c>
      <c r="C7557">
        <v>43538</v>
      </c>
      <c r="D7557">
        <v>40800.496013393597</v>
      </c>
      <c r="E7557">
        <v>4.4692186125427642E-2</v>
      </c>
      <c r="F7557">
        <v>1823.4633618403552</v>
      </c>
      <c r="G7557">
        <v>38977.032651553243</v>
      </c>
    </row>
    <row r="7558" spans="1:7" x14ac:dyDescent="0.25">
      <c r="A7558" t="s">
        <v>9</v>
      </c>
      <c r="B7558" t="s">
        <v>13</v>
      </c>
      <c r="C7558">
        <v>43538</v>
      </c>
      <c r="D7558">
        <v>40934.844933030901</v>
      </c>
      <c r="E7558">
        <v>7.9147424816956788E-2</v>
      </c>
      <c r="F7558">
        <v>3239.8875617308477</v>
      </c>
      <c r="G7558">
        <v>37694.957371300057</v>
      </c>
    </row>
    <row r="7559" spans="1:7" x14ac:dyDescent="0.25">
      <c r="A7559" t="s">
        <v>11</v>
      </c>
      <c r="B7559" t="s">
        <v>24</v>
      </c>
      <c r="C7559">
        <v>43538</v>
      </c>
      <c r="D7559">
        <v>40612.926681659002</v>
      </c>
      <c r="E7559">
        <v>6.9136851830608984E-2</v>
      </c>
      <c r="F7559">
        <v>2807.8498943972445</v>
      </c>
      <c r="G7559">
        <v>37805.076787261758</v>
      </c>
    </row>
    <row r="7560" spans="1:7" x14ac:dyDescent="0.25">
      <c r="A7560" t="s">
        <v>9</v>
      </c>
      <c r="B7560" t="s">
        <v>5</v>
      </c>
      <c r="C7560">
        <v>43538</v>
      </c>
      <c r="D7560">
        <v>40711.293294327501</v>
      </c>
      <c r="E7560">
        <v>4.4833988420536125E-2</v>
      </c>
      <c r="F7560">
        <v>1825.2496521429291</v>
      </c>
      <c r="G7560">
        <v>38886.043642184573</v>
      </c>
    </row>
    <row r="7561" spans="1:7" x14ac:dyDescent="0.25">
      <c r="A7561" t="s">
        <v>4</v>
      </c>
      <c r="B7561" t="s">
        <v>15</v>
      </c>
      <c r="C7561">
        <v>43538</v>
      </c>
      <c r="D7561">
        <v>39831.786130093402</v>
      </c>
      <c r="E7561">
        <v>6.2279454419227692E-2</v>
      </c>
      <c r="F7561">
        <v>2480.7019087255776</v>
      </c>
      <c r="G7561">
        <v>37351.084221367826</v>
      </c>
    </row>
    <row r="7562" spans="1:7" x14ac:dyDescent="0.25">
      <c r="A7562" t="s">
        <v>9</v>
      </c>
      <c r="B7562" t="s">
        <v>20</v>
      </c>
      <c r="C7562">
        <v>43538</v>
      </c>
      <c r="D7562">
        <v>40902.253306608698</v>
      </c>
      <c r="E7562">
        <v>1.6771777514198241E-2</v>
      </c>
      <c r="F7562">
        <v>686.00349228782045</v>
      </c>
      <c r="G7562">
        <v>40216.24981432088</v>
      </c>
    </row>
    <row r="7563" spans="1:7" x14ac:dyDescent="0.25">
      <c r="A7563" t="s">
        <v>9</v>
      </c>
      <c r="B7563" t="s">
        <v>23</v>
      </c>
      <c r="C7563">
        <v>43538</v>
      </c>
      <c r="D7563">
        <v>40909.293106577097</v>
      </c>
      <c r="E7563">
        <v>5.1996263534461559E-2</v>
      </c>
      <c r="F7563">
        <v>2127.1303853781142</v>
      </c>
      <c r="G7563">
        <v>38782.162721198983</v>
      </c>
    </row>
    <row r="7564" spans="1:7" x14ac:dyDescent="0.25">
      <c r="A7564" t="s">
        <v>9</v>
      </c>
      <c r="B7564" t="s">
        <v>17</v>
      </c>
      <c r="C7564">
        <v>43538</v>
      </c>
      <c r="D7564">
        <v>40615.066805069102</v>
      </c>
      <c r="E7564">
        <v>2.0817030001947991E-2</v>
      </c>
      <c r="F7564">
        <v>845.48506421224545</v>
      </c>
      <c r="G7564">
        <v>39769.581740856855</v>
      </c>
    </row>
    <row r="7565" spans="1:7" x14ac:dyDescent="0.25">
      <c r="A7565" t="s">
        <v>11</v>
      </c>
      <c r="B7565" t="s">
        <v>25</v>
      </c>
      <c r="C7565">
        <v>43538</v>
      </c>
      <c r="D7565">
        <v>40845.514417508501</v>
      </c>
      <c r="E7565">
        <v>2.7204494665867687E-2</v>
      </c>
      <c r="F7565">
        <v>1111.1815790957316</v>
      </c>
      <c r="G7565">
        <v>39734.332838412767</v>
      </c>
    </row>
    <row r="7566" spans="1:7" x14ac:dyDescent="0.25">
      <c r="A7566" t="s">
        <v>9</v>
      </c>
      <c r="B7566" t="s">
        <v>14</v>
      </c>
      <c r="C7566">
        <v>43538</v>
      </c>
      <c r="D7566">
        <v>40957.151173748702</v>
      </c>
      <c r="E7566">
        <v>7.2036780127799696E-3</v>
      </c>
      <c r="F7566">
        <v>295.04212937643882</v>
      </c>
      <c r="G7566">
        <v>40662.109044372264</v>
      </c>
    </row>
    <row r="7567" spans="1:7" x14ac:dyDescent="0.25">
      <c r="A7567" t="s">
        <v>9</v>
      </c>
      <c r="B7567" t="s">
        <v>25</v>
      </c>
      <c r="C7567">
        <v>43538</v>
      </c>
      <c r="D7567">
        <v>40400.754249815</v>
      </c>
      <c r="E7567">
        <v>4.2939637048470834E-2</v>
      </c>
      <c r="F7567">
        <v>1734.7937239715216</v>
      </c>
      <c r="G7567">
        <v>38665.960525843475</v>
      </c>
    </row>
    <row r="7568" spans="1:7" x14ac:dyDescent="0.25">
      <c r="A7568" t="s">
        <v>6</v>
      </c>
      <c r="B7568" t="s">
        <v>21</v>
      </c>
      <c r="C7568">
        <v>43538</v>
      </c>
      <c r="D7568">
        <v>40945.391541425997</v>
      </c>
      <c r="E7568">
        <v>9.4614459015045671E-2</v>
      </c>
      <c r="F7568">
        <v>3874.0260698512475</v>
      </c>
      <c r="G7568">
        <v>37071.365471574747</v>
      </c>
    </row>
    <row r="7569" spans="1:7" x14ac:dyDescent="0.25">
      <c r="A7569" t="s">
        <v>6</v>
      </c>
      <c r="B7569" t="s">
        <v>14</v>
      </c>
      <c r="C7569">
        <v>43538</v>
      </c>
      <c r="D7569">
        <v>40528.684730629699</v>
      </c>
      <c r="E7569">
        <v>1.3170329601555454E-2</v>
      </c>
      <c r="F7569">
        <v>533.77613621992089</v>
      </c>
      <c r="G7569">
        <v>39994.908594409775</v>
      </c>
    </row>
    <row r="7570" spans="1:7" x14ac:dyDescent="0.25">
      <c r="A7570" t="s">
        <v>9</v>
      </c>
      <c r="B7570" t="s">
        <v>13</v>
      </c>
      <c r="C7570">
        <v>43538</v>
      </c>
      <c r="D7570">
        <v>40732.366040817004</v>
      </c>
      <c r="E7570">
        <v>7.1672181877688437E-2</v>
      </c>
      <c r="F7570">
        <v>2919.3775471860163</v>
      </c>
      <c r="G7570">
        <v>37812.98849363099</v>
      </c>
    </row>
    <row r="7571" spans="1:7" x14ac:dyDescent="0.25">
      <c r="A7571" t="s">
        <v>6</v>
      </c>
      <c r="B7571" t="s">
        <v>26</v>
      </c>
      <c r="C7571">
        <v>43538</v>
      </c>
      <c r="D7571">
        <v>40363.425222473103</v>
      </c>
      <c r="E7571">
        <v>3.6765481131424541E-3</v>
      </c>
      <c r="F7571">
        <v>148.39807484165001</v>
      </c>
      <c r="G7571">
        <v>40215.027147631452</v>
      </c>
    </row>
    <row r="7572" spans="1:7" x14ac:dyDescent="0.25">
      <c r="A7572" t="s">
        <v>9</v>
      </c>
      <c r="B7572" t="s">
        <v>27</v>
      </c>
      <c r="C7572">
        <v>43538</v>
      </c>
      <c r="D7572">
        <v>40561.5576419672</v>
      </c>
      <c r="E7572">
        <v>5.4373194322722848E-2</v>
      </c>
      <c r="F7572">
        <v>2205.4614556990064</v>
      </c>
      <c r="G7572">
        <v>38356.096186268194</v>
      </c>
    </row>
    <row r="7573" spans="1:7" x14ac:dyDescent="0.25">
      <c r="A7573" t="s">
        <v>9</v>
      </c>
      <c r="B7573" t="s">
        <v>7</v>
      </c>
      <c r="C7573">
        <v>43538</v>
      </c>
      <c r="D7573">
        <v>41041.179639893096</v>
      </c>
      <c r="E7573">
        <v>8.3054221402442285E-2</v>
      </c>
      <c r="F7573">
        <v>3408.6432204290877</v>
      </c>
      <c r="G7573">
        <v>37632.536419464006</v>
      </c>
    </row>
    <row r="7574" spans="1:7" x14ac:dyDescent="0.25">
      <c r="A7574" t="s">
        <v>11</v>
      </c>
      <c r="B7574" t="s">
        <v>18</v>
      </c>
      <c r="C7574">
        <v>43538</v>
      </c>
      <c r="D7574">
        <v>41036.899813306904</v>
      </c>
      <c r="E7574">
        <v>5.0568889948733146E-2</v>
      </c>
      <c r="F7574">
        <v>2075.1904704963044</v>
      </c>
      <c r="G7574">
        <v>38961.709342810602</v>
      </c>
    </row>
    <row r="7575" spans="1:7" x14ac:dyDescent="0.25">
      <c r="A7575" t="s">
        <v>9</v>
      </c>
      <c r="B7575" t="s">
        <v>10</v>
      </c>
      <c r="C7575">
        <v>43538</v>
      </c>
      <c r="D7575">
        <v>40965.334229011198</v>
      </c>
      <c r="E7575">
        <v>3.8689060577500149E-2</v>
      </c>
      <c r="F7575">
        <v>1584.9102975637545</v>
      </c>
      <c r="G7575">
        <v>39380.42393144744</v>
      </c>
    </row>
    <row r="7576" spans="1:7" x14ac:dyDescent="0.25">
      <c r="A7576" t="s">
        <v>9</v>
      </c>
      <c r="B7576" t="s">
        <v>21</v>
      </c>
      <c r="C7576">
        <v>43538</v>
      </c>
      <c r="D7576">
        <v>40777.462470066901</v>
      </c>
      <c r="E7576">
        <v>6.6329924215157335E-2</v>
      </c>
      <c r="F7576">
        <v>2704.7659953259599</v>
      </c>
      <c r="G7576">
        <v>38072.696474740944</v>
      </c>
    </row>
    <row r="7577" spans="1:7" x14ac:dyDescent="0.25">
      <c r="A7577" t="s">
        <v>6</v>
      </c>
      <c r="B7577" t="s">
        <v>15</v>
      </c>
      <c r="C7577">
        <v>43538</v>
      </c>
      <c r="D7577">
        <v>40431.191824859598</v>
      </c>
      <c r="E7577">
        <v>7.0804954842966616E-2</v>
      </c>
      <c r="F7577">
        <v>2862.7287114065048</v>
      </c>
      <c r="G7577">
        <v>37568.463113453094</v>
      </c>
    </row>
    <row r="7578" spans="1:7" x14ac:dyDescent="0.25">
      <c r="A7578" t="s">
        <v>6</v>
      </c>
      <c r="B7578" t="s">
        <v>10</v>
      </c>
      <c r="C7578">
        <v>43538</v>
      </c>
      <c r="D7578">
        <v>40869.506654217199</v>
      </c>
      <c r="E7578">
        <v>9.7825176481578846E-2</v>
      </c>
      <c r="F7578">
        <v>3998.0667011638584</v>
      </c>
      <c r="G7578">
        <v>36871.439953053341</v>
      </c>
    </row>
    <row r="7579" spans="1:7" x14ac:dyDescent="0.25">
      <c r="A7579" t="s">
        <v>11</v>
      </c>
      <c r="B7579" t="s">
        <v>21</v>
      </c>
      <c r="C7579">
        <v>43538</v>
      </c>
      <c r="D7579">
        <v>40979.769572416699</v>
      </c>
      <c r="E7579">
        <v>7.9350023098660027E-3</v>
      </c>
      <c r="F7579">
        <v>325.17456621490305</v>
      </c>
      <c r="G7579">
        <v>40654.595006201795</v>
      </c>
    </row>
    <row r="7580" spans="1:7" x14ac:dyDescent="0.25">
      <c r="A7580" t="s">
        <v>6</v>
      </c>
      <c r="B7580" t="s">
        <v>18</v>
      </c>
      <c r="C7580">
        <v>43538</v>
      </c>
      <c r="D7580">
        <v>40869.752086503198</v>
      </c>
      <c r="E7580">
        <v>2.6506519420539245E-2</v>
      </c>
      <c r="F7580">
        <v>1083.3148773935213</v>
      </c>
      <c r="G7580">
        <v>39786.437209109674</v>
      </c>
    </row>
    <row r="7581" spans="1:7" x14ac:dyDescent="0.25">
      <c r="A7581" t="s">
        <v>9</v>
      </c>
      <c r="B7581" t="s">
        <v>10</v>
      </c>
      <c r="C7581">
        <v>43538</v>
      </c>
      <c r="D7581">
        <v>40675.314309448499</v>
      </c>
      <c r="E7581">
        <v>4.6326163486157167E-2</v>
      </c>
      <c r="F7581">
        <v>1884.331260550339</v>
      </c>
      <c r="G7581">
        <v>38790.983048898161</v>
      </c>
    </row>
    <row r="7582" spans="1:7" x14ac:dyDescent="0.25">
      <c r="A7582" t="s">
        <v>11</v>
      </c>
      <c r="B7582" t="s">
        <v>12</v>
      </c>
      <c r="C7582">
        <v>43538</v>
      </c>
      <c r="D7582">
        <v>40973.530712649299</v>
      </c>
      <c r="E7582">
        <v>5.7001531639359358E-2</v>
      </c>
      <c r="F7582">
        <v>2335.5540072933413</v>
      </c>
      <c r="G7582">
        <v>38637.976705355955</v>
      </c>
    </row>
    <row r="7583" spans="1:7" x14ac:dyDescent="0.25">
      <c r="A7583" t="s">
        <v>11</v>
      </c>
      <c r="B7583" t="s">
        <v>10</v>
      </c>
      <c r="C7583">
        <v>43538</v>
      </c>
      <c r="D7583">
        <v>41114.289896055801</v>
      </c>
      <c r="E7583">
        <v>1.3679390731402587E-2</v>
      </c>
      <c r="F7583">
        <v>562.41843613230481</v>
      </c>
      <c r="G7583">
        <v>40551.871459923495</v>
      </c>
    </row>
    <row r="7584" spans="1:7" x14ac:dyDescent="0.25">
      <c r="A7584" t="s">
        <v>9</v>
      </c>
      <c r="B7584" t="s">
        <v>23</v>
      </c>
      <c r="C7584">
        <v>43538</v>
      </c>
      <c r="D7584">
        <v>40650.623484863499</v>
      </c>
      <c r="E7584">
        <v>7.1952835102715842E-2</v>
      </c>
      <c r="F7584">
        <v>2924.9276084289713</v>
      </c>
      <c r="G7584">
        <v>37725.695876434525</v>
      </c>
    </row>
    <row r="7585" spans="1:7" x14ac:dyDescent="0.25">
      <c r="A7585" t="s">
        <v>9</v>
      </c>
      <c r="B7585" t="s">
        <v>18</v>
      </c>
      <c r="C7585">
        <v>43538</v>
      </c>
      <c r="D7585">
        <v>40815.571181753003</v>
      </c>
      <c r="E7585">
        <v>1.1065664557679057E-2</v>
      </c>
      <c r="F7585">
        <v>451.6514194273509</v>
      </c>
      <c r="G7585">
        <v>40363.919762325655</v>
      </c>
    </row>
    <row r="7586" spans="1:7" x14ac:dyDescent="0.25">
      <c r="A7586" t="s">
        <v>6</v>
      </c>
      <c r="B7586" t="s">
        <v>13</v>
      </c>
      <c r="C7586">
        <v>43538</v>
      </c>
      <c r="D7586">
        <v>40547.464196925503</v>
      </c>
      <c r="E7586">
        <v>8.5660304923070682E-2</v>
      </c>
      <c r="F7586">
        <v>3473.3081469659301</v>
      </c>
      <c r="G7586">
        <v>37074.156049959573</v>
      </c>
    </row>
    <row r="7587" spans="1:7" x14ac:dyDescent="0.25">
      <c r="A7587" t="s">
        <v>11</v>
      </c>
      <c r="B7587" t="s">
        <v>24</v>
      </c>
      <c r="C7587">
        <v>43538</v>
      </c>
      <c r="D7587">
        <v>40979.705714687698</v>
      </c>
      <c r="E7587">
        <v>3.6810019811982536E-2</v>
      </c>
      <c r="F7587">
        <v>1508.4637792468682</v>
      </c>
      <c r="G7587">
        <v>39471.241935440827</v>
      </c>
    </row>
    <row r="7588" spans="1:7" x14ac:dyDescent="0.25">
      <c r="A7588" t="s">
        <v>9</v>
      </c>
      <c r="B7588" t="s">
        <v>24</v>
      </c>
      <c r="C7588">
        <v>43538</v>
      </c>
      <c r="D7588">
        <v>40943.608799005298</v>
      </c>
      <c r="E7588">
        <v>1.8232639731751266E-2</v>
      </c>
      <c r="F7588">
        <v>746.5100685500247</v>
      </c>
      <c r="G7588">
        <v>40197.098730455276</v>
      </c>
    </row>
    <row r="7589" spans="1:7" x14ac:dyDescent="0.25">
      <c r="A7589" t="s">
        <v>11</v>
      </c>
      <c r="B7589" t="s">
        <v>17</v>
      </c>
      <c r="C7589">
        <v>43538</v>
      </c>
      <c r="D7589">
        <v>41102.656580681098</v>
      </c>
      <c r="E7589">
        <v>6.2870164709544329E-3</v>
      </c>
      <c r="F7589">
        <v>258.41307892272567</v>
      </c>
      <c r="G7589">
        <v>40844.24350175837</v>
      </c>
    </row>
    <row r="7590" spans="1:7" x14ac:dyDescent="0.25">
      <c r="A7590" t="s">
        <v>9</v>
      </c>
      <c r="B7590" t="s">
        <v>8</v>
      </c>
      <c r="C7590">
        <v>43538</v>
      </c>
      <c r="D7590">
        <v>40863.582036059801</v>
      </c>
      <c r="E7590">
        <v>8.8586240142748979E-3</v>
      </c>
      <c r="F7590">
        <v>361.99510913393169</v>
      </c>
      <c r="G7590">
        <v>40501.586926925869</v>
      </c>
    </row>
    <row r="7591" spans="1:7" x14ac:dyDescent="0.25">
      <c r="A7591" t="s">
        <v>11</v>
      </c>
      <c r="B7591" t="s">
        <v>7</v>
      </c>
      <c r="C7591">
        <v>43538</v>
      </c>
      <c r="D7591">
        <v>40828.6777521978</v>
      </c>
      <c r="E7591">
        <v>8.8390088515575047E-2</v>
      </c>
      <c r="F7591">
        <v>3608.850440490653</v>
      </c>
      <c r="G7591">
        <v>37219.827311707144</v>
      </c>
    </row>
    <row r="7592" spans="1:7" x14ac:dyDescent="0.25">
      <c r="A7592" t="s">
        <v>9</v>
      </c>
      <c r="B7592" t="s">
        <v>10</v>
      </c>
      <c r="C7592">
        <v>43538</v>
      </c>
      <c r="D7592">
        <v>41018.990807123402</v>
      </c>
      <c r="E7592">
        <v>1.0389179558398777E-2</v>
      </c>
      <c r="F7592">
        <v>426.15366079951377</v>
      </c>
      <c r="G7592">
        <v>40592.837146323887</v>
      </c>
    </row>
    <row r="7593" spans="1:7" x14ac:dyDescent="0.25">
      <c r="A7593" t="s">
        <v>9</v>
      </c>
      <c r="B7593" t="s">
        <v>15</v>
      </c>
      <c r="C7593">
        <v>43538</v>
      </c>
      <c r="D7593">
        <v>40486.616999116501</v>
      </c>
      <c r="E7593">
        <v>3.6874297590074462E-2</v>
      </c>
      <c r="F7593">
        <v>1492.9155636407893</v>
      </c>
      <c r="G7593">
        <v>38993.701435475712</v>
      </c>
    </row>
    <row r="7594" spans="1:7" x14ac:dyDescent="0.25">
      <c r="A7594" t="s">
        <v>9</v>
      </c>
      <c r="B7594" t="s">
        <v>25</v>
      </c>
      <c r="C7594">
        <v>43538</v>
      </c>
      <c r="D7594">
        <v>40700.091077753903</v>
      </c>
      <c r="E7594">
        <v>5.0661295656907419E-2</v>
      </c>
      <c r="F7594">
        <v>2061.91934735315</v>
      </c>
      <c r="G7594">
        <v>38638.171730400754</v>
      </c>
    </row>
    <row r="7595" spans="1:7" x14ac:dyDescent="0.25">
      <c r="A7595" t="s">
        <v>11</v>
      </c>
      <c r="B7595" t="s">
        <v>15</v>
      </c>
      <c r="C7595">
        <v>43538</v>
      </c>
      <c r="D7595">
        <v>40799.9804546046</v>
      </c>
      <c r="E7595">
        <v>3.1760152534558467E-2</v>
      </c>
      <c r="F7595">
        <v>1295.8136026452462</v>
      </c>
      <c r="G7595">
        <v>39504.166851959351</v>
      </c>
    </row>
    <row r="7596" spans="1:7" x14ac:dyDescent="0.25">
      <c r="A7596" t="s">
        <v>9</v>
      </c>
      <c r="B7596" t="s">
        <v>25</v>
      </c>
      <c r="C7596">
        <v>43538</v>
      </c>
      <c r="D7596">
        <v>40632.157648151901</v>
      </c>
      <c r="E7596">
        <v>7.1177484131274588E-2</v>
      </c>
      <c r="F7596">
        <v>2892.0947562207793</v>
      </c>
      <c r="G7596">
        <v>37740.06289193112</v>
      </c>
    </row>
    <row r="7597" spans="1:7" x14ac:dyDescent="0.25">
      <c r="A7597" t="s">
        <v>6</v>
      </c>
      <c r="B7597" t="s">
        <v>7</v>
      </c>
      <c r="C7597">
        <v>43538</v>
      </c>
      <c r="D7597">
        <v>40707.2800927465</v>
      </c>
      <c r="E7597">
        <v>8.0209065730832349E-2</v>
      </c>
      <c r="F7597">
        <v>3265.0929046825072</v>
      </c>
      <c r="G7597">
        <v>37442.187188063996</v>
      </c>
    </row>
    <row r="7598" spans="1:7" x14ac:dyDescent="0.25">
      <c r="A7598" t="s">
        <v>9</v>
      </c>
      <c r="B7598" t="s">
        <v>14</v>
      </c>
      <c r="C7598">
        <v>43538</v>
      </c>
      <c r="D7598">
        <v>40705.149962816198</v>
      </c>
      <c r="E7598">
        <v>1.4186082391943723E-2</v>
      </c>
      <c r="F7598">
        <v>577.44661114893552</v>
      </c>
      <c r="G7598">
        <v>40127.70335166726</v>
      </c>
    </row>
    <row r="7599" spans="1:7" x14ac:dyDescent="0.25">
      <c r="A7599" t="s">
        <v>11</v>
      </c>
      <c r="B7599" t="s">
        <v>19</v>
      </c>
      <c r="C7599">
        <v>43538</v>
      </c>
      <c r="D7599">
        <v>40994.403164591698</v>
      </c>
      <c r="E7599">
        <v>8.1981513300484314E-4</v>
      </c>
      <c r="F7599">
        <v>33.607832082833909</v>
      </c>
      <c r="G7599">
        <v>40960.795332508867</v>
      </c>
    </row>
    <row r="7600" spans="1:7" x14ac:dyDescent="0.25">
      <c r="A7600" t="s">
        <v>9</v>
      </c>
      <c r="B7600" t="s">
        <v>7</v>
      </c>
      <c r="C7600">
        <v>43538</v>
      </c>
      <c r="D7600">
        <v>40491.510938749103</v>
      </c>
      <c r="E7600">
        <v>7.8294314168560503E-2</v>
      </c>
      <c r="F7600">
        <v>3170.2550785981266</v>
      </c>
      <c r="G7600">
        <v>37321.255860150974</v>
      </c>
    </row>
    <row r="7601" spans="1:7" x14ac:dyDescent="0.25">
      <c r="A7601" t="s">
        <v>9</v>
      </c>
      <c r="B7601" t="s">
        <v>21</v>
      </c>
      <c r="C7601">
        <v>43538</v>
      </c>
      <c r="D7601">
        <v>40591.772328657302</v>
      </c>
      <c r="E7601">
        <v>1.906488393687579E-2</v>
      </c>
      <c r="F7601">
        <v>773.87742823793781</v>
      </c>
      <c r="G7601">
        <v>39817.894900419364</v>
      </c>
    </row>
    <row r="7602" spans="1:7" x14ac:dyDescent="0.25">
      <c r="A7602" t="s">
        <v>11</v>
      </c>
      <c r="B7602" t="s">
        <v>19</v>
      </c>
      <c r="C7602">
        <v>43538</v>
      </c>
      <c r="D7602">
        <v>40741.4731049283</v>
      </c>
      <c r="E7602">
        <v>9.091675180046617E-2</v>
      </c>
      <c r="F7602">
        <v>3704.0823982661341</v>
      </c>
      <c r="G7602">
        <v>37037.390706662169</v>
      </c>
    </row>
    <row r="7603" spans="1:7" x14ac:dyDescent="0.25">
      <c r="A7603" t="s">
        <v>9</v>
      </c>
      <c r="B7603" t="s">
        <v>25</v>
      </c>
      <c r="C7603">
        <v>43538</v>
      </c>
      <c r="D7603">
        <v>40761.119279670202</v>
      </c>
      <c r="E7603">
        <v>4.3233979169848877E-2</v>
      </c>
      <c r="F7603">
        <v>1762.265381876987</v>
      </c>
      <c r="G7603">
        <v>38998.853897793211</v>
      </c>
    </row>
    <row r="7604" spans="1:7" x14ac:dyDescent="0.25">
      <c r="A7604" t="s">
        <v>11</v>
      </c>
      <c r="B7604" t="s">
        <v>7</v>
      </c>
      <c r="C7604">
        <v>43538</v>
      </c>
      <c r="D7604">
        <v>40862.843486823498</v>
      </c>
      <c r="E7604">
        <v>6.8206560212539916E-2</v>
      </c>
      <c r="F7604">
        <v>2787.1139947396214</v>
      </c>
      <c r="G7604">
        <v>38075.729492083876</v>
      </c>
    </row>
    <row r="7605" spans="1:7" x14ac:dyDescent="0.25">
      <c r="A7605" t="s">
        <v>11</v>
      </c>
      <c r="B7605" t="s">
        <v>5</v>
      </c>
      <c r="C7605">
        <v>43538</v>
      </c>
      <c r="D7605">
        <v>40947.256464813501</v>
      </c>
      <c r="E7605">
        <v>4.5656896394961829E-2</v>
      </c>
      <c r="F7605">
        <v>1869.5246460719211</v>
      </c>
      <c r="G7605">
        <v>39077.73181874158</v>
      </c>
    </row>
    <row r="7606" spans="1:7" x14ac:dyDescent="0.25">
      <c r="A7606" t="s">
        <v>6</v>
      </c>
      <c r="B7606" t="s">
        <v>10</v>
      </c>
      <c r="C7606">
        <v>43538</v>
      </c>
      <c r="D7606">
        <v>41016.875297805498</v>
      </c>
      <c r="E7606">
        <v>4.8351574028734808E-3</v>
      </c>
      <c r="F7606">
        <v>198.32304823892267</v>
      </c>
      <c r="G7606">
        <v>40818.552249566572</v>
      </c>
    </row>
    <row r="7607" spans="1:7" x14ac:dyDescent="0.25">
      <c r="A7607" t="s">
        <v>9</v>
      </c>
      <c r="B7607" t="s">
        <v>5</v>
      </c>
      <c r="C7607">
        <v>43538</v>
      </c>
      <c r="D7607">
        <v>40500.836123788496</v>
      </c>
      <c r="E7607">
        <v>9.1080042072235301E-2</v>
      </c>
      <c r="F7607">
        <v>3688.8178581153634</v>
      </c>
      <c r="G7607">
        <v>36812.018265673134</v>
      </c>
    </row>
    <row r="7608" spans="1:7" x14ac:dyDescent="0.25">
      <c r="A7608" t="s">
        <v>9</v>
      </c>
      <c r="B7608" t="s">
        <v>19</v>
      </c>
      <c r="C7608">
        <v>43538</v>
      </c>
      <c r="D7608">
        <v>40413.521333827499</v>
      </c>
      <c r="E7608">
        <v>6.6535527047894422E-2</v>
      </c>
      <c r="F7608">
        <v>2688.9349418075376</v>
      </c>
      <c r="G7608">
        <v>37724.586392019963</v>
      </c>
    </row>
    <row r="7609" spans="1:7" x14ac:dyDescent="0.25">
      <c r="A7609" t="s">
        <v>9</v>
      </c>
      <c r="B7609" t="s">
        <v>14</v>
      </c>
      <c r="C7609">
        <v>43538</v>
      </c>
      <c r="D7609">
        <v>40697.226334613901</v>
      </c>
      <c r="E7609">
        <v>3.7136489602691683E-2</v>
      </c>
      <c r="F7609">
        <v>1511.3521226337793</v>
      </c>
      <c r="G7609">
        <v>39185.874211980125</v>
      </c>
    </row>
    <row r="7610" spans="1:7" x14ac:dyDescent="0.25">
      <c r="A7610" t="s">
        <v>6</v>
      </c>
      <c r="B7610" t="s">
        <v>25</v>
      </c>
      <c r="C7610">
        <v>43538</v>
      </c>
      <c r="D7610">
        <v>40532.3983220464</v>
      </c>
      <c r="E7610">
        <v>2.7070724206647658E-2</v>
      </c>
      <c r="F7610">
        <v>1097.2413764101063</v>
      </c>
      <c r="G7610">
        <v>39435.156945636292</v>
      </c>
    </row>
    <row r="7611" spans="1:7" x14ac:dyDescent="0.25">
      <c r="A7611" t="s">
        <v>9</v>
      </c>
      <c r="B7611" t="s">
        <v>14</v>
      </c>
      <c r="C7611">
        <v>43538</v>
      </c>
      <c r="D7611">
        <v>40717.124348667799</v>
      </c>
      <c r="E7611">
        <v>5.4430852315220588E-2</v>
      </c>
      <c r="F7611">
        <v>2216.2677821228094</v>
      </c>
      <c r="G7611">
        <v>38500.856566544993</v>
      </c>
    </row>
    <row r="7612" spans="1:7" x14ac:dyDescent="0.25">
      <c r="A7612" t="s">
        <v>6</v>
      </c>
      <c r="B7612" t="s">
        <v>8</v>
      </c>
      <c r="C7612">
        <v>43538</v>
      </c>
      <c r="D7612">
        <v>40639.940796293798</v>
      </c>
      <c r="E7612">
        <v>5.2357504358544187E-2</v>
      </c>
      <c r="F7612">
        <v>2127.8058773729304</v>
      </c>
      <c r="G7612">
        <v>38512.13491892087</v>
      </c>
    </row>
    <row r="7613" spans="1:7" x14ac:dyDescent="0.25">
      <c r="A7613" t="s">
        <v>6</v>
      </c>
      <c r="B7613" t="s">
        <v>24</v>
      </c>
      <c r="C7613">
        <v>43538</v>
      </c>
      <c r="D7613">
        <v>40786.336255677998</v>
      </c>
      <c r="E7613">
        <v>2.9860817734439705E-2</v>
      </c>
      <c r="F7613">
        <v>1217.9133529863707</v>
      </c>
      <c r="G7613">
        <v>39568.422902691629</v>
      </c>
    </row>
    <row r="7614" spans="1:7" x14ac:dyDescent="0.25">
      <c r="A7614" t="s">
        <v>9</v>
      </c>
      <c r="B7614" t="s">
        <v>25</v>
      </c>
      <c r="C7614">
        <v>43538</v>
      </c>
      <c r="D7614">
        <v>40814.678823753798</v>
      </c>
      <c r="E7614">
        <v>6.9505762803232368E-2</v>
      </c>
      <c r="F7614">
        <v>2836.8553852139426</v>
      </c>
      <c r="G7614">
        <v>37977.823438539854</v>
      </c>
    </row>
    <row r="7615" spans="1:7" x14ac:dyDescent="0.25">
      <c r="A7615" t="s">
        <v>11</v>
      </c>
      <c r="B7615" t="s">
        <v>10</v>
      </c>
      <c r="C7615">
        <v>43538</v>
      </c>
      <c r="D7615">
        <v>40713.486415485699</v>
      </c>
      <c r="E7615">
        <v>8.5986021936629936E-2</v>
      </c>
      <c r="F7615">
        <v>3500.790736038638</v>
      </c>
      <c r="G7615">
        <v>37212.695679447061</v>
      </c>
    </row>
    <row r="7616" spans="1:7" x14ac:dyDescent="0.25">
      <c r="A7616" t="s">
        <v>11</v>
      </c>
      <c r="B7616" t="s">
        <v>25</v>
      </c>
      <c r="C7616">
        <v>43538</v>
      </c>
      <c r="D7616">
        <v>40909.062663746598</v>
      </c>
      <c r="E7616">
        <v>7.726114684236636E-2</v>
      </c>
      <c r="F7616">
        <v>3160.681097647293</v>
      </c>
      <c r="G7616">
        <v>37748.381566099306</v>
      </c>
    </row>
    <row r="7617" spans="1:7" x14ac:dyDescent="0.25">
      <c r="A7617" t="s">
        <v>9</v>
      </c>
      <c r="B7617" t="s">
        <v>17</v>
      </c>
      <c r="C7617">
        <v>43538</v>
      </c>
      <c r="D7617">
        <v>40866.700919575698</v>
      </c>
      <c r="E7617">
        <v>7.7659017216241633E-2</v>
      </c>
      <c r="F7617">
        <v>3173.667830284327</v>
      </c>
      <c r="G7617">
        <v>37693.03308929137</v>
      </c>
    </row>
    <row r="7618" spans="1:7" x14ac:dyDescent="0.25">
      <c r="A7618" t="s">
        <v>9</v>
      </c>
      <c r="B7618" t="s">
        <v>8</v>
      </c>
      <c r="C7618">
        <v>43538</v>
      </c>
      <c r="D7618">
        <v>40657.028557662801</v>
      </c>
      <c r="E7618">
        <v>2.0591172510996694E-2</v>
      </c>
      <c r="F7618">
        <v>837.1758888153538</v>
      </c>
      <c r="G7618">
        <v>39819.852668847445</v>
      </c>
    </row>
    <row r="7619" spans="1:7" x14ac:dyDescent="0.25">
      <c r="A7619" t="s">
        <v>9</v>
      </c>
      <c r="B7619" t="s">
        <v>17</v>
      </c>
      <c r="C7619">
        <v>43538</v>
      </c>
      <c r="D7619">
        <v>40803.958174364197</v>
      </c>
      <c r="E7619">
        <v>5.1491246071805101E-2</v>
      </c>
      <c r="F7619">
        <v>2101.0466510598303</v>
      </c>
      <c r="G7619">
        <v>38702.91152330437</v>
      </c>
    </row>
    <row r="7620" spans="1:7" x14ac:dyDescent="0.25">
      <c r="A7620" t="s">
        <v>6</v>
      </c>
      <c r="B7620" t="s">
        <v>26</v>
      </c>
      <c r="C7620">
        <v>43538</v>
      </c>
      <c r="D7620">
        <v>41000.524907897699</v>
      </c>
      <c r="E7620">
        <v>9.1439985544247121E-2</v>
      </c>
      <c r="F7620">
        <v>3749.0874048847095</v>
      </c>
      <c r="G7620">
        <v>37251.437503012989</v>
      </c>
    </row>
    <row r="7621" spans="1:7" x14ac:dyDescent="0.25">
      <c r="A7621" t="s">
        <v>9</v>
      </c>
      <c r="B7621" t="s">
        <v>14</v>
      </c>
      <c r="C7621">
        <v>43538</v>
      </c>
      <c r="D7621">
        <v>40487.3109242504</v>
      </c>
      <c r="E7621">
        <v>6.6899074146296589E-2</v>
      </c>
      <c r="F7621">
        <v>2708.5636155055913</v>
      </c>
      <c r="G7621">
        <v>37778.747308744809</v>
      </c>
    </row>
    <row r="7622" spans="1:7" x14ac:dyDescent="0.25">
      <c r="A7622" t="s">
        <v>9</v>
      </c>
      <c r="B7622" t="s">
        <v>25</v>
      </c>
      <c r="C7622">
        <v>43538</v>
      </c>
      <c r="D7622">
        <v>41009.758523426099</v>
      </c>
      <c r="E7622">
        <v>6.6207989124121208E-2</v>
      </c>
      <c r="F7622">
        <v>2715.1736463018324</v>
      </c>
      <c r="G7622">
        <v>38294.584877124267</v>
      </c>
    </row>
    <row r="7623" spans="1:7" x14ac:dyDescent="0.25">
      <c r="A7623" t="s">
        <v>11</v>
      </c>
      <c r="B7623" t="s">
        <v>21</v>
      </c>
      <c r="C7623">
        <v>43538</v>
      </c>
      <c r="D7623">
        <v>40964.830842043899</v>
      </c>
      <c r="E7623">
        <v>8.416967020472059E-2</v>
      </c>
      <c r="F7623">
        <v>3447.9963019670013</v>
      </c>
      <c r="G7623">
        <v>37516.834540076896</v>
      </c>
    </row>
    <row r="7624" spans="1:7" x14ac:dyDescent="0.25">
      <c r="A7624" t="s">
        <v>9</v>
      </c>
      <c r="B7624" t="s">
        <v>10</v>
      </c>
      <c r="C7624">
        <v>43538</v>
      </c>
      <c r="D7624">
        <v>40481.187135801898</v>
      </c>
      <c r="E7624">
        <v>6.5464049833778015E-2</v>
      </c>
      <c r="F7624">
        <v>2650.0624519886292</v>
      </c>
      <c r="G7624">
        <v>37831.124683813272</v>
      </c>
    </row>
    <row r="7625" spans="1:7" x14ac:dyDescent="0.25">
      <c r="A7625" t="s">
        <v>9</v>
      </c>
      <c r="B7625" t="s">
        <v>12</v>
      </c>
      <c r="C7625">
        <v>43538</v>
      </c>
      <c r="D7625">
        <v>40656.975279902203</v>
      </c>
      <c r="E7625">
        <v>4.4027251304792486E-2</v>
      </c>
      <c r="F7625">
        <v>1790.0148679409901</v>
      </c>
      <c r="G7625">
        <v>38866.960411961212</v>
      </c>
    </row>
    <row r="7626" spans="1:7" x14ac:dyDescent="0.25">
      <c r="A7626" t="s">
        <v>11</v>
      </c>
      <c r="B7626" t="s">
        <v>22</v>
      </c>
      <c r="C7626">
        <v>43538</v>
      </c>
      <c r="D7626">
        <v>40796.608620376603</v>
      </c>
      <c r="E7626">
        <v>2.7584096308427911E-2</v>
      </c>
      <c r="F7626">
        <v>1125.3375812417084</v>
      </c>
      <c r="G7626">
        <v>39671.271039134896</v>
      </c>
    </row>
    <row r="7627" spans="1:7" x14ac:dyDescent="0.25">
      <c r="A7627" t="s">
        <v>4</v>
      </c>
      <c r="B7627" t="s">
        <v>18</v>
      </c>
      <c r="C7627">
        <v>43538</v>
      </c>
      <c r="D7627">
        <v>40014.274645519399</v>
      </c>
      <c r="E7627">
        <v>4.8200498353065939E-2</v>
      </c>
      <c r="F7627">
        <v>1928.7079791504859</v>
      </c>
      <c r="G7627">
        <v>38085.566666368912</v>
      </c>
    </row>
    <row r="7628" spans="1:7" x14ac:dyDescent="0.25">
      <c r="A7628" t="s">
        <v>9</v>
      </c>
      <c r="B7628" t="s">
        <v>15</v>
      </c>
      <c r="C7628">
        <v>43538</v>
      </c>
      <c r="D7628">
        <v>40749.389181728999</v>
      </c>
      <c r="E7628">
        <v>4.7378490526538607E-2</v>
      </c>
      <c r="F7628">
        <v>1930.6445493087822</v>
      </c>
      <c r="G7628">
        <v>38818.744632420217</v>
      </c>
    </row>
    <row r="7629" spans="1:7" x14ac:dyDescent="0.25">
      <c r="A7629" t="s">
        <v>9</v>
      </c>
      <c r="B7629" t="s">
        <v>23</v>
      </c>
      <c r="C7629">
        <v>43538</v>
      </c>
      <c r="D7629">
        <v>40887.191229064098</v>
      </c>
      <c r="E7629">
        <v>3.2670088849177672E-3</v>
      </c>
      <c r="F7629">
        <v>133.57881702468421</v>
      </c>
      <c r="G7629">
        <v>40753.612412039416</v>
      </c>
    </row>
    <row r="7630" spans="1:7" x14ac:dyDescent="0.25">
      <c r="A7630" t="s">
        <v>9</v>
      </c>
      <c r="B7630" t="s">
        <v>15</v>
      </c>
      <c r="C7630">
        <v>43538</v>
      </c>
      <c r="D7630">
        <v>40800.540978355501</v>
      </c>
      <c r="E7630">
        <v>5.5420255081971723E-2</v>
      </c>
      <c r="F7630">
        <v>2261.1763885029018</v>
      </c>
      <c r="G7630">
        <v>38539.364589852601</v>
      </c>
    </row>
    <row r="7631" spans="1:7" x14ac:dyDescent="0.25">
      <c r="A7631" t="s">
        <v>9</v>
      </c>
      <c r="B7631" t="s">
        <v>14</v>
      </c>
      <c r="C7631">
        <v>43538</v>
      </c>
      <c r="D7631">
        <v>40731.290738191798</v>
      </c>
      <c r="E7631">
        <v>6.5333055205507459E-2</v>
      </c>
      <c r="F7631">
        <v>2661.0996663898595</v>
      </c>
      <c r="G7631">
        <v>38070.191071801935</v>
      </c>
    </row>
    <row r="7632" spans="1:7" x14ac:dyDescent="0.25">
      <c r="A7632" t="s">
        <v>11</v>
      </c>
      <c r="B7632" t="s">
        <v>15</v>
      </c>
      <c r="C7632">
        <v>43538</v>
      </c>
      <c r="D7632">
        <v>40957.727673007903</v>
      </c>
      <c r="E7632">
        <v>5.0636200982443751E-2</v>
      </c>
      <c r="F7632">
        <v>2073.9437302346264</v>
      </c>
      <c r="G7632">
        <v>38883.783942773276</v>
      </c>
    </row>
    <row r="7633" spans="1:7" x14ac:dyDescent="0.25">
      <c r="A7633" t="s">
        <v>9</v>
      </c>
      <c r="B7633" t="s">
        <v>25</v>
      </c>
      <c r="C7633">
        <v>43538</v>
      </c>
      <c r="D7633">
        <v>40794.0003365745</v>
      </c>
      <c r="E7633">
        <v>1.4819222784524579E-2</v>
      </c>
      <c r="F7633">
        <v>604.53537925966816</v>
      </c>
      <c r="G7633">
        <v>40189.464957314834</v>
      </c>
    </row>
    <row r="7634" spans="1:7" x14ac:dyDescent="0.25">
      <c r="A7634" t="s">
        <v>9</v>
      </c>
      <c r="B7634" t="s">
        <v>17</v>
      </c>
      <c r="C7634">
        <v>43538</v>
      </c>
      <c r="D7634">
        <v>40698.666791342497</v>
      </c>
      <c r="E7634">
        <v>8.4007704410265241E-2</v>
      </c>
      <c r="F7634">
        <v>3419.0015696989785</v>
      </c>
      <c r="G7634">
        <v>37279.665221643518</v>
      </c>
    </row>
    <row r="7635" spans="1:7" x14ac:dyDescent="0.25">
      <c r="A7635" t="s">
        <v>6</v>
      </c>
      <c r="B7635" t="s">
        <v>8</v>
      </c>
      <c r="C7635">
        <v>43538</v>
      </c>
      <c r="D7635">
        <v>40717.962665095103</v>
      </c>
      <c r="E7635">
        <v>7.2194329101023094E-2</v>
      </c>
      <c r="F7635">
        <v>2939.6059969670473</v>
      </c>
      <c r="G7635">
        <v>37778.356668128057</v>
      </c>
    </row>
    <row r="7636" spans="1:7" x14ac:dyDescent="0.25">
      <c r="A7636" t="s">
        <v>9</v>
      </c>
      <c r="B7636" t="s">
        <v>10</v>
      </c>
      <c r="C7636">
        <v>43538</v>
      </c>
      <c r="D7636">
        <v>40587.883969960902</v>
      </c>
      <c r="E7636">
        <v>1.4159793428221424E-2</v>
      </c>
      <c r="F7636">
        <v>574.71605270326609</v>
      </c>
      <c r="G7636">
        <v>40013.167917257633</v>
      </c>
    </row>
    <row r="7637" spans="1:7" x14ac:dyDescent="0.25">
      <c r="A7637" t="s">
        <v>11</v>
      </c>
      <c r="B7637" t="s">
        <v>5</v>
      </c>
      <c r="C7637">
        <v>43538</v>
      </c>
      <c r="D7637">
        <v>40899.733846119299</v>
      </c>
      <c r="E7637">
        <v>5.4398279658864866E-2</v>
      </c>
      <c r="F7637">
        <v>2224.8751597343385</v>
      </c>
      <c r="G7637">
        <v>38674.858686384963</v>
      </c>
    </row>
    <row r="7638" spans="1:7" x14ac:dyDescent="0.25">
      <c r="A7638" t="s">
        <v>4</v>
      </c>
      <c r="B7638" t="s">
        <v>12</v>
      </c>
      <c r="C7638">
        <v>43538</v>
      </c>
      <c r="D7638">
        <v>39934.000493375301</v>
      </c>
      <c r="E7638">
        <v>1.2375242523317955E-2</v>
      </c>
      <c r="F7638">
        <v>494.19294103181818</v>
      </c>
      <c r="G7638">
        <v>39439.807552343482</v>
      </c>
    </row>
    <row r="7639" spans="1:7" x14ac:dyDescent="0.25">
      <c r="A7639" t="s">
        <v>6</v>
      </c>
      <c r="B7639" t="s">
        <v>22</v>
      </c>
      <c r="C7639">
        <v>43538</v>
      </c>
      <c r="D7639">
        <v>40443.403059030701</v>
      </c>
      <c r="E7639">
        <v>4.0067318112434754E-2</v>
      </c>
      <c r="F7639">
        <v>1620.4586959155999</v>
      </c>
      <c r="G7639">
        <v>38822.944363115101</v>
      </c>
    </row>
    <row r="7640" spans="1:7" x14ac:dyDescent="0.25">
      <c r="A7640" t="s">
        <v>9</v>
      </c>
      <c r="B7640" t="s">
        <v>7</v>
      </c>
      <c r="C7640">
        <v>43538</v>
      </c>
      <c r="D7640">
        <v>40596.539638360402</v>
      </c>
      <c r="E7640">
        <v>3.8890115138494739E-2</v>
      </c>
      <c r="F7640">
        <v>1578.8041007603017</v>
      </c>
      <c r="G7640">
        <v>39017.7355376001</v>
      </c>
    </row>
    <row r="7641" spans="1:7" x14ac:dyDescent="0.25">
      <c r="A7641" t="s">
        <v>9</v>
      </c>
      <c r="B7641" t="s">
        <v>16</v>
      </c>
      <c r="C7641">
        <v>43538</v>
      </c>
      <c r="D7641">
        <v>40696.791510502102</v>
      </c>
      <c r="E7641">
        <v>5.7614684967157513E-2</v>
      </c>
      <c r="F7641">
        <v>2344.7328220516688</v>
      </c>
      <c r="G7641">
        <v>38352.05868845043</v>
      </c>
    </row>
    <row r="7642" spans="1:7" x14ac:dyDescent="0.25">
      <c r="A7642" t="s">
        <v>11</v>
      </c>
      <c r="B7642" t="s">
        <v>24</v>
      </c>
      <c r="C7642">
        <v>43538</v>
      </c>
      <c r="D7642">
        <v>41238.107848187203</v>
      </c>
      <c r="E7642">
        <v>8.6494560874133099E-4</v>
      </c>
      <c r="F7642">
        <v>35.668720296090939</v>
      </c>
      <c r="G7642">
        <v>41202.439127891113</v>
      </c>
    </row>
    <row r="7643" spans="1:7" x14ac:dyDescent="0.25">
      <c r="A7643" t="s">
        <v>11</v>
      </c>
      <c r="B7643" t="s">
        <v>16</v>
      </c>
      <c r="C7643">
        <v>43538</v>
      </c>
      <c r="D7643">
        <v>40776.048937680003</v>
      </c>
      <c r="E7643">
        <v>7.4901484182438416E-2</v>
      </c>
      <c r="F7643">
        <v>3054.1865845279735</v>
      </c>
      <c r="G7643">
        <v>37721.862353152028</v>
      </c>
    </row>
    <row r="7644" spans="1:7" x14ac:dyDescent="0.25">
      <c r="A7644" t="s">
        <v>9</v>
      </c>
      <c r="B7644" t="s">
        <v>10</v>
      </c>
      <c r="C7644">
        <v>43538</v>
      </c>
      <c r="D7644">
        <v>40880.4171722682</v>
      </c>
      <c r="E7644">
        <v>2.6585982005208356E-2</v>
      </c>
      <c r="F7644">
        <v>1086.8460353073331</v>
      </c>
      <c r="G7644">
        <v>39793.571136960869</v>
      </c>
    </row>
    <row r="7645" spans="1:7" x14ac:dyDescent="0.25">
      <c r="A7645" t="s">
        <v>11</v>
      </c>
      <c r="B7645" t="s">
        <v>16</v>
      </c>
      <c r="C7645">
        <v>43538</v>
      </c>
      <c r="D7645">
        <v>40741.229836549297</v>
      </c>
      <c r="E7645">
        <v>7.2508836290821985E-2</v>
      </c>
      <c r="F7645">
        <v>2954.0991645051049</v>
      </c>
      <c r="G7645">
        <v>37787.130672044193</v>
      </c>
    </row>
    <row r="7646" spans="1:7" x14ac:dyDescent="0.25">
      <c r="A7646" t="s">
        <v>11</v>
      </c>
      <c r="B7646" t="s">
        <v>10</v>
      </c>
      <c r="C7646">
        <v>43538</v>
      </c>
      <c r="D7646">
        <v>40958.353186489599</v>
      </c>
      <c r="E7646">
        <v>5.9587801498087742E-3</v>
      </c>
      <c r="F7646">
        <v>244.06182193651119</v>
      </c>
      <c r="G7646">
        <v>40714.291364553086</v>
      </c>
    </row>
    <row r="7647" spans="1:7" x14ac:dyDescent="0.25">
      <c r="A7647" t="s">
        <v>9</v>
      </c>
      <c r="B7647" t="s">
        <v>8</v>
      </c>
      <c r="C7647">
        <v>43538</v>
      </c>
      <c r="D7647">
        <v>40922.723198225802</v>
      </c>
      <c r="E7647">
        <v>5.9476907773148242E-2</v>
      </c>
      <c r="F7647">
        <v>2433.95703348695</v>
      </c>
      <c r="G7647">
        <v>38488.766164738852</v>
      </c>
    </row>
    <row r="7648" spans="1:7" x14ac:dyDescent="0.25">
      <c r="A7648" t="s">
        <v>9</v>
      </c>
      <c r="B7648" t="s">
        <v>19</v>
      </c>
      <c r="C7648">
        <v>43538</v>
      </c>
      <c r="D7648">
        <v>40722.994120486801</v>
      </c>
      <c r="E7648">
        <v>5.8969836051490636E-2</v>
      </c>
      <c r="F7648">
        <v>2401.428286810924</v>
      </c>
      <c r="G7648">
        <v>38321.565833675879</v>
      </c>
    </row>
    <row r="7649" spans="1:7" x14ac:dyDescent="0.25">
      <c r="A7649" t="s">
        <v>4</v>
      </c>
      <c r="B7649" t="s">
        <v>8</v>
      </c>
      <c r="C7649">
        <v>43538</v>
      </c>
      <c r="D7649">
        <v>39998.268912834399</v>
      </c>
      <c r="E7649">
        <v>7.9117063913517513E-2</v>
      </c>
      <c r="F7649">
        <v>3164.54559800678</v>
      </c>
      <c r="G7649">
        <v>36833.723314827621</v>
      </c>
    </row>
    <row r="7650" spans="1:7" x14ac:dyDescent="0.25">
      <c r="A7650" t="s">
        <v>11</v>
      </c>
      <c r="B7650" t="s">
        <v>24</v>
      </c>
      <c r="C7650">
        <v>43538</v>
      </c>
      <c r="D7650">
        <v>41476.848429557504</v>
      </c>
      <c r="E7650">
        <v>9.3271102674321024E-2</v>
      </c>
      <c r="F7650">
        <v>3868.5913884805086</v>
      </c>
      <c r="G7650">
        <v>37608.257041076999</v>
      </c>
    </row>
    <row r="7651" spans="1:7" x14ac:dyDescent="0.25">
      <c r="A7651" t="s">
        <v>9</v>
      </c>
      <c r="B7651" t="s">
        <v>22</v>
      </c>
      <c r="C7651">
        <v>43538</v>
      </c>
      <c r="D7651">
        <v>40472.425239440898</v>
      </c>
      <c r="E7651">
        <v>9.7877908036926517E-2</v>
      </c>
      <c r="F7651">
        <v>3961.35631561738</v>
      </c>
      <c r="G7651">
        <v>36511.068923823521</v>
      </c>
    </row>
    <row r="7652" spans="1:7" x14ac:dyDescent="0.25">
      <c r="A7652" t="s">
        <v>6</v>
      </c>
      <c r="B7652" t="s">
        <v>12</v>
      </c>
      <c r="C7652">
        <v>43538</v>
      </c>
      <c r="D7652">
        <v>40370.3480796601</v>
      </c>
      <c r="E7652">
        <v>8.6229312376383135E-2</v>
      </c>
      <c r="F7652">
        <v>3481.1073553043298</v>
      </c>
      <c r="G7652">
        <v>36889.240724355768</v>
      </c>
    </row>
    <row r="7653" spans="1:7" x14ac:dyDescent="0.25">
      <c r="A7653" t="s">
        <v>4</v>
      </c>
      <c r="B7653" t="s">
        <v>8</v>
      </c>
      <c r="C7653">
        <v>43538</v>
      </c>
      <c r="D7653">
        <v>40171.699884680398</v>
      </c>
      <c r="E7653">
        <v>9.0758208577205846E-2</v>
      </c>
      <c r="F7653">
        <v>3645.9115170347395</v>
      </c>
      <c r="G7653">
        <v>36525.788367645655</v>
      </c>
    </row>
    <row r="7654" spans="1:7" x14ac:dyDescent="0.25">
      <c r="A7654" t="s">
        <v>9</v>
      </c>
      <c r="B7654" t="s">
        <v>20</v>
      </c>
      <c r="C7654">
        <v>43538</v>
      </c>
      <c r="D7654">
        <v>40979.685082372103</v>
      </c>
      <c r="E7654">
        <v>8.0884258431300177E-2</v>
      </c>
      <c r="F7654">
        <v>3314.6114386358818</v>
      </c>
      <c r="G7654">
        <v>37665.073643736221</v>
      </c>
    </row>
    <row r="7655" spans="1:7" x14ac:dyDescent="0.25">
      <c r="A7655" t="s">
        <v>6</v>
      </c>
      <c r="B7655" t="s">
        <v>24</v>
      </c>
      <c r="C7655">
        <v>43538</v>
      </c>
      <c r="D7655">
        <v>40431.834211814501</v>
      </c>
      <c r="E7655">
        <v>5.4840275677195592E-2</v>
      </c>
      <c r="F7655">
        <v>2217.2929343105752</v>
      </c>
      <c r="G7655">
        <v>38214.541277503929</v>
      </c>
    </row>
    <row r="7656" spans="1:7" x14ac:dyDescent="0.25">
      <c r="A7656" t="s">
        <v>4</v>
      </c>
      <c r="B7656" t="s">
        <v>21</v>
      </c>
      <c r="C7656">
        <v>43538</v>
      </c>
      <c r="D7656">
        <v>40468.572211017199</v>
      </c>
      <c r="E7656">
        <v>4.4322668764669344E-2</v>
      </c>
      <c r="F7656">
        <v>1793.6751214880178</v>
      </c>
      <c r="G7656">
        <v>38674.897089529179</v>
      </c>
    </row>
    <row r="7657" spans="1:7" x14ac:dyDescent="0.25">
      <c r="A7657" t="s">
        <v>11</v>
      </c>
      <c r="B7657" t="s">
        <v>27</v>
      </c>
      <c r="C7657">
        <v>43538</v>
      </c>
      <c r="D7657">
        <v>40922.462555987397</v>
      </c>
      <c r="E7657">
        <v>7.7101546120697029E-2</v>
      </c>
      <c r="F7657">
        <v>3155.1851341329593</v>
      </c>
      <c r="G7657">
        <v>37767.277421854436</v>
      </c>
    </row>
    <row r="7658" spans="1:7" x14ac:dyDescent="0.25">
      <c r="A7658" t="s">
        <v>6</v>
      </c>
      <c r="B7658" t="s">
        <v>23</v>
      </c>
      <c r="C7658">
        <v>43538</v>
      </c>
      <c r="D7658">
        <v>40373.888768543402</v>
      </c>
      <c r="E7658">
        <v>6.1585196254329351E-2</v>
      </c>
      <c r="F7658">
        <v>2486.4338633612088</v>
      </c>
      <c r="G7658">
        <v>37887.454905182196</v>
      </c>
    </row>
    <row r="7659" spans="1:7" x14ac:dyDescent="0.25">
      <c r="A7659" t="s">
        <v>9</v>
      </c>
      <c r="B7659" t="s">
        <v>7</v>
      </c>
      <c r="C7659">
        <v>43538</v>
      </c>
      <c r="D7659">
        <v>41076.782602753599</v>
      </c>
      <c r="E7659">
        <v>4.085438258972944E-2</v>
      </c>
      <c r="F7659">
        <v>1678.1665920080379</v>
      </c>
      <c r="G7659">
        <v>39398.616010745558</v>
      </c>
    </row>
    <row r="7660" spans="1:7" x14ac:dyDescent="0.25">
      <c r="A7660" t="s">
        <v>11</v>
      </c>
      <c r="B7660" t="s">
        <v>13</v>
      </c>
      <c r="C7660">
        <v>43538</v>
      </c>
      <c r="D7660">
        <v>40763.483357576697</v>
      </c>
      <c r="E7660">
        <v>1.8366776021774722E-2</v>
      </c>
      <c r="F7660">
        <v>748.6937686959526</v>
      </c>
      <c r="G7660">
        <v>40014.789588880747</v>
      </c>
    </row>
    <row r="7661" spans="1:7" x14ac:dyDescent="0.25">
      <c r="A7661" t="s">
        <v>11</v>
      </c>
      <c r="B7661" t="s">
        <v>22</v>
      </c>
      <c r="C7661">
        <v>43538</v>
      </c>
      <c r="D7661">
        <v>40969.975756637999</v>
      </c>
      <c r="E7661">
        <v>6.7313450533764321E-2</v>
      </c>
      <c r="F7661">
        <v>2757.8304364639753</v>
      </c>
      <c r="G7661">
        <v>38212.145320174022</v>
      </c>
    </row>
    <row r="7662" spans="1:7" x14ac:dyDescent="0.25">
      <c r="A7662" t="s">
        <v>4</v>
      </c>
      <c r="B7662" t="s">
        <v>18</v>
      </c>
      <c r="C7662">
        <v>43538</v>
      </c>
      <c r="D7662">
        <v>40002.378098014298</v>
      </c>
      <c r="E7662">
        <v>2.1127160817700909E-2</v>
      </c>
      <c r="F7662">
        <v>845.13667516722467</v>
      </c>
      <c r="G7662">
        <v>39157.241422847073</v>
      </c>
    </row>
    <row r="7663" spans="1:7" x14ac:dyDescent="0.25">
      <c r="A7663" t="s">
        <v>9</v>
      </c>
      <c r="B7663" t="s">
        <v>10</v>
      </c>
      <c r="C7663">
        <v>43538</v>
      </c>
      <c r="D7663">
        <v>40581.725965645397</v>
      </c>
      <c r="E7663">
        <v>6.4392587599667997E-2</v>
      </c>
      <c r="F7663">
        <v>2613.1623441885426</v>
      </c>
      <c r="G7663">
        <v>37968.563621456851</v>
      </c>
    </row>
    <row r="7664" spans="1:7" x14ac:dyDescent="0.25">
      <c r="A7664" t="s">
        <v>11</v>
      </c>
      <c r="B7664" t="s">
        <v>17</v>
      </c>
      <c r="C7664">
        <v>43538</v>
      </c>
      <c r="D7664">
        <v>40829.0519833535</v>
      </c>
      <c r="E7664">
        <v>7.9015677880953331E-2</v>
      </c>
      <c r="F7664">
        <v>3226.1352197013589</v>
      </c>
      <c r="G7664">
        <v>37602.916763652138</v>
      </c>
    </row>
    <row r="7665" spans="1:7" x14ac:dyDescent="0.25">
      <c r="A7665" t="s">
        <v>9</v>
      </c>
      <c r="B7665" t="s">
        <v>15</v>
      </c>
      <c r="C7665">
        <v>43538</v>
      </c>
      <c r="D7665">
        <v>40981.539307053397</v>
      </c>
      <c r="E7665">
        <v>3.8257774340001834E-2</v>
      </c>
      <c r="F7665">
        <v>1567.862482915164</v>
      </c>
      <c r="G7665">
        <v>39413.676824138231</v>
      </c>
    </row>
    <row r="7666" spans="1:7" x14ac:dyDescent="0.25">
      <c r="A7666" t="s">
        <v>9</v>
      </c>
      <c r="B7666" t="s">
        <v>7</v>
      </c>
      <c r="C7666">
        <v>43538</v>
      </c>
      <c r="D7666">
        <v>40560.887741176899</v>
      </c>
      <c r="E7666">
        <v>6.5220386198805241E-2</v>
      </c>
      <c r="F7666">
        <v>2645.3967630459424</v>
      </c>
      <c r="G7666">
        <v>37915.490978130954</v>
      </c>
    </row>
    <row r="7667" spans="1:7" x14ac:dyDescent="0.25">
      <c r="A7667" t="s">
        <v>4</v>
      </c>
      <c r="B7667" t="s">
        <v>22</v>
      </c>
      <c r="C7667">
        <v>43538</v>
      </c>
      <c r="D7667">
        <v>40149.419922821697</v>
      </c>
      <c r="E7667">
        <v>8.5506673751591461E-2</v>
      </c>
      <c r="F7667">
        <v>3433.0433506563613</v>
      </c>
      <c r="G7667">
        <v>36716.376572165333</v>
      </c>
    </row>
    <row r="7668" spans="1:7" x14ac:dyDescent="0.25">
      <c r="A7668" t="s">
        <v>11</v>
      </c>
      <c r="B7668" t="s">
        <v>12</v>
      </c>
      <c r="C7668">
        <v>43538</v>
      </c>
      <c r="D7668">
        <v>40675.560364344397</v>
      </c>
      <c r="E7668">
        <v>6.9611237688241998E-2</v>
      </c>
      <c r="F7668">
        <v>2831.4761006248132</v>
      </c>
      <c r="G7668">
        <v>37844.084263719582</v>
      </c>
    </row>
    <row r="7669" spans="1:7" x14ac:dyDescent="0.25">
      <c r="A7669" t="s">
        <v>11</v>
      </c>
      <c r="B7669" t="s">
        <v>5</v>
      </c>
      <c r="C7669">
        <v>43538</v>
      </c>
      <c r="D7669">
        <v>41331.452633897301</v>
      </c>
      <c r="E7669">
        <v>2.389669558999883E-2</v>
      </c>
      <c r="F7669">
        <v>987.68514188469919</v>
      </c>
      <c r="G7669">
        <v>40343.767492012601</v>
      </c>
    </row>
    <row r="7670" spans="1:7" x14ac:dyDescent="0.25">
      <c r="A7670" t="s">
        <v>9</v>
      </c>
      <c r="B7670" t="s">
        <v>7</v>
      </c>
      <c r="C7670">
        <v>43538</v>
      </c>
      <c r="D7670">
        <v>40978.259340458397</v>
      </c>
      <c r="E7670">
        <v>6.3714932916728223E-2</v>
      </c>
      <c r="F7670">
        <v>2610.9270449215983</v>
      </c>
      <c r="G7670">
        <v>38367.332295536798</v>
      </c>
    </row>
    <row r="7671" spans="1:7" x14ac:dyDescent="0.25">
      <c r="A7671" t="s">
        <v>11</v>
      </c>
      <c r="B7671" t="s">
        <v>19</v>
      </c>
      <c r="C7671">
        <v>43538</v>
      </c>
      <c r="D7671">
        <v>41314.4917292639</v>
      </c>
      <c r="E7671">
        <v>1.1692897035126893E-3</v>
      </c>
      <c r="F7671">
        <v>48.308609784888439</v>
      </c>
      <c r="G7671">
        <v>41266.183119479014</v>
      </c>
    </row>
    <row r="7672" spans="1:7" x14ac:dyDescent="0.25">
      <c r="A7672" t="s">
        <v>11</v>
      </c>
      <c r="B7672" t="s">
        <v>12</v>
      </c>
      <c r="C7672">
        <v>43538</v>
      </c>
      <c r="D7672">
        <v>41396.280121255899</v>
      </c>
      <c r="E7672">
        <v>3.208026629403124E-2</v>
      </c>
      <c r="F7672">
        <v>1328.003689872201</v>
      </c>
      <c r="G7672">
        <v>40068.276431383696</v>
      </c>
    </row>
    <row r="7673" spans="1:7" x14ac:dyDescent="0.25">
      <c r="A7673" t="s">
        <v>9</v>
      </c>
      <c r="B7673" t="s">
        <v>14</v>
      </c>
      <c r="C7673">
        <v>43538</v>
      </c>
      <c r="D7673">
        <v>40780.128424759903</v>
      </c>
      <c r="E7673">
        <v>9.3481728560713614E-2</v>
      </c>
      <c r="F7673">
        <v>3812.1968960744471</v>
      </c>
      <c r="G7673">
        <v>36967.931528685454</v>
      </c>
    </row>
    <row r="7674" spans="1:7" x14ac:dyDescent="0.25">
      <c r="A7674" t="s">
        <v>11</v>
      </c>
      <c r="B7674" t="s">
        <v>26</v>
      </c>
      <c r="C7674">
        <v>43538</v>
      </c>
      <c r="D7674">
        <v>40532.196346422403</v>
      </c>
      <c r="E7674">
        <v>1.780083655769471E-2</v>
      </c>
      <c r="F7674">
        <v>721.50700248705584</v>
      </c>
      <c r="G7674">
        <v>39810.689343935344</v>
      </c>
    </row>
    <row r="7675" spans="1:7" x14ac:dyDescent="0.25">
      <c r="A7675" t="s">
        <v>11</v>
      </c>
      <c r="B7675" t="s">
        <v>14</v>
      </c>
      <c r="C7675">
        <v>43538</v>
      </c>
      <c r="D7675">
        <v>40895.804174160097</v>
      </c>
      <c r="E7675">
        <v>9.355995550689989E-3</v>
      </c>
      <c r="F7675">
        <v>382.62096189533094</v>
      </c>
      <c r="G7675">
        <v>40513.183212264768</v>
      </c>
    </row>
    <row r="7676" spans="1:7" x14ac:dyDescent="0.25">
      <c r="A7676" t="s">
        <v>11</v>
      </c>
      <c r="B7676" t="s">
        <v>7</v>
      </c>
      <c r="C7676">
        <v>43538</v>
      </c>
      <c r="D7676">
        <v>40830.8873313191</v>
      </c>
      <c r="E7676">
        <v>8.5273393998561084E-2</v>
      </c>
      <c r="F7676">
        <v>3481.7883427144297</v>
      </c>
      <c r="G7676">
        <v>37349.098988604674</v>
      </c>
    </row>
    <row r="7677" spans="1:7" x14ac:dyDescent="0.25">
      <c r="A7677" t="s">
        <v>9</v>
      </c>
      <c r="B7677" t="s">
        <v>8</v>
      </c>
      <c r="C7677">
        <v>43538</v>
      </c>
      <c r="D7677">
        <v>40487.903502858397</v>
      </c>
      <c r="E7677">
        <v>6.3680840608839176E-2</v>
      </c>
      <c r="F7677">
        <v>2578.3037295515869</v>
      </c>
      <c r="G7677">
        <v>37909.599773306807</v>
      </c>
    </row>
    <row r="7678" spans="1:7" x14ac:dyDescent="0.25">
      <c r="A7678" t="s">
        <v>9</v>
      </c>
      <c r="B7678" t="s">
        <v>16</v>
      </c>
      <c r="C7678">
        <v>43538</v>
      </c>
      <c r="D7678">
        <v>40969.713898913797</v>
      </c>
      <c r="E7678">
        <v>6.3298522770006388E-2</v>
      </c>
      <c r="F7678">
        <v>2593.3223681110421</v>
      </c>
      <c r="G7678">
        <v>38376.391530802757</v>
      </c>
    </row>
    <row r="7679" spans="1:7" x14ac:dyDescent="0.25">
      <c r="A7679" t="s">
        <v>4</v>
      </c>
      <c r="B7679" t="s">
        <v>19</v>
      </c>
      <c r="C7679">
        <v>43538</v>
      </c>
      <c r="D7679">
        <v>39890.661799678499</v>
      </c>
      <c r="E7679">
        <v>1.1721314597937484E-2</v>
      </c>
      <c r="F7679">
        <v>467.57099647395876</v>
      </c>
      <c r="G7679">
        <v>39423.090803204541</v>
      </c>
    </row>
    <row r="7680" spans="1:7" x14ac:dyDescent="0.25">
      <c r="A7680" t="s">
        <v>9</v>
      </c>
      <c r="B7680" t="s">
        <v>13</v>
      </c>
      <c r="C7680">
        <v>43538</v>
      </c>
      <c r="D7680">
        <v>40847.135652086901</v>
      </c>
      <c r="E7680">
        <v>2.9254221374357361E-2</v>
      </c>
      <c r="F7680">
        <v>1194.9511488745552</v>
      </c>
      <c r="G7680">
        <v>39652.184503212346</v>
      </c>
    </row>
    <row r="7681" spans="1:7" x14ac:dyDescent="0.25">
      <c r="A7681" t="s">
        <v>9</v>
      </c>
      <c r="B7681" t="s">
        <v>17</v>
      </c>
      <c r="C7681">
        <v>43538</v>
      </c>
      <c r="D7681">
        <v>40785.841675645301</v>
      </c>
      <c r="E7681">
        <v>8.5592593728962524E-2</v>
      </c>
      <c r="F7681">
        <v>3490.9659764372964</v>
      </c>
      <c r="G7681">
        <v>37294.875699208002</v>
      </c>
    </row>
    <row r="7682" spans="1:7" x14ac:dyDescent="0.25">
      <c r="A7682" t="s">
        <v>11</v>
      </c>
      <c r="B7682" t="s">
        <v>23</v>
      </c>
      <c r="C7682">
        <v>43538</v>
      </c>
      <c r="D7682">
        <v>40756.6017164437</v>
      </c>
      <c r="E7682">
        <v>8.9384639866092505E-2</v>
      </c>
      <c r="F7682">
        <v>3643.0141665900878</v>
      </c>
      <c r="G7682">
        <v>37113.587549853612</v>
      </c>
    </row>
    <row r="7683" spans="1:7" x14ac:dyDescent="0.25">
      <c r="A7683" t="s">
        <v>6</v>
      </c>
      <c r="B7683" t="s">
        <v>16</v>
      </c>
      <c r="C7683">
        <v>43538</v>
      </c>
      <c r="D7683">
        <v>40581.999748770097</v>
      </c>
      <c r="E7683">
        <v>3.1796076785532375E-2</v>
      </c>
      <c r="F7683">
        <v>1290.3483801223495</v>
      </c>
      <c r="G7683">
        <v>39291.651368647748</v>
      </c>
    </row>
    <row r="7684" spans="1:7" x14ac:dyDescent="0.25">
      <c r="A7684" t="s">
        <v>4</v>
      </c>
      <c r="B7684" t="s">
        <v>8</v>
      </c>
      <c r="C7684">
        <v>43538</v>
      </c>
      <c r="D7684">
        <v>40011.250911838499</v>
      </c>
      <c r="E7684">
        <v>1.7384600427218479E-2</v>
      </c>
      <c r="F7684">
        <v>695.57960969549333</v>
      </c>
      <c r="G7684">
        <v>39315.671302143004</v>
      </c>
    </row>
    <row r="7685" spans="1:7" x14ac:dyDescent="0.25">
      <c r="A7685" t="s">
        <v>9</v>
      </c>
      <c r="B7685" t="s">
        <v>5</v>
      </c>
      <c r="C7685">
        <v>43538</v>
      </c>
      <c r="D7685">
        <v>40742.725817980601</v>
      </c>
      <c r="E7685">
        <v>4.8453203713007813E-2</v>
      </c>
      <c r="F7685">
        <v>1974.115593881837</v>
      </c>
      <c r="G7685">
        <v>38768.610224098768</v>
      </c>
    </row>
    <row r="7686" spans="1:7" x14ac:dyDescent="0.25">
      <c r="A7686" t="s">
        <v>4</v>
      </c>
      <c r="B7686" t="s">
        <v>15</v>
      </c>
      <c r="C7686">
        <v>43538</v>
      </c>
      <c r="D7686">
        <v>40361.5279988455</v>
      </c>
      <c r="E7686">
        <v>8.7490304648635553E-2</v>
      </c>
      <c r="F7686">
        <v>3531.2423807034265</v>
      </c>
      <c r="G7686">
        <v>36830.285618142072</v>
      </c>
    </row>
    <row r="7687" spans="1:7" x14ac:dyDescent="0.25">
      <c r="A7687" t="s">
        <v>9</v>
      </c>
      <c r="B7687" t="s">
        <v>7</v>
      </c>
      <c r="C7687">
        <v>43538</v>
      </c>
      <c r="D7687">
        <v>40661.156740514904</v>
      </c>
      <c r="E7687">
        <v>3.305884520825135E-2</v>
      </c>
      <c r="F7687">
        <v>1344.2108866731282</v>
      </c>
      <c r="G7687">
        <v>39316.945853841775</v>
      </c>
    </row>
    <row r="7688" spans="1:7" x14ac:dyDescent="0.25">
      <c r="A7688" t="s">
        <v>9</v>
      </c>
      <c r="B7688" t="s">
        <v>23</v>
      </c>
      <c r="C7688">
        <v>43538</v>
      </c>
      <c r="D7688">
        <v>40551.934460146796</v>
      </c>
      <c r="E7688">
        <v>4.4248729950865588E-2</v>
      </c>
      <c r="F7688">
        <v>1794.3715969122359</v>
      </c>
      <c r="G7688">
        <v>38757.562863234562</v>
      </c>
    </row>
    <row r="7689" spans="1:7" x14ac:dyDescent="0.25">
      <c r="A7689" t="s">
        <v>11</v>
      </c>
      <c r="B7689" t="s">
        <v>10</v>
      </c>
      <c r="C7689">
        <v>43538</v>
      </c>
      <c r="D7689">
        <v>40982.186144819803</v>
      </c>
      <c r="E7689">
        <v>1.0475206209626154E-2</v>
      </c>
      <c r="F7689">
        <v>429.29685078827134</v>
      </c>
      <c r="G7689">
        <v>40552.889294031535</v>
      </c>
    </row>
    <row r="7690" spans="1:7" x14ac:dyDescent="0.25">
      <c r="A7690" t="s">
        <v>9</v>
      </c>
      <c r="B7690" t="s">
        <v>5</v>
      </c>
      <c r="C7690">
        <v>43538</v>
      </c>
      <c r="D7690">
        <v>40499.533335851498</v>
      </c>
      <c r="E7690">
        <v>1.1389274481189383E-2</v>
      </c>
      <c r="F7690">
        <v>461.26030152209222</v>
      </c>
      <c r="G7690">
        <v>40038.273034329402</v>
      </c>
    </row>
    <row r="7691" spans="1:7" x14ac:dyDescent="0.25">
      <c r="A7691" t="s">
        <v>11</v>
      </c>
      <c r="B7691" t="s">
        <v>12</v>
      </c>
      <c r="C7691">
        <v>43538</v>
      </c>
      <c r="D7691">
        <v>40779.876930348699</v>
      </c>
      <c r="E7691">
        <v>9.827008560723173E-2</v>
      </c>
      <c r="F7691">
        <v>4007.4419969977407</v>
      </c>
      <c r="G7691">
        <v>36772.43493335096</v>
      </c>
    </row>
    <row r="7692" spans="1:7" x14ac:dyDescent="0.25">
      <c r="A7692" t="s">
        <v>11</v>
      </c>
      <c r="B7692" t="s">
        <v>18</v>
      </c>
      <c r="C7692">
        <v>43538</v>
      </c>
      <c r="D7692">
        <v>41259.620271990199</v>
      </c>
      <c r="E7692">
        <v>5.6195573467374013E-2</v>
      </c>
      <c r="F7692">
        <v>2318.6080222305795</v>
      </c>
      <c r="G7692">
        <v>38941.012249759617</v>
      </c>
    </row>
    <row r="7693" spans="1:7" x14ac:dyDescent="0.25">
      <c r="A7693" t="s">
        <v>6</v>
      </c>
      <c r="B7693" t="s">
        <v>13</v>
      </c>
      <c r="C7693">
        <v>43538</v>
      </c>
      <c r="D7693">
        <v>40586.311884216098</v>
      </c>
      <c r="E7693">
        <v>7.9575575473400925E-2</v>
      </c>
      <c r="F7693">
        <v>3229.6791245294271</v>
      </c>
      <c r="G7693">
        <v>37356.632759686669</v>
      </c>
    </row>
    <row r="7694" spans="1:7" x14ac:dyDescent="0.25">
      <c r="A7694" t="s">
        <v>11</v>
      </c>
      <c r="B7694" t="s">
        <v>24</v>
      </c>
      <c r="C7694">
        <v>43538</v>
      </c>
      <c r="D7694">
        <v>41078.544468715001</v>
      </c>
      <c r="E7694">
        <v>2.0127375778373337E-2</v>
      </c>
      <c r="F7694">
        <v>826.80330095044633</v>
      </c>
      <c r="G7694">
        <v>40251.741167764558</v>
      </c>
    </row>
    <row r="7695" spans="1:7" x14ac:dyDescent="0.25">
      <c r="A7695" t="s">
        <v>4</v>
      </c>
      <c r="B7695" t="s">
        <v>12</v>
      </c>
      <c r="C7695">
        <v>43538</v>
      </c>
      <c r="D7695">
        <v>40202.704614271999</v>
      </c>
      <c r="E7695">
        <v>3.1322761785767553E-2</v>
      </c>
      <c r="F7695">
        <v>1259.2597397764198</v>
      </c>
      <c r="G7695">
        <v>38943.444874495581</v>
      </c>
    </row>
    <row r="7696" spans="1:7" x14ac:dyDescent="0.25">
      <c r="A7696" t="s">
        <v>11</v>
      </c>
      <c r="B7696" t="s">
        <v>26</v>
      </c>
      <c r="C7696">
        <v>43538</v>
      </c>
      <c r="D7696">
        <v>40807.4816848833</v>
      </c>
      <c r="E7696">
        <v>8.7716696558756621E-2</v>
      </c>
      <c r="F7696">
        <v>3579.497488279927</v>
      </c>
      <c r="G7696">
        <v>37227.984196603371</v>
      </c>
    </row>
    <row r="7697" spans="1:7" x14ac:dyDescent="0.25">
      <c r="A7697" t="s">
        <v>4</v>
      </c>
      <c r="B7697" t="s">
        <v>18</v>
      </c>
      <c r="C7697">
        <v>43538</v>
      </c>
      <c r="D7697">
        <v>40220.094428386998</v>
      </c>
      <c r="E7697">
        <v>8.9385652619432113E-2</v>
      </c>
      <c r="F7697">
        <v>3595.0993888965572</v>
      </c>
      <c r="G7697">
        <v>36624.995039490437</v>
      </c>
    </row>
    <row r="7698" spans="1:7" x14ac:dyDescent="0.25">
      <c r="A7698" t="s">
        <v>9</v>
      </c>
      <c r="B7698" t="s">
        <v>8</v>
      </c>
      <c r="C7698">
        <v>43538</v>
      </c>
      <c r="D7698">
        <v>40874.7693948089</v>
      </c>
      <c r="E7698">
        <v>7.8853337376544652E-2</v>
      </c>
      <c r="F7698">
        <v>3223.1119812773281</v>
      </c>
      <c r="G7698">
        <v>37651.657413531575</v>
      </c>
    </row>
    <row r="7699" spans="1:7" x14ac:dyDescent="0.25">
      <c r="A7699" t="s">
        <v>9</v>
      </c>
      <c r="B7699" t="s">
        <v>7</v>
      </c>
      <c r="C7699">
        <v>43538</v>
      </c>
      <c r="D7699">
        <v>40617.384449181001</v>
      </c>
      <c r="E7699">
        <v>9.637695168273664E-3</v>
      </c>
      <c r="F7699">
        <v>391.45796985378558</v>
      </c>
      <c r="G7699">
        <v>40225.926479327216</v>
      </c>
    </row>
    <row r="7700" spans="1:7" x14ac:dyDescent="0.25">
      <c r="A7700" t="s">
        <v>9</v>
      </c>
      <c r="B7700" t="s">
        <v>17</v>
      </c>
      <c r="C7700">
        <v>43538</v>
      </c>
      <c r="D7700">
        <v>40959.400482409401</v>
      </c>
      <c r="E7700">
        <v>5.1137618984460577E-3</v>
      </c>
      <c r="F7700">
        <v>209.45662157013828</v>
      </c>
      <c r="G7700">
        <v>40749.943860839259</v>
      </c>
    </row>
    <row r="7701" spans="1:7" x14ac:dyDescent="0.25">
      <c r="A7701" t="s">
        <v>9</v>
      </c>
      <c r="B7701" t="s">
        <v>24</v>
      </c>
      <c r="C7701">
        <v>43538</v>
      </c>
      <c r="D7701">
        <v>40450.542389650902</v>
      </c>
      <c r="E7701">
        <v>9.3683788997173709E-2</v>
      </c>
      <c r="F7701">
        <v>3789.5600780532859</v>
      </c>
      <c r="G7701">
        <v>36660.982311597618</v>
      </c>
    </row>
    <row r="7702" spans="1:7" x14ac:dyDescent="0.25">
      <c r="A7702" t="s">
        <v>9</v>
      </c>
      <c r="B7702" t="s">
        <v>5</v>
      </c>
      <c r="C7702">
        <v>43538</v>
      </c>
      <c r="D7702">
        <v>40181.6867215272</v>
      </c>
      <c r="E7702">
        <v>8.7662038632359163E-2</v>
      </c>
      <c r="F7702">
        <v>3522.4085736958705</v>
      </c>
      <c r="G7702">
        <v>36659.278147831326</v>
      </c>
    </row>
    <row r="7703" spans="1:7" x14ac:dyDescent="0.25">
      <c r="A7703" t="s">
        <v>9</v>
      </c>
      <c r="B7703" t="s">
        <v>10</v>
      </c>
      <c r="C7703">
        <v>43538</v>
      </c>
      <c r="D7703">
        <v>40767.0090966731</v>
      </c>
      <c r="E7703">
        <v>6.4781033846437949E-2</v>
      </c>
      <c r="F7703">
        <v>2640.9289961096238</v>
      </c>
      <c r="G7703">
        <v>38126.080100563478</v>
      </c>
    </row>
    <row r="7704" spans="1:7" x14ac:dyDescent="0.25">
      <c r="A7704" t="s">
        <v>6</v>
      </c>
      <c r="B7704" t="s">
        <v>12</v>
      </c>
      <c r="C7704">
        <v>43538</v>
      </c>
      <c r="D7704">
        <v>40438.686151822498</v>
      </c>
      <c r="E7704">
        <v>4.357559532209801E-2</v>
      </c>
      <c r="F7704">
        <v>1762.1398231091459</v>
      </c>
      <c r="G7704">
        <v>38676.546328713353</v>
      </c>
    </row>
    <row r="7705" spans="1:7" x14ac:dyDescent="0.25">
      <c r="A7705" t="s">
        <v>9</v>
      </c>
      <c r="B7705" t="s">
        <v>15</v>
      </c>
      <c r="C7705">
        <v>43538</v>
      </c>
      <c r="D7705">
        <v>40768.761466595803</v>
      </c>
      <c r="E7705">
        <v>3.5557902456769382E-2</v>
      </c>
      <c r="F7705">
        <v>1449.6516435125118</v>
      </c>
      <c r="G7705">
        <v>39319.109823083294</v>
      </c>
    </row>
    <row r="7706" spans="1:7" x14ac:dyDescent="0.25">
      <c r="A7706" t="s">
        <v>6</v>
      </c>
      <c r="B7706" t="s">
        <v>26</v>
      </c>
      <c r="C7706">
        <v>43538</v>
      </c>
      <c r="D7706">
        <v>41148.458974387802</v>
      </c>
      <c r="E7706">
        <v>4.7609802665100148E-2</v>
      </c>
      <c r="F7706">
        <v>1959.0700117435724</v>
      </c>
      <c r="G7706">
        <v>39189.388962644232</v>
      </c>
    </row>
    <row r="7707" spans="1:7" x14ac:dyDescent="0.25">
      <c r="A7707" t="s">
        <v>9</v>
      </c>
      <c r="B7707" t="s">
        <v>5</v>
      </c>
      <c r="C7707">
        <v>43538</v>
      </c>
      <c r="D7707">
        <v>40336.395796267003</v>
      </c>
      <c r="E7707">
        <v>1.0501564335522918E-2</v>
      </c>
      <c r="F7707">
        <v>423.59525551761413</v>
      </c>
      <c r="G7707">
        <v>39912.800540749391</v>
      </c>
    </row>
    <row r="7708" spans="1:7" x14ac:dyDescent="0.25">
      <c r="A7708" t="s">
        <v>6</v>
      </c>
      <c r="B7708" t="s">
        <v>8</v>
      </c>
      <c r="C7708">
        <v>43538</v>
      </c>
      <c r="D7708">
        <v>40456.449146368803</v>
      </c>
      <c r="E7708">
        <v>4.6909137116095463E-2</v>
      </c>
      <c r="F7708">
        <v>1897.7771202373574</v>
      </c>
      <c r="G7708">
        <v>38558.672026131448</v>
      </c>
    </row>
    <row r="7709" spans="1:7" x14ac:dyDescent="0.25">
      <c r="A7709" t="s">
        <v>9</v>
      </c>
      <c r="B7709" t="s">
        <v>5</v>
      </c>
      <c r="C7709">
        <v>43538</v>
      </c>
      <c r="D7709">
        <v>40794.254183709199</v>
      </c>
      <c r="E7709">
        <v>5.8265498058276438E-2</v>
      </c>
      <c r="F7709">
        <v>2376.897537929744</v>
      </c>
      <c r="G7709">
        <v>38417.356645779459</v>
      </c>
    </row>
    <row r="7710" spans="1:7" x14ac:dyDescent="0.25">
      <c r="A7710" t="s">
        <v>6</v>
      </c>
      <c r="B7710" t="s">
        <v>13</v>
      </c>
      <c r="C7710">
        <v>43538</v>
      </c>
      <c r="D7710">
        <v>40605.762756821299</v>
      </c>
      <c r="E7710">
        <v>8.9544180323949518E-4</v>
      </c>
      <c r="F7710">
        <v>36.3600974248832</v>
      </c>
      <c r="G7710">
        <v>40569.402659396415</v>
      </c>
    </row>
    <row r="7711" spans="1:7" x14ac:dyDescent="0.25">
      <c r="A7711" t="s">
        <v>4</v>
      </c>
      <c r="B7711" t="s">
        <v>13</v>
      </c>
      <c r="C7711">
        <v>43538</v>
      </c>
      <c r="D7711">
        <v>40121.878310107997</v>
      </c>
      <c r="E7711">
        <v>4.1351579002898417E-2</v>
      </c>
      <c r="F7711">
        <v>1659.1030206851074</v>
      </c>
      <c r="G7711">
        <v>38462.775289422891</v>
      </c>
    </row>
    <row r="7712" spans="1:7" x14ac:dyDescent="0.25">
      <c r="A7712" t="s">
        <v>9</v>
      </c>
      <c r="B7712" t="s">
        <v>19</v>
      </c>
      <c r="C7712">
        <v>43538</v>
      </c>
      <c r="D7712">
        <v>40890.328488999701</v>
      </c>
      <c r="E7712">
        <v>9.9100833729704518E-2</v>
      </c>
      <c r="F7712">
        <v>4052.2656447413592</v>
      </c>
      <c r="G7712">
        <v>36838.06284425834</v>
      </c>
    </row>
    <row r="7713" spans="1:7" x14ac:dyDescent="0.25">
      <c r="A7713" t="s">
        <v>9</v>
      </c>
      <c r="B7713" t="s">
        <v>26</v>
      </c>
      <c r="C7713">
        <v>43538</v>
      </c>
      <c r="D7713">
        <v>40621.803502325303</v>
      </c>
      <c r="E7713">
        <v>2.556629918844814E-2</v>
      </c>
      <c r="F7713">
        <v>1038.5491819147992</v>
      </c>
      <c r="G7713">
        <v>39583.254320410502</v>
      </c>
    </row>
    <row r="7714" spans="1:7" x14ac:dyDescent="0.25">
      <c r="A7714" t="s">
        <v>11</v>
      </c>
      <c r="B7714" t="s">
        <v>13</v>
      </c>
      <c r="C7714">
        <v>43538</v>
      </c>
      <c r="D7714">
        <v>40508.544326569798</v>
      </c>
      <c r="E7714">
        <v>2.0981511320133719E-2</v>
      </c>
      <c r="F7714">
        <v>849.93048135006279</v>
      </c>
      <c r="G7714">
        <v>39658.613845219734</v>
      </c>
    </row>
    <row r="7715" spans="1:7" x14ac:dyDescent="0.25">
      <c r="A7715" t="s">
        <v>4</v>
      </c>
      <c r="B7715" t="s">
        <v>16</v>
      </c>
      <c r="C7715">
        <v>43538</v>
      </c>
      <c r="D7715">
        <v>40267.445442632197</v>
      </c>
      <c r="E7715">
        <v>9.8196897343002507E-2</v>
      </c>
      <c r="F7715">
        <v>3954.1382063951082</v>
      </c>
      <c r="G7715">
        <v>36313.307236237088</v>
      </c>
    </row>
    <row r="7716" spans="1:7" x14ac:dyDescent="0.25">
      <c r="A7716" t="s">
        <v>9</v>
      </c>
      <c r="B7716" t="s">
        <v>10</v>
      </c>
      <c r="C7716">
        <v>43538</v>
      </c>
      <c r="D7716">
        <v>40980.258196235402</v>
      </c>
      <c r="E7716">
        <v>9.7756464249530162E-2</v>
      </c>
      <c r="F7716">
        <v>4006.0851452968013</v>
      </c>
      <c r="G7716">
        <v>36974.173050938603</v>
      </c>
    </row>
    <row r="7717" spans="1:7" x14ac:dyDescent="0.25">
      <c r="A7717" t="s">
        <v>6</v>
      </c>
      <c r="B7717" t="s">
        <v>22</v>
      </c>
      <c r="C7717">
        <v>43538</v>
      </c>
      <c r="D7717">
        <v>40424.391698375199</v>
      </c>
      <c r="E7717">
        <v>1.6284189148320406E-2</v>
      </c>
      <c r="F7717">
        <v>658.27844062213489</v>
      </c>
      <c r="G7717">
        <v>39766.113257753066</v>
      </c>
    </row>
    <row r="7718" spans="1:7" x14ac:dyDescent="0.25">
      <c r="A7718" t="s">
        <v>6</v>
      </c>
      <c r="B7718" t="s">
        <v>26</v>
      </c>
      <c r="C7718">
        <v>43538</v>
      </c>
      <c r="D7718">
        <v>40185.770532470102</v>
      </c>
      <c r="E7718">
        <v>8.706758321516811E-2</v>
      </c>
      <c r="F7718">
        <v>3498.8779199014912</v>
      </c>
      <c r="G7718">
        <v>36686.892612568612</v>
      </c>
    </row>
    <row r="7719" spans="1:7" x14ac:dyDescent="0.25">
      <c r="A7719" t="s">
        <v>11</v>
      </c>
      <c r="B7719" t="s">
        <v>20</v>
      </c>
      <c r="C7719">
        <v>43538</v>
      </c>
      <c r="D7719">
        <v>40688.633783737801</v>
      </c>
      <c r="E7719">
        <v>2.33410098364253E-2</v>
      </c>
      <c r="F7719">
        <v>949.71380137693075</v>
      </c>
      <c r="G7719">
        <v>39738.919982360872</v>
      </c>
    </row>
    <row r="7720" spans="1:7" x14ac:dyDescent="0.25">
      <c r="A7720" t="s">
        <v>9</v>
      </c>
      <c r="B7720" t="s">
        <v>23</v>
      </c>
      <c r="C7720">
        <v>43538</v>
      </c>
      <c r="D7720">
        <v>40526.730537887903</v>
      </c>
      <c r="E7720">
        <v>3.3615098324660433E-2</v>
      </c>
      <c r="F7720">
        <v>1362.3100318081204</v>
      </c>
      <c r="G7720">
        <v>39164.420506079783</v>
      </c>
    </row>
    <row r="7721" spans="1:7" x14ac:dyDescent="0.25">
      <c r="A7721" t="s">
        <v>11</v>
      </c>
      <c r="B7721" t="s">
        <v>26</v>
      </c>
      <c r="C7721">
        <v>43538</v>
      </c>
      <c r="D7721">
        <v>40981.116833195898</v>
      </c>
      <c r="E7721">
        <v>8.3130661163942354E-2</v>
      </c>
      <c r="F7721">
        <v>3406.7873375803424</v>
      </c>
      <c r="G7721">
        <v>37574.329495615559</v>
      </c>
    </row>
    <row r="7722" spans="1:7" x14ac:dyDescent="0.25">
      <c r="A7722" t="s">
        <v>4</v>
      </c>
      <c r="B7722" t="s">
        <v>16</v>
      </c>
      <c r="C7722">
        <v>43538</v>
      </c>
      <c r="D7722">
        <v>40141.618684018104</v>
      </c>
      <c r="E7722">
        <v>3.2047953547801669E-3</v>
      </c>
      <c r="F7722">
        <v>128.64567309189798</v>
      </c>
      <c r="G7722">
        <v>40012.973010926209</v>
      </c>
    </row>
    <row r="7723" spans="1:7" x14ac:dyDescent="0.25">
      <c r="A7723" t="s">
        <v>11</v>
      </c>
      <c r="B7723" t="s">
        <v>19</v>
      </c>
      <c r="C7723">
        <v>43538</v>
      </c>
      <c r="D7723">
        <v>40612.841988302403</v>
      </c>
      <c r="E7723">
        <v>3.8472097436562817E-2</v>
      </c>
      <c r="F7723">
        <v>1562.4612141496996</v>
      </c>
      <c r="G7723">
        <v>39050.380774152705</v>
      </c>
    </row>
    <row r="7724" spans="1:7" x14ac:dyDescent="0.25">
      <c r="A7724" t="s">
        <v>9</v>
      </c>
      <c r="B7724" t="s">
        <v>16</v>
      </c>
      <c r="C7724">
        <v>43538</v>
      </c>
      <c r="D7724">
        <v>40363.634468087803</v>
      </c>
      <c r="E7724">
        <v>3.3951596157349315E-2</v>
      </c>
      <c r="F7724">
        <v>1370.4098169033823</v>
      </c>
      <c r="G7724">
        <v>38993.224651184421</v>
      </c>
    </row>
    <row r="7725" spans="1:7" x14ac:dyDescent="0.25">
      <c r="A7725" t="s">
        <v>9</v>
      </c>
      <c r="B7725" t="s">
        <v>10</v>
      </c>
      <c r="C7725">
        <v>43538</v>
      </c>
      <c r="D7725">
        <v>40665.008487168001</v>
      </c>
      <c r="E7725">
        <v>2.8827641566994158E-2</v>
      </c>
      <c r="F7725">
        <v>1172.2762889868545</v>
      </c>
      <c r="G7725">
        <v>39492.732198181147</v>
      </c>
    </row>
    <row r="7726" spans="1:7" x14ac:dyDescent="0.25">
      <c r="A7726" t="s">
        <v>9</v>
      </c>
      <c r="B7726" t="s">
        <v>17</v>
      </c>
      <c r="C7726">
        <v>43538</v>
      </c>
      <c r="D7726">
        <v>40476.6625962174</v>
      </c>
      <c r="E7726">
        <v>2.3666936444734235E-2</v>
      </c>
      <c r="F7726">
        <v>957.95860115962864</v>
      </c>
      <c r="G7726">
        <v>39518.703995057775</v>
      </c>
    </row>
    <row r="7727" spans="1:7" x14ac:dyDescent="0.25">
      <c r="A7727" t="s">
        <v>9</v>
      </c>
      <c r="B7727" t="s">
        <v>26</v>
      </c>
      <c r="C7727">
        <v>43538</v>
      </c>
      <c r="D7727">
        <v>41144.555767539699</v>
      </c>
      <c r="E7727">
        <v>5.9509865501563237E-2</v>
      </c>
      <c r="F7727">
        <v>2448.5069798478553</v>
      </c>
      <c r="G7727">
        <v>38696.048787691841</v>
      </c>
    </row>
    <row r="7728" spans="1:7" x14ac:dyDescent="0.25">
      <c r="A7728" t="s">
        <v>4</v>
      </c>
      <c r="B7728" t="s">
        <v>26</v>
      </c>
      <c r="C7728">
        <v>43538</v>
      </c>
      <c r="D7728">
        <v>40048.184169801003</v>
      </c>
      <c r="E7728">
        <v>6.154550210779846E-2</v>
      </c>
      <c r="F7728">
        <v>2464.7856032359887</v>
      </c>
      <c r="G7728">
        <v>37583.398566565011</v>
      </c>
    </row>
    <row r="7729" spans="1:7" x14ac:dyDescent="0.25">
      <c r="A7729" t="s">
        <v>9</v>
      </c>
      <c r="B7729" t="s">
        <v>17</v>
      </c>
      <c r="C7729">
        <v>43538</v>
      </c>
      <c r="D7729">
        <v>40783.450486315101</v>
      </c>
      <c r="E7729">
        <v>3.6189719966327388E-2</v>
      </c>
      <c r="F7729">
        <v>1475.941652360322</v>
      </c>
      <c r="G7729">
        <v>39307.50883395478</v>
      </c>
    </row>
    <row r="7730" spans="1:7" x14ac:dyDescent="0.25">
      <c r="A7730" t="s">
        <v>11</v>
      </c>
      <c r="B7730" t="s">
        <v>20</v>
      </c>
      <c r="C7730">
        <v>43538</v>
      </c>
      <c r="D7730">
        <v>40618.1386861625</v>
      </c>
      <c r="E7730">
        <v>3.7551609898561204E-2</v>
      </c>
      <c r="F7730">
        <v>1525.2764987484315</v>
      </c>
      <c r="G7730">
        <v>39092.862187414066</v>
      </c>
    </row>
    <row r="7731" spans="1:7" x14ac:dyDescent="0.25">
      <c r="A7731" t="s">
        <v>11</v>
      </c>
      <c r="B7731" t="s">
        <v>22</v>
      </c>
      <c r="C7731">
        <v>43538</v>
      </c>
      <c r="D7731">
        <v>41182.680268743701</v>
      </c>
      <c r="E7731">
        <v>6.1372920383668469E-2</v>
      </c>
      <c r="F7731">
        <v>2527.5013573196816</v>
      </c>
      <c r="G7731">
        <v>38655.178911424016</v>
      </c>
    </row>
    <row r="7732" spans="1:7" x14ac:dyDescent="0.25">
      <c r="A7732" t="s">
        <v>9</v>
      </c>
      <c r="B7732" t="s">
        <v>5</v>
      </c>
      <c r="C7732">
        <v>43538</v>
      </c>
      <c r="D7732">
        <v>40816.819702607201</v>
      </c>
      <c r="E7732">
        <v>3.3170321458367708E-2</v>
      </c>
      <c r="F7732">
        <v>1353.9070304437175</v>
      </c>
      <c r="G7732">
        <v>39462.912672163482</v>
      </c>
    </row>
    <row r="7733" spans="1:7" x14ac:dyDescent="0.25">
      <c r="A7733" t="s">
        <v>6</v>
      </c>
      <c r="B7733" t="s">
        <v>18</v>
      </c>
      <c r="C7733">
        <v>43538</v>
      </c>
      <c r="D7733">
        <v>40524.618706050001</v>
      </c>
      <c r="E7733">
        <v>2.649225094512915E-2</v>
      </c>
      <c r="F7733">
        <v>1073.5883682163517</v>
      </c>
      <c r="G7733">
        <v>39451.030337833647</v>
      </c>
    </row>
    <row r="7734" spans="1:7" x14ac:dyDescent="0.25">
      <c r="A7734" t="s">
        <v>4</v>
      </c>
      <c r="B7734" t="s">
        <v>22</v>
      </c>
      <c r="C7734">
        <v>43538</v>
      </c>
      <c r="D7734">
        <v>39924.188579362199</v>
      </c>
      <c r="E7734">
        <v>1.6915161562473292E-2</v>
      </c>
      <c r="F7734">
        <v>675.32410007056262</v>
      </c>
      <c r="G7734">
        <v>39248.864479291638</v>
      </c>
    </row>
    <row r="7735" spans="1:7" x14ac:dyDescent="0.25">
      <c r="A7735" t="s">
        <v>4</v>
      </c>
      <c r="B7735" t="s">
        <v>14</v>
      </c>
      <c r="C7735">
        <v>43538</v>
      </c>
      <c r="D7735">
        <v>40105.7614825528</v>
      </c>
      <c r="E7735">
        <v>5.899899088021944E-3</v>
      </c>
      <c r="F7735">
        <v>236.61994559533886</v>
      </c>
      <c r="G7735">
        <v>39869.141536957461</v>
      </c>
    </row>
    <row r="7736" spans="1:7" x14ac:dyDescent="0.25">
      <c r="A7736" t="s">
        <v>11</v>
      </c>
      <c r="B7736" t="s">
        <v>15</v>
      </c>
      <c r="C7736">
        <v>43538</v>
      </c>
      <c r="D7736">
        <v>41136.791402577102</v>
      </c>
      <c r="E7736">
        <v>5.6874457973685594E-2</v>
      </c>
      <c r="F7736">
        <v>2339.632713798142</v>
      </c>
      <c r="G7736">
        <v>38797.15868877896</v>
      </c>
    </row>
    <row r="7737" spans="1:7" x14ac:dyDescent="0.25">
      <c r="A7737" t="s">
        <v>11</v>
      </c>
      <c r="B7737" t="s">
        <v>18</v>
      </c>
      <c r="C7737">
        <v>43538</v>
      </c>
      <c r="D7737">
        <v>40936.7040106723</v>
      </c>
      <c r="E7737">
        <v>7.1845462119691898E-4</v>
      </c>
      <c r="F7737">
        <v>29.41116417303796</v>
      </c>
      <c r="G7737">
        <v>40907.292846499258</v>
      </c>
    </row>
    <row r="7738" spans="1:7" x14ac:dyDescent="0.25">
      <c r="A7738" t="s">
        <v>9</v>
      </c>
      <c r="B7738" t="s">
        <v>7</v>
      </c>
      <c r="C7738">
        <v>43538</v>
      </c>
      <c r="D7738">
        <v>40767.241268479098</v>
      </c>
      <c r="E7738">
        <v>1.042225924221424E-2</v>
      </c>
      <c r="F7738">
        <v>424.88675708998403</v>
      </c>
      <c r="G7738">
        <v>40342.354511389116</v>
      </c>
    </row>
    <row r="7739" spans="1:7" x14ac:dyDescent="0.25">
      <c r="A7739" t="s">
        <v>9</v>
      </c>
      <c r="B7739" t="s">
        <v>19</v>
      </c>
      <c r="C7739">
        <v>43538</v>
      </c>
      <c r="D7739">
        <v>40605.239317664302</v>
      </c>
      <c r="E7739">
        <v>7.9979529635791607E-2</v>
      </c>
      <c r="F7739">
        <v>3247.5879413755424</v>
      </c>
      <c r="G7739">
        <v>37357.651376288763</v>
      </c>
    </row>
    <row r="7740" spans="1:7" x14ac:dyDescent="0.25">
      <c r="A7740" t="s">
        <v>6</v>
      </c>
      <c r="B7740" t="s">
        <v>19</v>
      </c>
      <c r="C7740">
        <v>43538</v>
      </c>
      <c r="D7740">
        <v>40579.498523036797</v>
      </c>
      <c r="E7740">
        <v>3.8645295601554268E-2</v>
      </c>
      <c r="F7740">
        <v>1568.2067157855918</v>
      </c>
      <c r="G7740">
        <v>39011.291807251204</v>
      </c>
    </row>
    <row r="7741" spans="1:7" x14ac:dyDescent="0.25">
      <c r="A7741" t="s">
        <v>9</v>
      </c>
      <c r="B7741" t="s">
        <v>8</v>
      </c>
      <c r="C7741">
        <v>43538</v>
      </c>
      <c r="D7741">
        <v>40734.669027147102</v>
      </c>
      <c r="E7741">
        <v>5.455794508220467E-2</v>
      </c>
      <c r="F7741">
        <v>2222.3998357248752</v>
      </c>
      <c r="G7741">
        <v>38512.269191422223</v>
      </c>
    </row>
    <row r="7742" spans="1:7" x14ac:dyDescent="0.25">
      <c r="A7742" t="s">
        <v>9</v>
      </c>
      <c r="B7742" t="s">
        <v>5</v>
      </c>
      <c r="C7742">
        <v>43538</v>
      </c>
      <c r="D7742">
        <v>40467.092183340399</v>
      </c>
      <c r="E7742">
        <v>3.2897456189052127E-2</v>
      </c>
      <c r="F7742">
        <v>1331.2643921997746</v>
      </c>
      <c r="G7742">
        <v>39135.827791140626</v>
      </c>
    </row>
    <row r="7743" spans="1:7" x14ac:dyDescent="0.25">
      <c r="A7743" t="s">
        <v>11</v>
      </c>
      <c r="B7743" t="s">
        <v>27</v>
      </c>
      <c r="C7743">
        <v>43538</v>
      </c>
      <c r="D7743">
        <v>41046.300391917903</v>
      </c>
      <c r="E7743">
        <v>3.2697333373368595E-2</v>
      </c>
      <c r="F7743">
        <v>1342.1045676579697</v>
      </c>
      <c r="G7743">
        <v>39704.195824259936</v>
      </c>
    </row>
    <row r="7744" spans="1:7" x14ac:dyDescent="0.25">
      <c r="A7744" t="s">
        <v>11</v>
      </c>
      <c r="B7744" t="s">
        <v>17</v>
      </c>
      <c r="C7744">
        <v>43538</v>
      </c>
      <c r="D7744">
        <v>40933.142355183503</v>
      </c>
      <c r="E7744">
        <v>3.130976226268202E-2</v>
      </c>
      <c r="F7744">
        <v>1281.6069558053155</v>
      </c>
      <c r="G7744">
        <v>39651.53539937819</v>
      </c>
    </row>
    <row r="7745" spans="1:7" x14ac:dyDescent="0.25">
      <c r="A7745" t="s">
        <v>4</v>
      </c>
      <c r="B7745" t="s">
        <v>16</v>
      </c>
      <c r="C7745">
        <v>43538</v>
      </c>
      <c r="D7745">
        <v>40413.211545544</v>
      </c>
      <c r="E7745">
        <v>5.0596970721704569E-2</v>
      </c>
      <c r="F7745">
        <v>2044.7860813399427</v>
      </c>
      <c r="G7745">
        <v>38368.425464204054</v>
      </c>
    </row>
    <row r="7746" spans="1:7" x14ac:dyDescent="0.25">
      <c r="A7746" t="s">
        <v>4</v>
      </c>
      <c r="B7746" t="s">
        <v>7</v>
      </c>
      <c r="C7746">
        <v>43538</v>
      </c>
      <c r="D7746">
        <v>40131.6901782649</v>
      </c>
      <c r="E7746">
        <v>7.3828607586905765E-2</v>
      </c>
      <c r="F7746">
        <v>2962.8668059703996</v>
      </c>
      <c r="G7746">
        <v>37168.823372294501</v>
      </c>
    </row>
    <row r="7747" spans="1:7" x14ac:dyDescent="0.25">
      <c r="A7747" t="s">
        <v>6</v>
      </c>
      <c r="B7747" t="s">
        <v>12</v>
      </c>
      <c r="C7747">
        <v>43538</v>
      </c>
      <c r="D7747">
        <v>40954.884752512902</v>
      </c>
      <c r="E7747">
        <v>3.1856064842841807E-2</v>
      </c>
      <c r="F7747">
        <v>1304.6614643071641</v>
      </c>
      <c r="G7747">
        <v>39650.223288205736</v>
      </c>
    </row>
    <row r="7748" spans="1:7" x14ac:dyDescent="0.25">
      <c r="A7748" t="s">
        <v>9</v>
      </c>
      <c r="B7748" t="s">
        <v>23</v>
      </c>
      <c r="C7748">
        <v>43538</v>
      </c>
      <c r="D7748">
        <v>40833.1501885986</v>
      </c>
      <c r="E7748">
        <v>9.9039586037024271E-2</v>
      </c>
      <c r="F7748">
        <v>4044.0982912664449</v>
      </c>
      <c r="G7748">
        <v>36789.051897332152</v>
      </c>
    </row>
    <row r="7749" spans="1:7" x14ac:dyDescent="0.25">
      <c r="A7749" t="s">
        <v>9</v>
      </c>
      <c r="B7749" t="s">
        <v>18</v>
      </c>
      <c r="C7749">
        <v>43538</v>
      </c>
      <c r="D7749">
        <v>40582.976803468096</v>
      </c>
      <c r="E7749">
        <v>7.9372591429778191E-2</v>
      </c>
      <c r="F7749">
        <v>3221.1760368258388</v>
      </c>
      <c r="G7749">
        <v>37361.800766642256</v>
      </c>
    </row>
    <row r="7750" spans="1:7" x14ac:dyDescent="0.25">
      <c r="A7750" t="s">
        <v>9</v>
      </c>
      <c r="B7750" t="s">
        <v>26</v>
      </c>
      <c r="C7750">
        <v>43538</v>
      </c>
      <c r="D7750">
        <v>40669.676782421797</v>
      </c>
      <c r="E7750">
        <v>7.4409250608756292E-2</v>
      </c>
      <c r="F7750">
        <v>3026.2001718803408</v>
      </c>
      <c r="G7750">
        <v>37643.476610541453</v>
      </c>
    </row>
    <row r="7751" spans="1:7" x14ac:dyDescent="0.25">
      <c r="A7751" t="s">
        <v>9</v>
      </c>
      <c r="B7751" t="s">
        <v>21</v>
      </c>
      <c r="C7751">
        <v>43538</v>
      </c>
      <c r="D7751">
        <v>40783.856357410703</v>
      </c>
      <c r="E7751">
        <v>6.3081847290924101E-2</v>
      </c>
      <c r="F7751">
        <v>2572.7209986731659</v>
      </c>
      <c r="G7751">
        <v>38211.135358737534</v>
      </c>
    </row>
    <row r="7752" spans="1:7" x14ac:dyDescent="0.25">
      <c r="A7752" t="s">
        <v>6</v>
      </c>
      <c r="B7752" t="s">
        <v>10</v>
      </c>
      <c r="C7752">
        <v>43538</v>
      </c>
      <c r="D7752">
        <v>40454.798706296999</v>
      </c>
      <c r="E7752">
        <v>8.7034266006465924E-2</v>
      </c>
      <c r="F7752">
        <v>3520.9537118418866</v>
      </c>
      <c r="G7752">
        <v>36933.84499445511</v>
      </c>
    </row>
    <row r="7753" spans="1:7" x14ac:dyDescent="0.25">
      <c r="A7753" t="s">
        <v>9</v>
      </c>
      <c r="B7753" t="s">
        <v>7</v>
      </c>
      <c r="C7753">
        <v>43538</v>
      </c>
      <c r="D7753">
        <v>40633.604674743197</v>
      </c>
      <c r="E7753">
        <v>6.927592694902554E-2</v>
      </c>
      <c r="F7753">
        <v>2814.9306291230923</v>
      </c>
      <c r="G7753">
        <v>37818.674045620108</v>
      </c>
    </row>
    <row r="7754" spans="1:7" x14ac:dyDescent="0.25">
      <c r="A7754" t="s">
        <v>9</v>
      </c>
      <c r="B7754" t="s">
        <v>15</v>
      </c>
      <c r="C7754">
        <v>43538</v>
      </c>
      <c r="D7754">
        <v>40602.968340487103</v>
      </c>
      <c r="E7754">
        <v>2.5380892810922265E-2</v>
      </c>
      <c r="F7754">
        <v>1030.5395872551735</v>
      </c>
      <c r="G7754">
        <v>39572.428753231929</v>
      </c>
    </row>
    <row r="7755" spans="1:7" x14ac:dyDescent="0.25">
      <c r="A7755" t="s">
        <v>11</v>
      </c>
      <c r="B7755" t="s">
        <v>15</v>
      </c>
      <c r="C7755">
        <v>43538</v>
      </c>
      <c r="D7755">
        <v>41084.5993781945</v>
      </c>
      <c r="E7755">
        <v>9.7492665090291891E-2</v>
      </c>
      <c r="F7755">
        <v>4005.4470875471306</v>
      </c>
      <c r="G7755">
        <v>37079.152290647369</v>
      </c>
    </row>
    <row r="7756" spans="1:7" x14ac:dyDescent="0.25">
      <c r="A7756" t="s">
        <v>9</v>
      </c>
      <c r="B7756" t="s">
        <v>20</v>
      </c>
      <c r="C7756">
        <v>43538</v>
      </c>
      <c r="D7756">
        <v>40327.587637303201</v>
      </c>
      <c r="E7756">
        <v>6.1633356848253891E-2</v>
      </c>
      <c r="F7756">
        <v>2485.52459967914</v>
      </c>
      <c r="G7756">
        <v>37842.063037624059</v>
      </c>
    </row>
    <row r="7757" spans="1:7" x14ac:dyDescent="0.25">
      <c r="A7757" t="s">
        <v>9</v>
      </c>
      <c r="B7757" t="s">
        <v>19</v>
      </c>
      <c r="C7757">
        <v>43538</v>
      </c>
      <c r="D7757">
        <v>40761.505623391</v>
      </c>
      <c r="E7757">
        <v>2.4217293303557798E-2</v>
      </c>
      <c r="F7757">
        <v>987.13333717628041</v>
      </c>
      <c r="G7757">
        <v>39774.372286214719</v>
      </c>
    </row>
    <row r="7758" spans="1:7" x14ac:dyDescent="0.25">
      <c r="A7758" t="s">
        <v>9</v>
      </c>
      <c r="B7758" t="s">
        <v>13</v>
      </c>
      <c r="C7758">
        <v>43538</v>
      </c>
      <c r="D7758">
        <v>41133.940334902902</v>
      </c>
      <c r="E7758">
        <v>5.6406262535901613E-2</v>
      </c>
      <c r="F7758">
        <v>2320.2118376666458</v>
      </c>
      <c r="G7758">
        <v>38813.728497236254</v>
      </c>
    </row>
    <row r="7759" spans="1:7" x14ac:dyDescent="0.25">
      <c r="A7759" t="s">
        <v>11</v>
      </c>
      <c r="B7759" t="s">
        <v>17</v>
      </c>
      <c r="C7759">
        <v>43538</v>
      </c>
      <c r="D7759">
        <v>40427.3608572222</v>
      </c>
      <c r="E7759">
        <v>5.2539925982887974E-2</v>
      </c>
      <c r="F7759">
        <v>2124.0505471219567</v>
      </c>
      <c r="G7759">
        <v>38303.310310100242</v>
      </c>
    </row>
    <row r="7760" spans="1:7" x14ac:dyDescent="0.25">
      <c r="A7760" t="s">
        <v>11</v>
      </c>
      <c r="B7760" t="s">
        <v>25</v>
      </c>
      <c r="C7760">
        <v>43538</v>
      </c>
      <c r="D7760">
        <v>40748.776323576603</v>
      </c>
      <c r="E7760">
        <v>7.2022783197732171E-2</v>
      </c>
      <c r="F7760">
        <v>2934.8402827258396</v>
      </c>
      <c r="G7760">
        <v>37813.936040850764</v>
      </c>
    </row>
    <row r="7761" spans="1:7" x14ac:dyDescent="0.25">
      <c r="A7761" t="s">
        <v>11</v>
      </c>
      <c r="B7761" t="s">
        <v>22</v>
      </c>
      <c r="C7761">
        <v>43538</v>
      </c>
      <c r="D7761">
        <v>41325.453324982103</v>
      </c>
      <c r="E7761">
        <v>2.1047096777393349E-2</v>
      </c>
      <c r="F7761">
        <v>869.78081550055003</v>
      </c>
      <c r="G7761">
        <v>40455.672509481556</v>
      </c>
    </row>
    <row r="7762" spans="1:7" x14ac:dyDescent="0.25">
      <c r="A7762" t="s">
        <v>6</v>
      </c>
      <c r="B7762" t="s">
        <v>8</v>
      </c>
      <c r="C7762">
        <v>43538</v>
      </c>
      <c r="D7762">
        <v>40664.0500255515</v>
      </c>
      <c r="E7762">
        <v>2.979640297092986E-2</v>
      </c>
      <c r="F7762">
        <v>1211.6424209913832</v>
      </c>
      <c r="G7762">
        <v>39452.407604560118</v>
      </c>
    </row>
    <row r="7763" spans="1:7" x14ac:dyDescent="0.25">
      <c r="A7763" t="s">
        <v>6</v>
      </c>
      <c r="B7763" t="s">
        <v>19</v>
      </c>
      <c r="C7763">
        <v>43538</v>
      </c>
      <c r="D7763">
        <v>40845.977295310498</v>
      </c>
      <c r="E7763">
        <v>4.7796022344965855E-2</v>
      </c>
      <c r="F7763">
        <v>1952.2752435086286</v>
      </c>
      <c r="G7763">
        <v>38893.702051801869</v>
      </c>
    </row>
    <row r="7764" spans="1:7" x14ac:dyDescent="0.25">
      <c r="A7764" t="s">
        <v>9</v>
      </c>
      <c r="B7764" t="s">
        <v>27</v>
      </c>
      <c r="C7764">
        <v>43538</v>
      </c>
      <c r="D7764">
        <v>40636.273651091004</v>
      </c>
      <c r="E7764">
        <v>8.5198280296929649E-2</v>
      </c>
      <c r="F7764">
        <v>3462.1406327483883</v>
      </c>
      <c r="G7764">
        <v>37174.133018342618</v>
      </c>
    </row>
    <row r="7765" spans="1:7" x14ac:dyDescent="0.25">
      <c r="A7765" t="s">
        <v>11</v>
      </c>
      <c r="B7765" t="s">
        <v>17</v>
      </c>
      <c r="C7765">
        <v>43538</v>
      </c>
      <c r="D7765">
        <v>40839.743688828203</v>
      </c>
      <c r="E7765">
        <v>8.8550107505131287E-2</v>
      </c>
      <c r="F7765">
        <v>3616.3636941277446</v>
      </c>
      <c r="G7765">
        <v>37223.379994700459</v>
      </c>
    </row>
    <row r="7766" spans="1:7" x14ac:dyDescent="0.25">
      <c r="A7766" t="s">
        <v>9</v>
      </c>
      <c r="B7766" t="s">
        <v>23</v>
      </c>
      <c r="C7766">
        <v>43538</v>
      </c>
      <c r="D7766">
        <v>40644.780922946898</v>
      </c>
      <c r="E7766">
        <v>4.8392726197206054E-2</v>
      </c>
      <c r="F7766">
        <v>1966.9117545495933</v>
      </c>
      <c r="G7766">
        <v>38677.869168397308</v>
      </c>
    </row>
    <row r="7767" spans="1:7" x14ac:dyDescent="0.25">
      <c r="A7767" t="s">
        <v>4</v>
      </c>
      <c r="B7767" t="s">
        <v>24</v>
      </c>
      <c r="C7767">
        <v>43538</v>
      </c>
      <c r="D7767">
        <v>39835.211851771397</v>
      </c>
      <c r="E7767">
        <v>7.8360739132585164E-2</v>
      </c>
      <c r="F7767">
        <v>3121.516644207923</v>
      </c>
      <c r="G7767">
        <v>36713.695207563476</v>
      </c>
    </row>
    <row r="7768" spans="1:7" x14ac:dyDescent="0.25">
      <c r="A7768" t="s">
        <v>9</v>
      </c>
      <c r="B7768" t="s">
        <v>14</v>
      </c>
      <c r="C7768">
        <v>43538</v>
      </c>
      <c r="D7768">
        <v>40665.077686949298</v>
      </c>
      <c r="E7768">
        <v>6.3291794930532094E-2</v>
      </c>
      <c r="F7768">
        <v>2573.7657577965515</v>
      </c>
      <c r="G7768">
        <v>38091.311929152747</v>
      </c>
    </row>
    <row r="7769" spans="1:7" x14ac:dyDescent="0.25">
      <c r="A7769" t="s">
        <v>9</v>
      </c>
      <c r="B7769" t="s">
        <v>12</v>
      </c>
      <c r="C7769">
        <v>43538</v>
      </c>
      <c r="D7769">
        <v>40343.918718245703</v>
      </c>
      <c r="E7769">
        <v>4.1572989359299525E-2</v>
      </c>
      <c r="F7769">
        <v>1677.2173035860735</v>
      </c>
      <c r="G7769">
        <v>38666.701414659627</v>
      </c>
    </row>
    <row r="7770" spans="1:7" x14ac:dyDescent="0.25">
      <c r="A7770" t="s">
        <v>9</v>
      </c>
      <c r="B7770" t="s">
        <v>17</v>
      </c>
      <c r="C7770">
        <v>43538</v>
      </c>
      <c r="D7770">
        <v>40575.066486383701</v>
      </c>
      <c r="E7770">
        <v>8.296670699182522E-2</v>
      </c>
      <c r="F7770">
        <v>3366.3796523496239</v>
      </c>
      <c r="G7770">
        <v>37208.686834034073</v>
      </c>
    </row>
    <row r="7771" spans="1:7" x14ac:dyDescent="0.25">
      <c r="A7771" t="s">
        <v>11</v>
      </c>
      <c r="B7771" t="s">
        <v>12</v>
      </c>
      <c r="C7771">
        <v>43538</v>
      </c>
      <c r="D7771">
        <v>41040.048886501703</v>
      </c>
      <c r="E7771">
        <v>3.779741409358392E-2</v>
      </c>
      <c r="F7771">
        <v>1551.2077221840325</v>
      </c>
      <c r="G7771">
        <v>39488.841164317673</v>
      </c>
    </row>
    <row r="7772" spans="1:7" x14ac:dyDescent="0.25">
      <c r="A7772" t="s">
        <v>6</v>
      </c>
      <c r="B7772" t="s">
        <v>13</v>
      </c>
      <c r="C7772">
        <v>43538</v>
      </c>
      <c r="D7772">
        <v>40395.589160732903</v>
      </c>
      <c r="E7772">
        <v>6.0401337833525311E-2</v>
      </c>
      <c r="F7772">
        <v>2439.9476278817215</v>
      </c>
      <c r="G7772">
        <v>37955.641532851179</v>
      </c>
    </row>
    <row r="7773" spans="1:7" x14ac:dyDescent="0.25">
      <c r="A7773" t="s">
        <v>4</v>
      </c>
      <c r="B7773" t="s">
        <v>10</v>
      </c>
      <c r="C7773">
        <v>43538</v>
      </c>
      <c r="D7773">
        <v>39922.994098240502</v>
      </c>
      <c r="E7773">
        <v>6.2618368255880574E-2</v>
      </c>
      <c r="F7773">
        <v>2499.9127463209707</v>
      </c>
      <c r="G7773">
        <v>37423.081351919529</v>
      </c>
    </row>
    <row r="7774" spans="1:7" x14ac:dyDescent="0.25">
      <c r="A7774" t="s">
        <v>11</v>
      </c>
      <c r="B7774" t="s">
        <v>26</v>
      </c>
      <c r="C7774">
        <v>43538</v>
      </c>
      <c r="D7774">
        <v>41156.975669031999</v>
      </c>
      <c r="E7774">
        <v>4.0797664308543521E-2</v>
      </c>
      <c r="F7774">
        <v>1679.1084773000609</v>
      </c>
      <c r="G7774">
        <v>39477.867191731937</v>
      </c>
    </row>
    <row r="7775" spans="1:7" x14ac:dyDescent="0.25">
      <c r="A7775" t="s">
        <v>9</v>
      </c>
      <c r="B7775" t="s">
        <v>8</v>
      </c>
      <c r="C7775">
        <v>43538</v>
      </c>
      <c r="D7775">
        <v>40914.507126914701</v>
      </c>
      <c r="E7775">
        <v>6.6205416674824158E-2</v>
      </c>
      <c r="F7775">
        <v>2708.7619923824504</v>
      </c>
      <c r="G7775">
        <v>38205.745134532248</v>
      </c>
    </row>
    <row r="7776" spans="1:7" x14ac:dyDescent="0.25">
      <c r="A7776" t="s">
        <v>6</v>
      </c>
      <c r="B7776" t="s">
        <v>22</v>
      </c>
      <c r="C7776">
        <v>43538</v>
      </c>
      <c r="D7776">
        <v>40672.659053649397</v>
      </c>
      <c r="E7776">
        <v>8.6309487320559861E-2</v>
      </c>
      <c r="F7776">
        <v>3510.4363508844067</v>
      </c>
      <c r="G7776">
        <v>37162.222702764993</v>
      </c>
    </row>
    <row r="7777" spans="1:7" x14ac:dyDescent="0.25">
      <c r="A7777" t="s">
        <v>9</v>
      </c>
      <c r="B7777" t="s">
        <v>16</v>
      </c>
      <c r="C7777">
        <v>43538</v>
      </c>
      <c r="D7777">
        <v>40979.424906585999</v>
      </c>
      <c r="E7777">
        <v>5.3604816499889178E-2</v>
      </c>
      <c r="F7777">
        <v>2196.6945523885306</v>
      </c>
      <c r="G7777">
        <v>38782.730354197469</v>
      </c>
    </row>
    <row r="7778" spans="1:7" x14ac:dyDescent="0.25">
      <c r="A7778" t="s">
        <v>9</v>
      </c>
      <c r="B7778" t="s">
        <v>14</v>
      </c>
      <c r="C7778">
        <v>43537</v>
      </c>
      <c r="D7778">
        <v>40792.796403601998</v>
      </c>
      <c r="E7778">
        <v>9.8871132294301237E-3</v>
      </c>
      <c r="F7778">
        <v>403.3229969875029</v>
      </c>
      <c r="G7778">
        <v>40389.473406614496</v>
      </c>
    </row>
    <row r="7779" spans="1:7" x14ac:dyDescent="0.25">
      <c r="A7779" t="s">
        <v>9</v>
      </c>
      <c r="B7779" t="s">
        <v>7</v>
      </c>
      <c r="C7779">
        <v>43537</v>
      </c>
      <c r="D7779">
        <v>40619.764151143703</v>
      </c>
      <c r="E7779">
        <v>7.07133547192694E-2</v>
      </c>
      <c r="F7779">
        <v>2872.3597910328876</v>
      </c>
      <c r="G7779">
        <v>37747.404360110813</v>
      </c>
    </row>
    <row r="7780" spans="1:7" x14ac:dyDescent="0.25">
      <c r="A7780" t="s">
        <v>9</v>
      </c>
      <c r="B7780" t="s">
        <v>26</v>
      </c>
      <c r="C7780">
        <v>43537</v>
      </c>
      <c r="D7780">
        <v>40749.005015675597</v>
      </c>
      <c r="E7780">
        <v>4.7117342212436374E-2</v>
      </c>
      <c r="F7780">
        <v>1919.9848141398734</v>
      </c>
      <c r="G7780">
        <v>38829.020201535721</v>
      </c>
    </row>
    <row r="7781" spans="1:7" x14ac:dyDescent="0.25">
      <c r="A7781" t="s">
        <v>9</v>
      </c>
      <c r="B7781" t="s">
        <v>12</v>
      </c>
      <c r="C7781">
        <v>43537</v>
      </c>
      <c r="D7781">
        <v>40712.528606426997</v>
      </c>
      <c r="E7781">
        <v>9.1853327357838813E-2</v>
      </c>
      <c r="F7781">
        <v>3739.581217651516</v>
      </c>
      <c r="G7781">
        <v>36972.947388775479</v>
      </c>
    </row>
    <row r="7782" spans="1:7" x14ac:dyDescent="0.25">
      <c r="A7782" t="s">
        <v>9</v>
      </c>
      <c r="B7782" t="s">
        <v>23</v>
      </c>
      <c r="C7782">
        <v>43537</v>
      </c>
      <c r="D7782">
        <v>40698.953270913997</v>
      </c>
      <c r="E7782">
        <v>8.0707843294332865E-2</v>
      </c>
      <c r="F7782">
        <v>3284.724742832303</v>
      </c>
      <c r="G7782">
        <v>37414.228528081694</v>
      </c>
    </row>
    <row r="7783" spans="1:7" x14ac:dyDescent="0.25">
      <c r="A7783" t="s">
        <v>6</v>
      </c>
      <c r="B7783" t="s">
        <v>21</v>
      </c>
      <c r="C7783">
        <v>43537</v>
      </c>
      <c r="D7783">
        <v>40597.934202801203</v>
      </c>
      <c r="E7783">
        <v>3.8475891311019771E-2</v>
      </c>
      <c r="F7783">
        <v>1562.0417038389112</v>
      </c>
      <c r="G7783">
        <v>39035.89249896229</v>
      </c>
    </row>
    <row r="7784" spans="1:7" x14ac:dyDescent="0.25">
      <c r="A7784" t="s">
        <v>6</v>
      </c>
      <c r="B7784" t="s">
        <v>13</v>
      </c>
      <c r="C7784">
        <v>43537</v>
      </c>
      <c r="D7784">
        <v>40253.1517618777</v>
      </c>
      <c r="E7784">
        <v>5.466538582937993E-2</v>
      </c>
      <c r="F7784">
        <v>2200.4540719116289</v>
      </c>
      <c r="G7784">
        <v>38052.697689966073</v>
      </c>
    </row>
    <row r="7785" spans="1:7" x14ac:dyDescent="0.25">
      <c r="A7785" t="s">
        <v>11</v>
      </c>
      <c r="B7785" t="s">
        <v>12</v>
      </c>
      <c r="C7785">
        <v>43537</v>
      </c>
      <c r="D7785">
        <v>40466.789797595098</v>
      </c>
      <c r="E7785">
        <v>5.3323068888536905E-2</v>
      </c>
      <c r="F7785">
        <v>2157.813420075106</v>
      </c>
      <c r="G7785">
        <v>38308.97637751999</v>
      </c>
    </row>
    <row r="7786" spans="1:7" x14ac:dyDescent="0.25">
      <c r="A7786" t="s">
        <v>9</v>
      </c>
      <c r="B7786" t="s">
        <v>18</v>
      </c>
      <c r="C7786">
        <v>43537</v>
      </c>
      <c r="D7786">
        <v>40943.896540516798</v>
      </c>
      <c r="E7786">
        <v>4.2978095350112509E-2</v>
      </c>
      <c r="F7786">
        <v>1759.6906895234727</v>
      </c>
      <c r="G7786">
        <v>39184.205850993327</v>
      </c>
    </row>
    <row r="7787" spans="1:7" x14ac:dyDescent="0.25">
      <c r="A7787" t="s">
        <v>6</v>
      </c>
      <c r="B7787" t="s">
        <v>26</v>
      </c>
      <c r="C7787">
        <v>43537</v>
      </c>
      <c r="D7787">
        <v>40400.108596115198</v>
      </c>
      <c r="E7787">
        <v>7.0905232642120536E-2</v>
      </c>
      <c r="F7787">
        <v>2864.5790987744817</v>
      </c>
      <c r="G7787">
        <v>37535.529497340714</v>
      </c>
    </row>
    <row r="7788" spans="1:7" x14ac:dyDescent="0.25">
      <c r="A7788" t="s">
        <v>9</v>
      </c>
      <c r="B7788" t="s">
        <v>18</v>
      </c>
      <c r="C7788">
        <v>43537</v>
      </c>
      <c r="D7788">
        <v>40979.781294513297</v>
      </c>
      <c r="E7788">
        <v>3.2882459859992122E-2</v>
      </c>
      <c r="F7788">
        <v>1347.5160134880896</v>
      </c>
      <c r="G7788">
        <v>39632.265281025211</v>
      </c>
    </row>
    <row r="7789" spans="1:7" x14ac:dyDescent="0.25">
      <c r="A7789" t="s">
        <v>6</v>
      </c>
      <c r="B7789" t="s">
        <v>15</v>
      </c>
      <c r="C7789">
        <v>43537</v>
      </c>
      <c r="D7789">
        <v>40786.188936166101</v>
      </c>
      <c r="E7789">
        <v>4.0298887737993255E-2</v>
      </c>
      <c r="F7789">
        <v>1643.6380491991404</v>
      </c>
      <c r="G7789">
        <v>39142.550886966957</v>
      </c>
    </row>
    <row r="7790" spans="1:7" x14ac:dyDescent="0.25">
      <c r="A7790" t="s">
        <v>11</v>
      </c>
      <c r="B7790" t="s">
        <v>18</v>
      </c>
      <c r="C7790">
        <v>43537</v>
      </c>
      <c r="D7790">
        <v>40827.010707971902</v>
      </c>
      <c r="E7790">
        <v>7.9851597998825581E-3</v>
      </c>
      <c r="F7790">
        <v>326.01020465467195</v>
      </c>
      <c r="G7790">
        <v>40501.000503317227</v>
      </c>
    </row>
    <row r="7791" spans="1:7" x14ac:dyDescent="0.25">
      <c r="A7791" t="s">
        <v>11</v>
      </c>
      <c r="B7791" t="s">
        <v>10</v>
      </c>
      <c r="C7791">
        <v>43537</v>
      </c>
      <c r="D7791">
        <v>40912.5614593426</v>
      </c>
      <c r="E7791">
        <v>1.4470097912236026E-2</v>
      </c>
      <c r="F7791">
        <v>592.00877015706146</v>
      </c>
      <c r="G7791">
        <v>40320.552689185541</v>
      </c>
    </row>
    <row r="7792" spans="1:7" x14ac:dyDescent="0.25">
      <c r="A7792" t="s">
        <v>9</v>
      </c>
      <c r="B7792" t="s">
        <v>5</v>
      </c>
      <c r="C7792">
        <v>43537</v>
      </c>
      <c r="D7792">
        <v>40552.313248450497</v>
      </c>
      <c r="E7792">
        <v>2.8780257730925598E-2</v>
      </c>
      <c r="F7792">
        <v>1167.1060268756339</v>
      </c>
      <c r="G7792">
        <v>39385.207221574863</v>
      </c>
    </row>
    <row r="7793" spans="1:7" x14ac:dyDescent="0.25">
      <c r="A7793" t="s">
        <v>11</v>
      </c>
      <c r="B7793" t="s">
        <v>20</v>
      </c>
      <c r="C7793">
        <v>43537</v>
      </c>
      <c r="D7793">
        <v>40696.178010776399</v>
      </c>
      <c r="E7793">
        <v>4.5881290740481633E-2</v>
      </c>
      <c r="F7793">
        <v>1867.1931753388274</v>
      </c>
      <c r="G7793">
        <v>38828.984835437572</v>
      </c>
    </row>
    <row r="7794" spans="1:7" x14ac:dyDescent="0.25">
      <c r="A7794" t="s">
        <v>11</v>
      </c>
      <c r="B7794" t="s">
        <v>14</v>
      </c>
      <c r="C7794">
        <v>43537</v>
      </c>
      <c r="D7794">
        <v>40867.626403914699</v>
      </c>
      <c r="E7794">
        <v>1.4934105068146721E-2</v>
      </c>
      <c r="F7794">
        <v>610.32142660182922</v>
      </c>
      <c r="G7794">
        <v>40257.304977312873</v>
      </c>
    </row>
    <row r="7795" spans="1:7" x14ac:dyDescent="0.25">
      <c r="A7795" t="s">
        <v>9</v>
      </c>
      <c r="B7795" t="s">
        <v>10</v>
      </c>
      <c r="C7795">
        <v>43537</v>
      </c>
      <c r="D7795">
        <v>40408.028444919102</v>
      </c>
      <c r="E7795">
        <v>6.1882990924066558E-2</v>
      </c>
      <c r="F7795">
        <v>2500.569657516352</v>
      </c>
      <c r="G7795">
        <v>37907.458787402749</v>
      </c>
    </row>
    <row r="7796" spans="1:7" x14ac:dyDescent="0.25">
      <c r="A7796" t="s">
        <v>9</v>
      </c>
      <c r="B7796" t="s">
        <v>18</v>
      </c>
      <c r="C7796">
        <v>43537</v>
      </c>
      <c r="D7796">
        <v>40686.469438302804</v>
      </c>
      <c r="E7796">
        <v>4.7991211905988547E-2</v>
      </c>
      <c r="F7796">
        <v>1952.5929765201167</v>
      </c>
      <c r="G7796">
        <v>38733.876461782689</v>
      </c>
    </row>
    <row r="7797" spans="1:7" x14ac:dyDescent="0.25">
      <c r="A7797" t="s">
        <v>9</v>
      </c>
      <c r="B7797" t="s">
        <v>10</v>
      </c>
      <c r="C7797">
        <v>43537</v>
      </c>
      <c r="D7797">
        <v>40639.109879974101</v>
      </c>
      <c r="E7797">
        <v>6.1157083858937153E-4</v>
      </c>
      <c r="F7797">
        <v>24.853694508821373</v>
      </c>
      <c r="G7797">
        <v>40614.256185465281</v>
      </c>
    </row>
    <row r="7798" spans="1:7" x14ac:dyDescent="0.25">
      <c r="A7798" t="s">
        <v>11</v>
      </c>
      <c r="B7798" t="s">
        <v>18</v>
      </c>
      <c r="C7798">
        <v>43537</v>
      </c>
      <c r="D7798">
        <v>40887.132119978</v>
      </c>
      <c r="E7798">
        <v>6.8857501558515027E-2</v>
      </c>
      <c r="F7798">
        <v>2815.3857636745947</v>
      </c>
      <c r="G7798">
        <v>38071.746356303403</v>
      </c>
    </row>
    <row r="7799" spans="1:7" x14ac:dyDescent="0.25">
      <c r="A7799" t="s">
        <v>11</v>
      </c>
      <c r="B7799" t="s">
        <v>18</v>
      </c>
      <c r="C7799">
        <v>43537</v>
      </c>
      <c r="D7799">
        <v>40929.742176876702</v>
      </c>
      <c r="E7799">
        <v>1.8298707725701659E-2</v>
      </c>
      <c r="F7799">
        <v>748.96138938299077</v>
      </c>
      <c r="G7799">
        <v>40180.780787493713</v>
      </c>
    </row>
    <row r="7800" spans="1:7" x14ac:dyDescent="0.25">
      <c r="A7800" t="s">
        <v>9</v>
      </c>
      <c r="B7800" t="s">
        <v>22</v>
      </c>
      <c r="C7800">
        <v>43537</v>
      </c>
      <c r="D7800">
        <v>40825.436274487402</v>
      </c>
      <c r="E7800">
        <v>8.1266570259998172E-2</v>
      </c>
      <c r="F7800">
        <v>3317.7431853957082</v>
      </c>
      <c r="G7800">
        <v>37507.693089091692</v>
      </c>
    </row>
    <row r="7801" spans="1:7" x14ac:dyDescent="0.25">
      <c r="A7801" t="s">
        <v>6</v>
      </c>
      <c r="B7801" t="s">
        <v>19</v>
      </c>
      <c r="C7801">
        <v>43537</v>
      </c>
      <c r="D7801">
        <v>40760.254754096699</v>
      </c>
      <c r="E7801">
        <v>4.0377959752060461E-2</v>
      </c>
      <c r="F7801">
        <v>1645.8159259446475</v>
      </c>
      <c r="G7801">
        <v>39114.438828152051</v>
      </c>
    </row>
    <row r="7802" spans="1:7" x14ac:dyDescent="0.25">
      <c r="A7802" t="s">
        <v>9</v>
      </c>
      <c r="B7802" t="s">
        <v>27</v>
      </c>
      <c r="C7802">
        <v>43537</v>
      </c>
      <c r="D7802">
        <v>40790.386523785397</v>
      </c>
      <c r="E7802">
        <v>1.4917936603305138E-2</v>
      </c>
      <c r="F7802">
        <v>608.50840018614281</v>
      </c>
      <c r="G7802">
        <v>40181.878123599257</v>
      </c>
    </row>
    <row r="7803" spans="1:7" x14ac:dyDescent="0.25">
      <c r="A7803" t="s">
        <v>9</v>
      </c>
      <c r="B7803" t="s">
        <v>19</v>
      </c>
      <c r="C7803">
        <v>43537</v>
      </c>
      <c r="D7803">
        <v>40664.291755124199</v>
      </c>
      <c r="E7803">
        <v>7.5310328204748339E-2</v>
      </c>
      <c r="F7803">
        <v>3062.4411582920452</v>
      </c>
      <c r="G7803">
        <v>37601.850596832155</v>
      </c>
    </row>
    <row r="7804" spans="1:7" x14ac:dyDescent="0.25">
      <c r="A7804" t="s">
        <v>9</v>
      </c>
      <c r="B7804" t="s">
        <v>14</v>
      </c>
      <c r="C7804">
        <v>43537</v>
      </c>
      <c r="D7804">
        <v>41110.033840730299</v>
      </c>
      <c r="E7804">
        <v>7.7900587106759109E-2</v>
      </c>
      <c r="F7804">
        <v>3202.4957721716255</v>
      </c>
      <c r="G7804">
        <v>37907.538068558672</v>
      </c>
    </row>
    <row r="7805" spans="1:7" x14ac:dyDescent="0.25">
      <c r="A7805" t="s">
        <v>11</v>
      </c>
      <c r="B7805" t="s">
        <v>24</v>
      </c>
      <c r="C7805">
        <v>43537</v>
      </c>
      <c r="D7805">
        <v>41192.2741931903</v>
      </c>
      <c r="E7805">
        <v>9.5334154721704797E-2</v>
      </c>
      <c r="F7805">
        <v>3927.0306412724917</v>
      </c>
      <c r="G7805">
        <v>37265.243551917811</v>
      </c>
    </row>
    <row r="7806" spans="1:7" x14ac:dyDescent="0.25">
      <c r="A7806" t="s">
        <v>4</v>
      </c>
      <c r="B7806" t="s">
        <v>27</v>
      </c>
      <c r="C7806">
        <v>43537</v>
      </c>
      <c r="D7806">
        <v>40166.7102044325</v>
      </c>
      <c r="E7806">
        <v>9.5599132678930582E-2</v>
      </c>
      <c r="F7806">
        <v>3839.9026581096973</v>
      </c>
      <c r="G7806">
        <v>36326.807546322801</v>
      </c>
    </row>
    <row r="7807" spans="1:7" x14ac:dyDescent="0.25">
      <c r="A7807" t="s">
        <v>11</v>
      </c>
      <c r="B7807" t="s">
        <v>13</v>
      </c>
      <c r="C7807">
        <v>43537</v>
      </c>
      <c r="D7807">
        <v>40794.724384491601</v>
      </c>
      <c r="E7807">
        <v>5.6907207005575623E-3</v>
      </c>
      <c r="F7807">
        <v>232.15138252836672</v>
      </c>
      <c r="G7807">
        <v>40562.573001963232</v>
      </c>
    </row>
    <row r="7808" spans="1:7" x14ac:dyDescent="0.25">
      <c r="A7808" t="s">
        <v>9</v>
      </c>
      <c r="B7808" t="s">
        <v>5</v>
      </c>
      <c r="C7808">
        <v>43537</v>
      </c>
      <c r="D7808">
        <v>40637.911390963702</v>
      </c>
      <c r="E7808">
        <v>7.8627916752935248E-2</v>
      </c>
      <c r="F7808">
        <v>3195.274313861853</v>
      </c>
      <c r="G7808">
        <v>37442.637077101848</v>
      </c>
    </row>
    <row r="7809" spans="1:7" x14ac:dyDescent="0.25">
      <c r="A7809" t="s">
        <v>9</v>
      </c>
      <c r="B7809" t="s">
        <v>27</v>
      </c>
      <c r="C7809">
        <v>43537</v>
      </c>
      <c r="D7809">
        <v>40718.807063984197</v>
      </c>
      <c r="E7809">
        <v>3.355026849635951E-2</v>
      </c>
      <c r="F7809">
        <v>1366.12690984813</v>
      </c>
      <c r="G7809">
        <v>39352.680154136069</v>
      </c>
    </row>
    <row r="7810" spans="1:7" x14ac:dyDescent="0.25">
      <c r="A7810" t="s">
        <v>6</v>
      </c>
      <c r="B7810" t="s">
        <v>10</v>
      </c>
      <c r="C7810">
        <v>43537</v>
      </c>
      <c r="D7810">
        <v>40925.637611605103</v>
      </c>
      <c r="E7810">
        <v>4.7314915715193334E-2</v>
      </c>
      <c r="F7810">
        <v>1936.3930941836418</v>
      </c>
      <c r="G7810">
        <v>38989.244517421459</v>
      </c>
    </row>
    <row r="7811" spans="1:7" x14ac:dyDescent="0.25">
      <c r="A7811" t="s">
        <v>9</v>
      </c>
      <c r="B7811" t="s">
        <v>12</v>
      </c>
      <c r="C7811">
        <v>43537</v>
      </c>
      <c r="D7811">
        <v>40646.6430281504</v>
      </c>
      <c r="E7811">
        <v>8.893612444682733E-2</v>
      </c>
      <c r="F7811">
        <v>3614.9549026973505</v>
      </c>
      <c r="G7811">
        <v>37031.688125453053</v>
      </c>
    </row>
    <row r="7812" spans="1:7" x14ac:dyDescent="0.25">
      <c r="A7812" t="s">
        <v>11</v>
      </c>
      <c r="B7812" t="s">
        <v>19</v>
      </c>
      <c r="C7812">
        <v>43537</v>
      </c>
      <c r="D7812">
        <v>41182.5662616509</v>
      </c>
      <c r="E7812">
        <v>3.6287693522301614E-2</v>
      </c>
      <c r="F7812">
        <v>1494.4203429646664</v>
      </c>
      <c r="G7812">
        <v>39688.145918686234</v>
      </c>
    </row>
    <row r="7813" spans="1:7" x14ac:dyDescent="0.25">
      <c r="A7813" t="s">
        <v>9</v>
      </c>
      <c r="B7813" t="s">
        <v>20</v>
      </c>
      <c r="C7813">
        <v>43537</v>
      </c>
      <c r="D7813">
        <v>40725.695504696399</v>
      </c>
      <c r="E7813">
        <v>3.9869129858180669E-2</v>
      </c>
      <c r="F7813">
        <v>1623.6980426414655</v>
      </c>
      <c r="G7813">
        <v>39101.997462054933</v>
      </c>
    </row>
    <row r="7814" spans="1:7" x14ac:dyDescent="0.25">
      <c r="A7814" t="s">
        <v>9</v>
      </c>
      <c r="B7814" t="s">
        <v>21</v>
      </c>
      <c r="C7814">
        <v>43537</v>
      </c>
      <c r="D7814">
        <v>40410.634665908998</v>
      </c>
      <c r="E7814">
        <v>7.0120175503699089E-2</v>
      </c>
      <c r="F7814">
        <v>2833.6007949894051</v>
      </c>
      <c r="G7814">
        <v>37577.033870919593</v>
      </c>
    </row>
    <row r="7815" spans="1:7" x14ac:dyDescent="0.25">
      <c r="A7815" t="s">
        <v>6</v>
      </c>
      <c r="B7815" t="s">
        <v>20</v>
      </c>
      <c r="C7815">
        <v>43537</v>
      </c>
      <c r="D7815">
        <v>40476.372078145403</v>
      </c>
      <c r="E7815">
        <v>6.4021772481712022E-2</v>
      </c>
      <c r="F7815">
        <v>2591.3690840721461</v>
      </c>
      <c r="G7815">
        <v>37885.002994073257</v>
      </c>
    </row>
    <row r="7816" spans="1:7" x14ac:dyDescent="0.25">
      <c r="A7816" t="s">
        <v>9</v>
      </c>
      <c r="B7816" t="s">
        <v>27</v>
      </c>
      <c r="C7816">
        <v>43537</v>
      </c>
      <c r="D7816">
        <v>40654.991677646802</v>
      </c>
      <c r="E7816">
        <v>2.5724182482991923E-3</v>
      </c>
      <c r="F7816">
        <v>104.58164247603042</v>
      </c>
      <c r="G7816">
        <v>40550.410035170775</v>
      </c>
    </row>
    <row r="7817" spans="1:7" x14ac:dyDescent="0.25">
      <c r="A7817" t="s">
        <v>11</v>
      </c>
      <c r="B7817" t="s">
        <v>24</v>
      </c>
      <c r="C7817">
        <v>43537</v>
      </c>
      <c r="D7817">
        <v>41258.699077008801</v>
      </c>
      <c r="E7817">
        <v>3.3499631741750406E-2</v>
      </c>
      <c r="F7817">
        <v>1382.1512252234922</v>
      </c>
      <c r="G7817">
        <v>39876.547851785312</v>
      </c>
    </row>
    <row r="7818" spans="1:7" x14ac:dyDescent="0.25">
      <c r="A7818" t="s">
        <v>9</v>
      </c>
      <c r="B7818" t="s">
        <v>21</v>
      </c>
      <c r="C7818">
        <v>43537</v>
      </c>
      <c r="D7818">
        <v>40281.977967936102</v>
      </c>
      <c r="E7818">
        <v>5.2390998953077882E-2</v>
      </c>
      <c r="F7818">
        <v>2110.4130655460467</v>
      </c>
      <c r="G7818">
        <v>38171.564902390055</v>
      </c>
    </row>
    <row r="7819" spans="1:7" x14ac:dyDescent="0.25">
      <c r="A7819" t="s">
        <v>11</v>
      </c>
      <c r="B7819" t="s">
        <v>23</v>
      </c>
      <c r="C7819">
        <v>43537</v>
      </c>
      <c r="D7819">
        <v>40619.104135361304</v>
      </c>
      <c r="E7819">
        <v>6.0532450496192054E-2</v>
      </c>
      <c r="F7819">
        <v>2458.7739102734281</v>
      </c>
      <c r="G7819">
        <v>38160.330225087877</v>
      </c>
    </row>
    <row r="7820" spans="1:7" x14ac:dyDescent="0.25">
      <c r="A7820" t="s">
        <v>6</v>
      </c>
      <c r="B7820" t="s">
        <v>17</v>
      </c>
      <c r="C7820">
        <v>43537</v>
      </c>
      <c r="D7820">
        <v>40133.7734795832</v>
      </c>
      <c r="E7820">
        <v>9.8707356397421994E-2</v>
      </c>
      <c r="F7820">
        <v>3961.4986824226221</v>
      </c>
      <c r="G7820">
        <v>36172.274797160579</v>
      </c>
    </row>
    <row r="7821" spans="1:7" x14ac:dyDescent="0.25">
      <c r="A7821" t="s">
        <v>11</v>
      </c>
      <c r="B7821" t="s">
        <v>16</v>
      </c>
      <c r="C7821">
        <v>43537</v>
      </c>
      <c r="D7821">
        <v>40596.452874493698</v>
      </c>
      <c r="E7821">
        <v>4.9905261958806523E-3</v>
      </c>
      <c r="F7821">
        <v>202.59766152999521</v>
      </c>
      <c r="G7821">
        <v>40393.855212963703</v>
      </c>
    </row>
    <row r="7822" spans="1:7" x14ac:dyDescent="0.25">
      <c r="A7822" t="s">
        <v>6</v>
      </c>
      <c r="B7822" t="s">
        <v>19</v>
      </c>
      <c r="C7822">
        <v>43537</v>
      </c>
      <c r="D7822">
        <v>40630.653767475</v>
      </c>
      <c r="E7822">
        <v>1.9333504197624099E-2</v>
      </c>
      <c r="F7822">
        <v>785.53291516568936</v>
      </c>
      <c r="G7822">
        <v>39845.120852309308</v>
      </c>
    </row>
    <row r="7823" spans="1:7" x14ac:dyDescent="0.25">
      <c r="A7823" t="s">
        <v>9</v>
      </c>
      <c r="B7823" t="s">
        <v>7</v>
      </c>
      <c r="C7823">
        <v>43537</v>
      </c>
      <c r="D7823">
        <v>40741.874465929599</v>
      </c>
      <c r="E7823">
        <v>3.5715471452028399E-2</v>
      </c>
      <c r="F7823">
        <v>1455.1152543900334</v>
      </c>
      <c r="G7823">
        <v>39286.759211539567</v>
      </c>
    </row>
    <row r="7824" spans="1:7" x14ac:dyDescent="0.25">
      <c r="A7824" t="s">
        <v>4</v>
      </c>
      <c r="B7824" t="s">
        <v>17</v>
      </c>
      <c r="C7824">
        <v>43537</v>
      </c>
      <c r="D7824">
        <v>40089.414063402197</v>
      </c>
      <c r="E7824">
        <v>7.6452354148364279E-2</v>
      </c>
      <c r="F7824">
        <v>3064.9300815756401</v>
      </c>
      <c r="G7824">
        <v>37024.483981826554</v>
      </c>
    </row>
    <row r="7825" spans="1:7" x14ac:dyDescent="0.25">
      <c r="A7825" t="s">
        <v>6</v>
      </c>
      <c r="B7825" t="s">
        <v>26</v>
      </c>
      <c r="C7825">
        <v>43537</v>
      </c>
      <c r="D7825">
        <v>40550.306281434299</v>
      </c>
      <c r="E7825">
        <v>2.6864454646365211E-2</v>
      </c>
      <c r="F7825">
        <v>1089.3618639938099</v>
      </c>
      <c r="G7825">
        <v>39460.944417440493</v>
      </c>
    </row>
    <row r="7826" spans="1:7" x14ac:dyDescent="0.25">
      <c r="A7826" t="s">
        <v>9</v>
      </c>
      <c r="B7826" t="s">
        <v>7</v>
      </c>
      <c r="C7826">
        <v>43537</v>
      </c>
      <c r="D7826">
        <v>40811.451622108201</v>
      </c>
      <c r="E7826">
        <v>9.6572577263535464E-2</v>
      </c>
      <c r="F7826">
        <v>3941.267065013084</v>
      </c>
      <c r="G7826">
        <v>36870.184557095119</v>
      </c>
    </row>
    <row r="7827" spans="1:7" x14ac:dyDescent="0.25">
      <c r="A7827" t="s">
        <v>9</v>
      </c>
      <c r="B7827" t="s">
        <v>19</v>
      </c>
      <c r="C7827">
        <v>43537</v>
      </c>
      <c r="D7827">
        <v>40749.705174498798</v>
      </c>
      <c r="E7827">
        <v>9.5430626122863668E-2</v>
      </c>
      <c r="F7827">
        <v>3888.769879124518</v>
      </c>
      <c r="G7827">
        <v>36860.935295374278</v>
      </c>
    </row>
    <row r="7828" spans="1:7" x14ac:dyDescent="0.25">
      <c r="A7828" t="s">
        <v>9</v>
      </c>
      <c r="B7828" t="s">
        <v>24</v>
      </c>
      <c r="C7828">
        <v>43537</v>
      </c>
      <c r="D7828">
        <v>40532.535264552498</v>
      </c>
      <c r="E7828">
        <v>4.4173007288585905E-2</v>
      </c>
      <c r="F7828">
        <v>1790.4439756659428</v>
      </c>
      <c r="G7828">
        <v>38742.091288886557</v>
      </c>
    </row>
    <row r="7829" spans="1:7" x14ac:dyDescent="0.25">
      <c r="A7829" t="s">
        <v>6</v>
      </c>
      <c r="B7829" t="s">
        <v>5</v>
      </c>
      <c r="C7829">
        <v>43537</v>
      </c>
      <c r="D7829">
        <v>40560.503691705897</v>
      </c>
      <c r="E7829">
        <v>3.6318481126426591E-2</v>
      </c>
      <c r="F7829">
        <v>1473.0958878055767</v>
      </c>
      <c r="G7829">
        <v>39087.407803900322</v>
      </c>
    </row>
    <row r="7830" spans="1:7" x14ac:dyDescent="0.25">
      <c r="A7830" t="s">
        <v>6</v>
      </c>
      <c r="B7830" t="s">
        <v>18</v>
      </c>
      <c r="C7830">
        <v>43537</v>
      </c>
      <c r="D7830">
        <v>40885.865172226797</v>
      </c>
      <c r="E7830">
        <v>8.8167780481328048E-2</v>
      </c>
      <c r="F7830">
        <v>3604.815985294068</v>
      </c>
      <c r="G7830">
        <v>37281.049186932731</v>
      </c>
    </row>
    <row r="7831" spans="1:7" x14ac:dyDescent="0.25">
      <c r="A7831" t="s">
        <v>6</v>
      </c>
      <c r="B7831" t="s">
        <v>21</v>
      </c>
      <c r="C7831">
        <v>43537</v>
      </c>
      <c r="D7831">
        <v>40512.005339918898</v>
      </c>
      <c r="E7831">
        <v>5.9292059593825483E-2</v>
      </c>
      <c r="F7831">
        <v>2402.0402348798475</v>
      </c>
      <c r="G7831">
        <v>38109.965105039053</v>
      </c>
    </row>
    <row r="7832" spans="1:7" x14ac:dyDescent="0.25">
      <c r="A7832" t="s">
        <v>9</v>
      </c>
      <c r="B7832" t="s">
        <v>16</v>
      </c>
      <c r="C7832">
        <v>43537</v>
      </c>
      <c r="D7832">
        <v>40403.696089059798</v>
      </c>
      <c r="E7832">
        <v>4.2999513811088214E-2</v>
      </c>
      <c r="F7832">
        <v>1737.3392880005376</v>
      </c>
      <c r="G7832">
        <v>38666.356801059257</v>
      </c>
    </row>
    <row r="7833" spans="1:7" x14ac:dyDescent="0.25">
      <c r="A7833" t="s">
        <v>6</v>
      </c>
      <c r="B7833" t="s">
        <v>10</v>
      </c>
      <c r="C7833">
        <v>43537</v>
      </c>
      <c r="D7833">
        <v>40658.070325527697</v>
      </c>
      <c r="E7833">
        <v>4.7881600322121846E-2</v>
      </c>
      <c r="F7833">
        <v>1946.7734731956396</v>
      </c>
      <c r="G7833">
        <v>38711.29685233206</v>
      </c>
    </row>
    <row r="7834" spans="1:7" x14ac:dyDescent="0.25">
      <c r="A7834" t="s">
        <v>9</v>
      </c>
      <c r="B7834" t="s">
        <v>16</v>
      </c>
      <c r="C7834">
        <v>43537</v>
      </c>
      <c r="D7834">
        <v>40828.047350866</v>
      </c>
      <c r="E7834">
        <v>3.864643715085167E-2</v>
      </c>
      <c r="F7834">
        <v>1577.8585659372388</v>
      </c>
      <c r="G7834">
        <v>39250.18878492876</v>
      </c>
    </row>
    <row r="7835" spans="1:7" x14ac:dyDescent="0.25">
      <c r="A7835" t="s">
        <v>4</v>
      </c>
      <c r="B7835" t="s">
        <v>12</v>
      </c>
      <c r="C7835">
        <v>43537</v>
      </c>
      <c r="D7835">
        <v>40017.863064058598</v>
      </c>
      <c r="E7835">
        <v>7.7605558650106654E-2</v>
      </c>
      <c r="F7835">
        <v>3105.6086190697365</v>
      </c>
      <c r="G7835">
        <v>36912.254444988859</v>
      </c>
    </row>
    <row r="7836" spans="1:7" x14ac:dyDescent="0.25">
      <c r="A7836" t="s">
        <v>11</v>
      </c>
      <c r="B7836" t="s">
        <v>19</v>
      </c>
      <c r="C7836">
        <v>43537</v>
      </c>
      <c r="D7836">
        <v>41197.584960227498</v>
      </c>
      <c r="E7836">
        <v>7.1699708298093495E-2</v>
      </c>
      <c r="F7836">
        <v>2953.8548242342354</v>
      </c>
      <c r="G7836">
        <v>38243.730135993261</v>
      </c>
    </row>
    <row r="7837" spans="1:7" x14ac:dyDescent="0.25">
      <c r="A7837" t="s">
        <v>6</v>
      </c>
      <c r="B7837" t="s">
        <v>13</v>
      </c>
      <c r="C7837">
        <v>43537</v>
      </c>
      <c r="D7837">
        <v>40366.432917436498</v>
      </c>
      <c r="E7837">
        <v>9.7628019288845055E-2</v>
      </c>
      <c r="F7837">
        <v>3940.8948914853604</v>
      </c>
      <c r="G7837">
        <v>36425.538025951137</v>
      </c>
    </row>
    <row r="7838" spans="1:7" x14ac:dyDescent="0.25">
      <c r="A7838" t="s">
        <v>4</v>
      </c>
      <c r="B7838" t="s">
        <v>5</v>
      </c>
      <c r="C7838">
        <v>43537</v>
      </c>
      <c r="D7838">
        <v>40399.250222295399</v>
      </c>
      <c r="E7838">
        <v>5.3635243069703284E-2</v>
      </c>
      <c r="F7838">
        <v>2166.8236055065781</v>
      </c>
      <c r="G7838">
        <v>38232.42661678882</v>
      </c>
    </row>
    <row r="7839" spans="1:7" x14ac:dyDescent="0.25">
      <c r="A7839" t="s">
        <v>6</v>
      </c>
      <c r="B7839" t="s">
        <v>7</v>
      </c>
      <c r="C7839">
        <v>43537</v>
      </c>
      <c r="D7839">
        <v>40135.574144783699</v>
      </c>
      <c r="E7839">
        <v>6.3487566917436705E-2</v>
      </c>
      <c r="F7839">
        <v>2548.1099492866974</v>
      </c>
      <c r="G7839">
        <v>37587.464195496999</v>
      </c>
    </row>
    <row r="7840" spans="1:7" x14ac:dyDescent="0.25">
      <c r="A7840" t="s">
        <v>11</v>
      </c>
      <c r="B7840" t="s">
        <v>25</v>
      </c>
      <c r="C7840">
        <v>43537</v>
      </c>
      <c r="D7840">
        <v>40953.246610206203</v>
      </c>
      <c r="E7840">
        <v>9.6749699286239429E-2</v>
      </c>
      <c r="F7840">
        <v>3962.2142943326544</v>
      </c>
      <c r="G7840">
        <v>36991.032315873548</v>
      </c>
    </row>
    <row r="7841" spans="1:7" x14ac:dyDescent="0.25">
      <c r="A7841" t="s">
        <v>9</v>
      </c>
      <c r="B7841" t="s">
        <v>21</v>
      </c>
      <c r="C7841">
        <v>43537</v>
      </c>
      <c r="D7841">
        <v>40612.135973874501</v>
      </c>
      <c r="E7841">
        <v>1.6229524897544746E-2</v>
      </c>
      <c r="F7841">
        <v>659.11567193046881</v>
      </c>
      <c r="G7841">
        <v>39953.020301944031</v>
      </c>
    </row>
    <row r="7842" spans="1:7" x14ac:dyDescent="0.25">
      <c r="A7842" t="s">
        <v>9</v>
      </c>
      <c r="B7842" t="s">
        <v>12</v>
      </c>
      <c r="C7842">
        <v>43537</v>
      </c>
      <c r="D7842">
        <v>40725.000974290197</v>
      </c>
      <c r="E7842">
        <v>2.6137769823727931E-2</v>
      </c>
      <c r="F7842">
        <v>1064.460701537093</v>
      </c>
      <c r="G7842">
        <v>39660.540272753104</v>
      </c>
    </row>
    <row r="7843" spans="1:7" x14ac:dyDescent="0.25">
      <c r="A7843" t="s">
        <v>4</v>
      </c>
      <c r="B7843" t="s">
        <v>25</v>
      </c>
      <c r="C7843">
        <v>43537</v>
      </c>
      <c r="D7843">
        <v>40308.665167175503</v>
      </c>
      <c r="E7843">
        <v>4.4800512183580075E-2</v>
      </c>
      <c r="F7843">
        <v>1805.8488449258959</v>
      </c>
      <c r="G7843">
        <v>38502.816322249608</v>
      </c>
    </row>
    <row r="7844" spans="1:7" x14ac:dyDescent="0.25">
      <c r="A7844" t="s">
        <v>9</v>
      </c>
      <c r="B7844" t="s">
        <v>20</v>
      </c>
      <c r="C7844">
        <v>43537</v>
      </c>
      <c r="D7844">
        <v>40431.322045048997</v>
      </c>
      <c r="E7844">
        <v>6.271551437851261E-2</v>
      </c>
      <c r="F7844">
        <v>2535.6711590585442</v>
      </c>
      <c r="G7844">
        <v>37895.65088599045</v>
      </c>
    </row>
    <row r="7845" spans="1:7" x14ac:dyDescent="0.25">
      <c r="A7845" t="s">
        <v>11</v>
      </c>
      <c r="B7845" t="s">
        <v>18</v>
      </c>
      <c r="C7845">
        <v>43537</v>
      </c>
      <c r="D7845">
        <v>41127.770218069301</v>
      </c>
      <c r="E7845">
        <v>5.5768427528301544E-2</v>
      </c>
      <c r="F7845">
        <v>2293.6310728070366</v>
      </c>
      <c r="G7845">
        <v>38834.139145262263</v>
      </c>
    </row>
    <row r="7846" spans="1:7" x14ac:dyDescent="0.25">
      <c r="A7846" t="s">
        <v>11</v>
      </c>
      <c r="B7846" t="s">
        <v>16</v>
      </c>
      <c r="C7846">
        <v>43537</v>
      </c>
      <c r="D7846">
        <v>41091.690736205899</v>
      </c>
      <c r="E7846">
        <v>7.9057091607155183E-2</v>
      </c>
      <c r="F7846">
        <v>3248.5895588251196</v>
      </c>
      <c r="G7846">
        <v>37843.101177380777</v>
      </c>
    </row>
    <row r="7847" spans="1:7" x14ac:dyDescent="0.25">
      <c r="A7847" t="s">
        <v>11</v>
      </c>
      <c r="B7847" t="s">
        <v>24</v>
      </c>
      <c r="C7847">
        <v>43537</v>
      </c>
      <c r="D7847">
        <v>40695.7892304282</v>
      </c>
      <c r="E7847">
        <v>7.7241541897152474E-2</v>
      </c>
      <c r="F7847">
        <v>3143.4055088798063</v>
      </c>
      <c r="G7847">
        <v>37552.383721548395</v>
      </c>
    </row>
    <row r="7848" spans="1:7" x14ac:dyDescent="0.25">
      <c r="A7848" t="s">
        <v>6</v>
      </c>
      <c r="B7848" t="s">
        <v>23</v>
      </c>
      <c r="C7848">
        <v>43537</v>
      </c>
      <c r="D7848">
        <v>40514.8909235385</v>
      </c>
      <c r="E7848">
        <v>8.0056359885364317E-2</v>
      </c>
      <c r="F7848">
        <v>3243.4746884910783</v>
      </c>
      <c r="G7848">
        <v>37271.416235047422</v>
      </c>
    </row>
    <row r="7849" spans="1:7" x14ac:dyDescent="0.25">
      <c r="A7849" t="s">
        <v>6</v>
      </c>
      <c r="B7849" t="s">
        <v>19</v>
      </c>
      <c r="C7849">
        <v>43537</v>
      </c>
      <c r="D7849">
        <v>40348.541304414197</v>
      </c>
      <c r="E7849">
        <v>9.8257916540124529E-2</v>
      </c>
      <c r="F7849">
        <v>3964.5636040048976</v>
      </c>
      <c r="G7849">
        <v>36383.977700409298</v>
      </c>
    </row>
    <row r="7850" spans="1:7" x14ac:dyDescent="0.25">
      <c r="A7850" t="s">
        <v>11</v>
      </c>
      <c r="B7850" t="s">
        <v>27</v>
      </c>
      <c r="C7850">
        <v>43537</v>
      </c>
      <c r="D7850">
        <v>40737.483761949399</v>
      </c>
      <c r="E7850">
        <v>1.1420995217844256E-2</v>
      </c>
      <c r="F7850">
        <v>465.26260723223214</v>
      </c>
      <c r="G7850">
        <v>40272.221154717168</v>
      </c>
    </row>
    <row r="7851" spans="1:7" x14ac:dyDescent="0.25">
      <c r="A7851" t="s">
        <v>4</v>
      </c>
      <c r="B7851" t="s">
        <v>24</v>
      </c>
      <c r="C7851">
        <v>43537</v>
      </c>
      <c r="D7851">
        <v>40168.9331862443</v>
      </c>
      <c r="E7851">
        <v>1.5223592230258622E-2</v>
      </c>
      <c r="F7851">
        <v>611.51545915188649</v>
      </c>
      <c r="G7851">
        <v>39557.417727092412</v>
      </c>
    </row>
    <row r="7852" spans="1:7" x14ac:dyDescent="0.25">
      <c r="A7852" t="s">
        <v>6</v>
      </c>
      <c r="B7852" t="s">
        <v>25</v>
      </c>
      <c r="C7852">
        <v>43537</v>
      </c>
      <c r="D7852">
        <v>40610.145131069403</v>
      </c>
      <c r="E7852">
        <v>8.8036051858865969E-2</v>
      </c>
      <c r="F7852">
        <v>3575.1568427548991</v>
      </c>
      <c r="G7852">
        <v>37034.988288314504</v>
      </c>
    </row>
    <row r="7853" spans="1:7" x14ac:dyDescent="0.25">
      <c r="A7853" t="s">
        <v>11</v>
      </c>
      <c r="B7853" t="s">
        <v>24</v>
      </c>
      <c r="C7853">
        <v>43537</v>
      </c>
      <c r="D7853">
        <v>40875.223208164301</v>
      </c>
      <c r="E7853">
        <v>2.8788269260566081E-2</v>
      </c>
      <c r="F7853">
        <v>1176.7269318023737</v>
      </c>
      <c r="G7853">
        <v>39698.496276361926</v>
      </c>
    </row>
    <row r="7854" spans="1:7" x14ac:dyDescent="0.25">
      <c r="A7854" t="s">
        <v>9</v>
      </c>
      <c r="B7854" t="s">
        <v>19</v>
      </c>
      <c r="C7854">
        <v>43537</v>
      </c>
      <c r="D7854">
        <v>40835.229396127099</v>
      </c>
      <c r="E7854">
        <v>8.9608798983074847E-2</v>
      </c>
      <c r="F7854">
        <v>3659.195862385302</v>
      </c>
      <c r="G7854">
        <v>37176.0335337418</v>
      </c>
    </row>
    <row r="7855" spans="1:7" x14ac:dyDescent="0.25">
      <c r="A7855" t="s">
        <v>9</v>
      </c>
      <c r="B7855" t="s">
        <v>5</v>
      </c>
      <c r="C7855">
        <v>43537</v>
      </c>
      <c r="D7855">
        <v>41014.172389967804</v>
      </c>
      <c r="E7855">
        <v>5.8095223957415926E-2</v>
      </c>
      <c r="F7855">
        <v>2382.7275304232444</v>
      </c>
      <c r="G7855">
        <v>38631.444859544557</v>
      </c>
    </row>
    <row r="7856" spans="1:7" x14ac:dyDescent="0.25">
      <c r="A7856" t="s">
        <v>9</v>
      </c>
      <c r="B7856" t="s">
        <v>22</v>
      </c>
      <c r="C7856">
        <v>43537</v>
      </c>
      <c r="D7856">
        <v>40650.288904703302</v>
      </c>
      <c r="E7856">
        <v>7.3220666522579275E-2</v>
      </c>
      <c r="F7856">
        <v>2976.4412479377847</v>
      </c>
      <c r="G7856">
        <v>37673.847656765516</v>
      </c>
    </row>
    <row r="7857" spans="1:7" x14ac:dyDescent="0.25">
      <c r="A7857" t="s">
        <v>9</v>
      </c>
      <c r="B7857" t="s">
        <v>26</v>
      </c>
      <c r="C7857">
        <v>43537</v>
      </c>
      <c r="D7857">
        <v>40405.142087980799</v>
      </c>
      <c r="E7857">
        <v>6.2288839275915324E-2</v>
      </c>
      <c r="F7857">
        <v>2516.7894014387575</v>
      </c>
      <c r="G7857">
        <v>37888.352686542043</v>
      </c>
    </row>
    <row r="7858" spans="1:7" x14ac:dyDescent="0.25">
      <c r="A7858" t="s">
        <v>11</v>
      </c>
      <c r="B7858" t="s">
        <v>15</v>
      </c>
      <c r="C7858">
        <v>43537</v>
      </c>
      <c r="D7858">
        <v>40566.774609299697</v>
      </c>
      <c r="E7858">
        <v>9.7012117741850562E-2</v>
      </c>
      <c r="F7858">
        <v>3935.4687148044959</v>
      </c>
      <c r="G7858">
        <v>36631.305894495199</v>
      </c>
    </row>
    <row r="7859" spans="1:7" x14ac:dyDescent="0.25">
      <c r="A7859" t="s">
        <v>11</v>
      </c>
      <c r="B7859" t="s">
        <v>26</v>
      </c>
      <c r="C7859">
        <v>43537</v>
      </c>
      <c r="D7859">
        <v>40839.224230921798</v>
      </c>
      <c r="E7859">
        <v>8.5226911340304037E-3</v>
      </c>
      <c r="F7859">
        <v>348.06009427355684</v>
      </c>
      <c r="G7859">
        <v>40491.164136648244</v>
      </c>
    </row>
    <row r="7860" spans="1:7" x14ac:dyDescent="0.25">
      <c r="A7860" t="s">
        <v>11</v>
      </c>
      <c r="B7860" t="s">
        <v>16</v>
      </c>
      <c r="C7860">
        <v>43537</v>
      </c>
      <c r="D7860">
        <v>41320.432377053701</v>
      </c>
      <c r="E7860">
        <v>3.2219141872264614E-2</v>
      </c>
      <c r="F7860">
        <v>1331.3088729796093</v>
      </c>
      <c r="G7860">
        <v>39989.123504074094</v>
      </c>
    </row>
    <row r="7861" spans="1:7" x14ac:dyDescent="0.25">
      <c r="A7861" t="s">
        <v>9</v>
      </c>
      <c r="B7861" t="s">
        <v>10</v>
      </c>
      <c r="C7861">
        <v>43537</v>
      </c>
      <c r="D7861">
        <v>40557.238836590499</v>
      </c>
      <c r="E7861">
        <v>7.1553661594900994E-2</v>
      </c>
      <c r="F7861">
        <v>2902.0189429369725</v>
      </c>
      <c r="G7861">
        <v>37655.219893653528</v>
      </c>
    </row>
    <row r="7862" spans="1:7" x14ac:dyDescent="0.25">
      <c r="A7862" t="s">
        <v>11</v>
      </c>
      <c r="B7862" t="s">
        <v>27</v>
      </c>
      <c r="C7862">
        <v>43537</v>
      </c>
      <c r="D7862">
        <v>40883.302428822099</v>
      </c>
      <c r="E7862">
        <v>7.7246558197729048E-2</v>
      </c>
      <c r="F7862">
        <v>3158.0944003833638</v>
      </c>
      <c r="G7862">
        <v>37725.208028438734</v>
      </c>
    </row>
    <row r="7863" spans="1:7" x14ac:dyDescent="0.25">
      <c r="A7863" t="s">
        <v>6</v>
      </c>
      <c r="B7863" t="s">
        <v>21</v>
      </c>
      <c r="C7863">
        <v>43537</v>
      </c>
      <c r="D7863">
        <v>40587.177789406996</v>
      </c>
      <c r="E7863">
        <v>7.2590317817064166E-3</v>
      </c>
      <c r="F7863">
        <v>294.62361350307418</v>
      </c>
      <c r="G7863">
        <v>40292.554175903919</v>
      </c>
    </row>
    <row r="7864" spans="1:7" x14ac:dyDescent="0.25">
      <c r="A7864" t="s">
        <v>9</v>
      </c>
      <c r="B7864" t="s">
        <v>20</v>
      </c>
      <c r="C7864">
        <v>43537</v>
      </c>
      <c r="D7864">
        <v>40461.285702597299</v>
      </c>
      <c r="E7864">
        <v>3.4067338091848962E-2</v>
      </c>
      <c r="F7864">
        <v>1378.4082996612767</v>
      </c>
      <c r="G7864">
        <v>39082.877402936021</v>
      </c>
    </row>
    <row r="7865" spans="1:7" x14ac:dyDescent="0.25">
      <c r="A7865" t="s">
        <v>9</v>
      </c>
      <c r="B7865" t="s">
        <v>8</v>
      </c>
      <c r="C7865">
        <v>43537</v>
      </c>
      <c r="D7865">
        <v>40709.3661068047</v>
      </c>
      <c r="E7865">
        <v>8.0452787028090569E-3</v>
      </c>
      <c r="F7865">
        <v>327.5181961439327</v>
      </c>
      <c r="G7865">
        <v>40381.84791066077</v>
      </c>
    </row>
    <row r="7866" spans="1:7" x14ac:dyDescent="0.25">
      <c r="A7866" t="s">
        <v>9</v>
      </c>
      <c r="B7866" t="s">
        <v>16</v>
      </c>
      <c r="C7866">
        <v>43537</v>
      </c>
      <c r="D7866">
        <v>40853.639962438501</v>
      </c>
      <c r="E7866">
        <v>8.6293944543998816E-2</v>
      </c>
      <c r="F7866">
        <v>3525.4217413391621</v>
      </c>
      <c r="G7866">
        <v>37328.218221099341</v>
      </c>
    </row>
    <row r="7867" spans="1:7" x14ac:dyDescent="0.25">
      <c r="A7867" t="s">
        <v>9</v>
      </c>
      <c r="B7867" t="s">
        <v>25</v>
      </c>
      <c r="C7867">
        <v>43537</v>
      </c>
      <c r="D7867">
        <v>40999.010367012699</v>
      </c>
      <c r="E7867">
        <v>3.9798514068903014E-3</v>
      </c>
      <c r="F7867">
        <v>163.16996909026554</v>
      </c>
      <c r="G7867">
        <v>40835.840397922431</v>
      </c>
    </row>
    <row r="7868" spans="1:7" x14ac:dyDescent="0.25">
      <c r="A7868" t="s">
        <v>9</v>
      </c>
      <c r="B7868" t="s">
        <v>10</v>
      </c>
      <c r="C7868">
        <v>43537</v>
      </c>
      <c r="D7868">
        <v>40331.847609965102</v>
      </c>
      <c r="E7868">
        <v>1.4470997877520521E-2</v>
      </c>
      <c r="F7868">
        <v>583.64208116028612</v>
      </c>
      <c r="G7868">
        <v>39748.205528804814</v>
      </c>
    </row>
    <row r="7869" spans="1:7" x14ac:dyDescent="0.25">
      <c r="A7869" t="s">
        <v>9</v>
      </c>
      <c r="B7869" t="s">
        <v>10</v>
      </c>
      <c r="C7869">
        <v>43537</v>
      </c>
      <c r="D7869">
        <v>40859.031442276799</v>
      </c>
      <c r="E7869">
        <v>7.0797921794664001E-2</v>
      </c>
      <c r="F7869">
        <v>2892.7345126560303</v>
      </c>
      <c r="G7869">
        <v>37966.296929620767</v>
      </c>
    </row>
    <row r="7870" spans="1:7" x14ac:dyDescent="0.25">
      <c r="A7870" t="s">
        <v>9</v>
      </c>
      <c r="B7870" t="s">
        <v>22</v>
      </c>
      <c r="C7870">
        <v>43537</v>
      </c>
      <c r="D7870">
        <v>40718.460088995598</v>
      </c>
      <c r="E7870">
        <v>7.251652940404095E-2</v>
      </c>
      <c r="F7870">
        <v>2952.7614083309172</v>
      </c>
      <c r="G7870">
        <v>37765.698680664682</v>
      </c>
    </row>
    <row r="7871" spans="1:7" x14ac:dyDescent="0.25">
      <c r="A7871" t="s">
        <v>11</v>
      </c>
      <c r="B7871" t="s">
        <v>14</v>
      </c>
      <c r="C7871">
        <v>43537</v>
      </c>
      <c r="D7871">
        <v>41101.302550474204</v>
      </c>
      <c r="E7871">
        <v>4.1585341567299218E-3</v>
      </c>
      <c r="F7871">
        <v>170.92117054223763</v>
      </c>
      <c r="G7871">
        <v>40930.381379931969</v>
      </c>
    </row>
    <row r="7872" spans="1:7" x14ac:dyDescent="0.25">
      <c r="A7872" t="s">
        <v>11</v>
      </c>
      <c r="B7872" t="s">
        <v>18</v>
      </c>
      <c r="C7872">
        <v>43537</v>
      </c>
      <c r="D7872">
        <v>41210.326209680403</v>
      </c>
      <c r="E7872">
        <v>6.3910339250412271E-2</v>
      </c>
      <c r="F7872">
        <v>2633.7659286808312</v>
      </c>
      <c r="G7872">
        <v>38576.560280999569</v>
      </c>
    </row>
    <row r="7873" spans="1:7" x14ac:dyDescent="0.25">
      <c r="A7873" t="s">
        <v>11</v>
      </c>
      <c r="B7873" t="s">
        <v>5</v>
      </c>
      <c r="C7873">
        <v>43537</v>
      </c>
      <c r="D7873">
        <v>40536.161757059097</v>
      </c>
      <c r="E7873">
        <v>3.1072308963451215E-2</v>
      </c>
      <c r="F7873">
        <v>1259.5521423077757</v>
      </c>
      <c r="G7873">
        <v>39276.609614751324</v>
      </c>
    </row>
    <row r="7874" spans="1:7" x14ac:dyDescent="0.25">
      <c r="A7874" t="s">
        <v>9</v>
      </c>
      <c r="B7874" t="s">
        <v>22</v>
      </c>
      <c r="C7874">
        <v>43537</v>
      </c>
      <c r="D7874">
        <v>40521.286368727102</v>
      </c>
      <c r="E7874">
        <v>9.8551142422476437E-2</v>
      </c>
      <c r="F7874">
        <v>3993.4190640663778</v>
      </c>
      <c r="G7874">
        <v>36527.867304660722</v>
      </c>
    </row>
    <row r="7875" spans="1:7" x14ac:dyDescent="0.25">
      <c r="A7875" t="s">
        <v>9</v>
      </c>
      <c r="B7875" t="s">
        <v>18</v>
      </c>
      <c r="C7875">
        <v>43537</v>
      </c>
      <c r="D7875">
        <v>40663.481399134304</v>
      </c>
      <c r="E7875">
        <v>5.5897471784620914E-3</v>
      </c>
      <c r="F7875">
        <v>227.29858041725672</v>
      </c>
      <c r="G7875">
        <v>40436.182818717047</v>
      </c>
    </row>
    <row r="7876" spans="1:7" x14ac:dyDescent="0.25">
      <c r="A7876" t="s">
        <v>9</v>
      </c>
      <c r="B7876" t="s">
        <v>13</v>
      </c>
      <c r="C7876">
        <v>43537</v>
      </c>
      <c r="D7876">
        <v>40392.563680097999</v>
      </c>
      <c r="E7876">
        <v>7.181055768039458E-3</v>
      </c>
      <c r="F7876">
        <v>290.06125240086885</v>
      </c>
      <c r="G7876">
        <v>40102.502427697131</v>
      </c>
    </row>
    <row r="7877" spans="1:7" x14ac:dyDescent="0.25">
      <c r="A7877" t="s">
        <v>11</v>
      </c>
      <c r="B7877" t="s">
        <v>23</v>
      </c>
      <c r="C7877">
        <v>43537</v>
      </c>
      <c r="D7877">
        <v>41116.917259906899</v>
      </c>
      <c r="E7877">
        <v>7.7421087331603619E-2</v>
      </c>
      <c r="F7877">
        <v>3183.3164419855721</v>
      </c>
      <c r="G7877">
        <v>37933.600817921324</v>
      </c>
    </row>
    <row r="7878" spans="1:7" x14ac:dyDescent="0.25">
      <c r="A7878" t="s">
        <v>4</v>
      </c>
      <c r="B7878" t="s">
        <v>5</v>
      </c>
      <c r="C7878">
        <v>43537</v>
      </c>
      <c r="D7878">
        <v>40121.153461355199</v>
      </c>
      <c r="E7878">
        <v>6.3421938744523329E-2</v>
      </c>
      <c r="F7878">
        <v>2544.5613371856898</v>
      </c>
      <c r="G7878">
        <v>37576.59212416951</v>
      </c>
    </row>
    <row r="7879" spans="1:7" x14ac:dyDescent="0.25">
      <c r="A7879" t="s">
        <v>9</v>
      </c>
      <c r="B7879" t="s">
        <v>24</v>
      </c>
      <c r="C7879">
        <v>43537</v>
      </c>
      <c r="D7879">
        <v>40499.979983255304</v>
      </c>
      <c r="E7879">
        <v>4.7381907083309603E-2</v>
      </c>
      <c r="F7879">
        <v>1918.9662884425015</v>
      </c>
      <c r="G7879">
        <v>38581.013694812806</v>
      </c>
    </row>
    <row r="7880" spans="1:7" x14ac:dyDescent="0.25">
      <c r="A7880" t="s">
        <v>11</v>
      </c>
      <c r="B7880" t="s">
        <v>23</v>
      </c>
      <c r="C7880">
        <v>43537</v>
      </c>
      <c r="D7880">
        <v>41001.212388177599</v>
      </c>
      <c r="E7880">
        <v>6.4960631148800768E-2</v>
      </c>
      <c r="F7880">
        <v>2663.4646346020459</v>
      </c>
      <c r="G7880">
        <v>38337.747753575553</v>
      </c>
    </row>
    <row r="7881" spans="1:7" x14ac:dyDescent="0.25">
      <c r="A7881" t="s">
        <v>9</v>
      </c>
      <c r="B7881" t="s">
        <v>19</v>
      </c>
      <c r="C7881">
        <v>43537</v>
      </c>
      <c r="D7881">
        <v>40742.346515361402</v>
      </c>
      <c r="E7881">
        <v>8.7185218320915706E-2</v>
      </c>
      <c r="F7881">
        <v>3552.1303758481831</v>
      </c>
      <c r="G7881">
        <v>37190.216139513221</v>
      </c>
    </row>
    <row r="7882" spans="1:7" x14ac:dyDescent="0.25">
      <c r="A7882" t="s">
        <v>11</v>
      </c>
      <c r="B7882" t="s">
        <v>10</v>
      </c>
      <c r="C7882">
        <v>43537</v>
      </c>
      <c r="D7882">
        <v>41241.611677680303</v>
      </c>
      <c r="E7882">
        <v>3.1758290662072468E-2</v>
      </c>
      <c r="F7882">
        <v>1309.7630910320931</v>
      </c>
      <c r="G7882">
        <v>39931.848586648208</v>
      </c>
    </row>
    <row r="7883" spans="1:7" x14ac:dyDescent="0.25">
      <c r="A7883" t="s">
        <v>11</v>
      </c>
      <c r="B7883" t="s">
        <v>15</v>
      </c>
      <c r="C7883">
        <v>43537</v>
      </c>
      <c r="D7883">
        <v>41144.297651285298</v>
      </c>
      <c r="E7883">
        <v>2.9029630441359649E-4</v>
      </c>
      <c r="F7883">
        <v>11.94403755586114</v>
      </c>
      <c r="G7883">
        <v>41132.353613729436</v>
      </c>
    </row>
    <row r="7884" spans="1:7" x14ac:dyDescent="0.25">
      <c r="A7884" t="s">
        <v>9</v>
      </c>
      <c r="B7884" t="s">
        <v>17</v>
      </c>
      <c r="C7884">
        <v>43537</v>
      </c>
      <c r="D7884">
        <v>40779.118189362802</v>
      </c>
      <c r="E7884">
        <v>3.7060508088414372E-2</v>
      </c>
      <c r="F7884">
        <v>1511.2948394952857</v>
      </c>
      <c r="G7884">
        <v>39267.823349867518</v>
      </c>
    </row>
    <row r="7885" spans="1:7" x14ac:dyDescent="0.25">
      <c r="A7885" t="s">
        <v>9</v>
      </c>
      <c r="B7885" t="s">
        <v>5</v>
      </c>
      <c r="C7885">
        <v>43537</v>
      </c>
      <c r="D7885">
        <v>40954.925643452698</v>
      </c>
      <c r="E7885">
        <v>5.5919650223899137E-2</v>
      </c>
      <c r="F7885">
        <v>2290.185116927672</v>
      </c>
      <c r="G7885">
        <v>38664.740526525027</v>
      </c>
    </row>
    <row r="7886" spans="1:7" x14ac:dyDescent="0.25">
      <c r="A7886" t="s">
        <v>9</v>
      </c>
      <c r="B7886" t="s">
        <v>10</v>
      </c>
      <c r="C7886">
        <v>43537</v>
      </c>
      <c r="D7886">
        <v>40958.457419133898</v>
      </c>
      <c r="E7886">
        <v>6.7906192438960131E-3</v>
      </c>
      <c r="F7886">
        <v>278.13328915066609</v>
      </c>
      <c r="G7886">
        <v>40680.32412998323</v>
      </c>
    </row>
    <row r="7887" spans="1:7" x14ac:dyDescent="0.25">
      <c r="A7887" t="s">
        <v>9</v>
      </c>
      <c r="B7887" t="s">
        <v>18</v>
      </c>
      <c r="C7887">
        <v>43537</v>
      </c>
      <c r="D7887">
        <v>40305.570334256699</v>
      </c>
      <c r="E7887">
        <v>4.9384673887992734E-3</v>
      </c>
      <c r="F7887">
        <v>199.04774468268215</v>
      </c>
      <c r="G7887">
        <v>40106.522589574015</v>
      </c>
    </row>
    <row r="7888" spans="1:7" x14ac:dyDescent="0.25">
      <c r="A7888" t="s">
        <v>11</v>
      </c>
      <c r="B7888" t="s">
        <v>25</v>
      </c>
      <c r="C7888">
        <v>43537</v>
      </c>
      <c r="D7888">
        <v>41110.280767599899</v>
      </c>
      <c r="E7888">
        <v>4.7995044636375099E-2</v>
      </c>
      <c r="F7888">
        <v>1973.08976045487</v>
      </c>
      <c r="G7888">
        <v>39137.191007145026</v>
      </c>
    </row>
    <row r="7889" spans="1:7" x14ac:dyDescent="0.25">
      <c r="A7889" t="s">
        <v>11</v>
      </c>
      <c r="B7889" t="s">
        <v>14</v>
      </c>
      <c r="C7889">
        <v>43537</v>
      </c>
      <c r="D7889">
        <v>40712.435360738898</v>
      </c>
      <c r="E7889">
        <v>2.8939975922612896E-3</v>
      </c>
      <c r="F7889">
        <v>117.82168990907176</v>
      </c>
      <c r="G7889">
        <v>40594.613670829829</v>
      </c>
    </row>
    <row r="7890" spans="1:7" x14ac:dyDescent="0.25">
      <c r="A7890" t="s">
        <v>6</v>
      </c>
      <c r="B7890" t="s">
        <v>15</v>
      </c>
      <c r="C7890">
        <v>43537</v>
      </c>
      <c r="D7890">
        <v>40750.136204936702</v>
      </c>
      <c r="E7890">
        <v>2.7919897443643173E-2</v>
      </c>
      <c r="F7890">
        <v>1137.7396236563234</v>
      </c>
      <c r="G7890">
        <v>39612.39658128038</v>
      </c>
    </row>
    <row r="7891" spans="1:7" x14ac:dyDescent="0.25">
      <c r="A7891" t="s">
        <v>9</v>
      </c>
      <c r="B7891" t="s">
        <v>10</v>
      </c>
      <c r="C7891">
        <v>43537</v>
      </c>
      <c r="D7891">
        <v>40733.948321188102</v>
      </c>
      <c r="E7891">
        <v>8.8527825956975101E-2</v>
      </c>
      <c r="F7891">
        <v>3606.0878875185585</v>
      </c>
      <c r="G7891">
        <v>37127.860433669543</v>
      </c>
    </row>
    <row r="7892" spans="1:7" x14ac:dyDescent="0.25">
      <c r="A7892" t="s">
        <v>9</v>
      </c>
      <c r="B7892" t="s">
        <v>13</v>
      </c>
      <c r="C7892">
        <v>43537</v>
      </c>
      <c r="D7892">
        <v>40552.059145745901</v>
      </c>
      <c r="E7892">
        <v>1.7133065092158895E-2</v>
      </c>
      <c r="F7892">
        <v>694.78106896514191</v>
      </c>
      <c r="G7892">
        <v>39857.278076780756</v>
      </c>
    </row>
    <row r="7893" spans="1:7" x14ac:dyDescent="0.25">
      <c r="A7893" t="s">
        <v>9</v>
      </c>
      <c r="B7893" t="s">
        <v>24</v>
      </c>
      <c r="C7893">
        <v>43537</v>
      </c>
      <c r="D7893">
        <v>41001.996088122003</v>
      </c>
      <c r="E7893">
        <v>7.0624910393907697E-2</v>
      </c>
      <c r="F7893">
        <v>2895.7622996949704</v>
      </c>
      <c r="G7893">
        <v>38106.233788427031</v>
      </c>
    </row>
    <row r="7894" spans="1:7" x14ac:dyDescent="0.25">
      <c r="A7894" t="s">
        <v>11</v>
      </c>
      <c r="B7894" t="s">
        <v>25</v>
      </c>
      <c r="C7894">
        <v>43537</v>
      </c>
      <c r="D7894">
        <v>40507.474293542902</v>
      </c>
      <c r="E7894">
        <v>5.8139888335068661E-2</v>
      </c>
      <c r="F7894">
        <v>2355.1000321622487</v>
      </c>
      <c r="G7894">
        <v>38152.374261380653</v>
      </c>
    </row>
    <row r="7895" spans="1:7" x14ac:dyDescent="0.25">
      <c r="A7895" t="s">
        <v>4</v>
      </c>
      <c r="B7895" t="s">
        <v>20</v>
      </c>
      <c r="C7895">
        <v>43537</v>
      </c>
      <c r="D7895">
        <v>40145.410438566803</v>
      </c>
      <c r="E7895">
        <v>5.9738806889217629E-2</v>
      </c>
      <c r="F7895">
        <v>2398.2389216779238</v>
      </c>
      <c r="G7895">
        <v>37747.171516888877</v>
      </c>
    </row>
    <row r="7896" spans="1:7" x14ac:dyDescent="0.25">
      <c r="A7896" t="s">
        <v>9</v>
      </c>
      <c r="B7896" t="s">
        <v>18</v>
      </c>
      <c r="C7896">
        <v>43537</v>
      </c>
      <c r="D7896">
        <v>40907.329583298197</v>
      </c>
      <c r="E7896">
        <v>4.4403443243657678E-2</v>
      </c>
      <c r="F7896">
        <v>1816.4262874015801</v>
      </c>
      <c r="G7896">
        <v>39090.90329589662</v>
      </c>
    </row>
    <row r="7897" spans="1:7" x14ac:dyDescent="0.25">
      <c r="A7897" t="s">
        <v>9</v>
      </c>
      <c r="B7897" t="s">
        <v>16</v>
      </c>
      <c r="C7897">
        <v>43537</v>
      </c>
      <c r="D7897">
        <v>40885.121067712797</v>
      </c>
      <c r="E7897">
        <v>8.4529404640091246E-2</v>
      </c>
      <c r="F7897">
        <v>3455.9949424918145</v>
      </c>
      <c r="G7897">
        <v>37429.126125220981</v>
      </c>
    </row>
    <row r="7898" spans="1:7" x14ac:dyDescent="0.25">
      <c r="A7898" t="s">
        <v>9</v>
      </c>
      <c r="B7898" t="s">
        <v>24</v>
      </c>
      <c r="C7898">
        <v>43537</v>
      </c>
      <c r="D7898">
        <v>40904.2919852696</v>
      </c>
      <c r="E7898">
        <v>4.1894548464740194E-2</v>
      </c>
      <c r="F7898">
        <v>1713.6668429927611</v>
      </c>
      <c r="G7898">
        <v>39190.62514227684</v>
      </c>
    </row>
    <row r="7899" spans="1:7" x14ac:dyDescent="0.25">
      <c r="A7899" t="s">
        <v>9</v>
      </c>
      <c r="B7899" t="s">
        <v>27</v>
      </c>
      <c r="C7899">
        <v>43537</v>
      </c>
      <c r="D7899">
        <v>40559.218214487497</v>
      </c>
      <c r="E7899">
        <v>8.9003988905349482E-2</v>
      </c>
      <c r="F7899">
        <v>3609.9322079718936</v>
      </c>
      <c r="G7899">
        <v>36949.286006515606</v>
      </c>
    </row>
    <row r="7900" spans="1:7" x14ac:dyDescent="0.25">
      <c r="A7900" t="s">
        <v>9</v>
      </c>
      <c r="B7900" t="s">
        <v>7</v>
      </c>
      <c r="C7900">
        <v>43537</v>
      </c>
      <c r="D7900">
        <v>40688.654864933102</v>
      </c>
      <c r="E7900">
        <v>4.1551980418630015E-2</v>
      </c>
      <c r="F7900">
        <v>1690.6941902080951</v>
      </c>
      <c r="G7900">
        <v>38997.960674725007</v>
      </c>
    </row>
    <row r="7901" spans="1:7" x14ac:dyDescent="0.25">
      <c r="A7901" t="s">
        <v>9</v>
      </c>
      <c r="B7901" t="s">
        <v>20</v>
      </c>
      <c r="C7901">
        <v>43537</v>
      </c>
      <c r="D7901">
        <v>40828.650082066</v>
      </c>
      <c r="E7901">
        <v>7.6463168240981122E-2</v>
      </c>
      <c r="F7901">
        <v>3121.8879402771604</v>
      </c>
      <c r="G7901">
        <v>37706.762141788837</v>
      </c>
    </row>
    <row r="7902" spans="1:7" x14ac:dyDescent="0.25">
      <c r="A7902" t="s">
        <v>6</v>
      </c>
      <c r="B7902" t="s">
        <v>26</v>
      </c>
      <c r="C7902">
        <v>43537</v>
      </c>
      <c r="D7902">
        <v>40292.521332815202</v>
      </c>
      <c r="E7902">
        <v>2.8613995098153724E-2</v>
      </c>
      <c r="F7902">
        <v>1152.9300079094285</v>
      </c>
      <c r="G7902">
        <v>39139.59132490577</v>
      </c>
    </row>
    <row r="7903" spans="1:7" x14ac:dyDescent="0.25">
      <c r="A7903" t="s">
        <v>6</v>
      </c>
      <c r="B7903" t="s">
        <v>25</v>
      </c>
      <c r="C7903">
        <v>43537</v>
      </c>
      <c r="D7903">
        <v>40562.330808233499</v>
      </c>
      <c r="E7903">
        <v>1.4071340737546824E-2</v>
      </c>
      <c r="F7903">
        <v>570.76637791174664</v>
      </c>
      <c r="G7903">
        <v>39991.564430321749</v>
      </c>
    </row>
    <row r="7904" spans="1:7" x14ac:dyDescent="0.25">
      <c r="A7904" t="s">
        <v>11</v>
      </c>
      <c r="B7904" t="s">
        <v>17</v>
      </c>
      <c r="C7904">
        <v>43537</v>
      </c>
      <c r="D7904">
        <v>40708.136873153198</v>
      </c>
      <c r="E7904">
        <v>6.5132451693527106E-4</v>
      </c>
      <c r="F7904">
        <v>26.514207584241404</v>
      </c>
      <c r="G7904">
        <v>40681.622665568953</v>
      </c>
    </row>
    <row r="7905" spans="1:7" x14ac:dyDescent="0.25">
      <c r="A7905" t="s">
        <v>4</v>
      </c>
      <c r="B7905" t="s">
        <v>15</v>
      </c>
      <c r="C7905">
        <v>43537</v>
      </c>
      <c r="D7905">
        <v>40116.684475245696</v>
      </c>
      <c r="E7905">
        <v>8.2702328738713859E-2</v>
      </c>
      <c r="F7905">
        <v>3317.7432273790282</v>
      </c>
      <c r="G7905">
        <v>36798.941247866671</v>
      </c>
    </row>
    <row r="7906" spans="1:7" x14ac:dyDescent="0.25">
      <c r="A7906" t="s">
        <v>4</v>
      </c>
      <c r="B7906" t="s">
        <v>16</v>
      </c>
      <c r="C7906">
        <v>43537</v>
      </c>
      <c r="D7906">
        <v>40230.445538613603</v>
      </c>
      <c r="E7906">
        <v>7.1037026594147928E-2</v>
      </c>
      <c r="F7906">
        <v>2857.8512296209146</v>
      </c>
      <c r="G7906">
        <v>37372.594308992688</v>
      </c>
    </row>
    <row r="7907" spans="1:7" x14ac:dyDescent="0.25">
      <c r="A7907" t="s">
        <v>9</v>
      </c>
      <c r="B7907" t="s">
        <v>27</v>
      </c>
      <c r="C7907">
        <v>43537</v>
      </c>
      <c r="D7907">
        <v>40556.696028174003</v>
      </c>
      <c r="E7907">
        <v>4.5394725675905787E-2</v>
      </c>
      <c r="F7907">
        <v>1841.0600905200567</v>
      </c>
      <c r="G7907">
        <v>38715.635937653948</v>
      </c>
    </row>
    <row r="7908" spans="1:7" x14ac:dyDescent="0.25">
      <c r="A7908" t="s">
        <v>11</v>
      </c>
      <c r="B7908" t="s">
        <v>25</v>
      </c>
      <c r="C7908">
        <v>43537</v>
      </c>
      <c r="D7908">
        <v>40748.409659690398</v>
      </c>
      <c r="E7908">
        <v>2.5559144405179039E-2</v>
      </c>
      <c r="F7908">
        <v>1041.4944867734193</v>
      </c>
      <c r="G7908">
        <v>39706.915172916983</v>
      </c>
    </row>
    <row r="7909" spans="1:7" x14ac:dyDescent="0.25">
      <c r="A7909" t="s">
        <v>11</v>
      </c>
      <c r="B7909" t="s">
        <v>19</v>
      </c>
      <c r="C7909">
        <v>43537</v>
      </c>
      <c r="D7909">
        <v>40531.369419128903</v>
      </c>
      <c r="E7909">
        <v>4.711331919979812E-3</v>
      </c>
      <c r="F7909">
        <v>190.95673450483562</v>
      </c>
      <c r="G7909">
        <v>40340.412684624069</v>
      </c>
    </row>
    <row r="7910" spans="1:7" x14ac:dyDescent="0.25">
      <c r="A7910" t="s">
        <v>6</v>
      </c>
      <c r="B7910" t="s">
        <v>16</v>
      </c>
      <c r="C7910">
        <v>43537</v>
      </c>
      <c r="D7910">
        <v>40856.191890911898</v>
      </c>
      <c r="E7910">
        <v>1.3383535902998513E-2</v>
      </c>
      <c r="F7910">
        <v>546.80031103181614</v>
      </c>
      <c r="G7910">
        <v>40309.391579880081</v>
      </c>
    </row>
    <row r="7911" spans="1:7" x14ac:dyDescent="0.25">
      <c r="A7911" t="s">
        <v>9</v>
      </c>
      <c r="B7911" t="s">
        <v>12</v>
      </c>
      <c r="C7911">
        <v>43537</v>
      </c>
      <c r="D7911">
        <v>40514.699164394297</v>
      </c>
      <c r="E7911">
        <v>7.882877317212723E-3</v>
      </c>
      <c r="F7911">
        <v>319.37240305670105</v>
      </c>
      <c r="G7911">
        <v>40195.326761337594</v>
      </c>
    </row>
    <row r="7912" spans="1:7" x14ac:dyDescent="0.25">
      <c r="A7912" t="s">
        <v>9</v>
      </c>
      <c r="B7912" t="s">
        <v>19</v>
      </c>
      <c r="C7912">
        <v>43537</v>
      </c>
      <c r="D7912">
        <v>40735.101428424503</v>
      </c>
      <c r="E7912">
        <v>6.5234416100021508E-2</v>
      </c>
      <c r="F7912">
        <v>2657.3305564584243</v>
      </c>
      <c r="G7912">
        <v>38077.77087196608</v>
      </c>
    </row>
    <row r="7913" spans="1:7" x14ac:dyDescent="0.25">
      <c r="A7913" t="s">
        <v>9</v>
      </c>
      <c r="B7913" t="s">
        <v>8</v>
      </c>
      <c r="C7913">
        <v>43537</v>
      </c>
      <c r="D7913">
        <v>40908.299225649404</v>
      </c>
      <c r="E7913">
        <v>4.3038389357813331E-2</v>
      </c>
      <c r="F7913">
        <v>1760.6273100394326</v>
      </c>
      <c r="G7913">
        <v>39147.671915609972</v>
      </c>
    </row>
    <row r="7914" spans="1:7" x14ac:dyDescent="0.25">
      <c r="A7914" t="s">
        <v>9</v>
      </c>
      <c r="B7914" t="s">
        <v>25</v>
      </c>
      <c r="C7914">
        <v>43537</v>
      </c>
      <c r="D7914">
        <v>41032.523997726101</v>
      </c>
      <c r="E7914">
        <v>5.0872678404702262E-2</v>
      </c>
      <c r="F7914">
        <v>2087.434397469548</v>
      </c>
      <c r="G7914">
        <v>38945.08960025655</v>
      </c>
    </row>
    <row r="7915" spans="1:7" x14ac:dyDescent="0.25">
      <c r="A7915" t="s">
        <v>9</v>
      </c>
      <c r="B7915" t="s">
        <v>15</v>
      </c>
      <c r="C7915">
        <v>43537</v>
      </c>
      <c r="D7915">
        <v>40297.585072296897</v>
      </c>
      <c r="E7915">
        <v>7.2113651001499121E-2</v>
      </c>
      <c r="F7915">
        <v>2906.0059861068394</v>
      </c>
      <c r="G7915">
        <v>37391.57908619006</v>
      </c>
    </row>
    <row r="7916" spans="1:7" x14ac:dyDescent="0.25">
      <c r="A7916" t="s">
        <v>9</v>
      </c>
      <c r="B7916" t="s">
        <v>16</v>
      </c>
      <c r="C7916">
        <v>43537</v>
      </c>
      <c r="D7916">
        <v>40820.298406342401</v>
      </c>
      <c r="E7916">
        <v>7.853017327196242E-2</v>
      </c>
      <c r="F7916">
        <v>3205.6251068632801</v>
      </c>
      <c r="G7916">
        <v>37614.673299479124</v>
      </c>
    </row>
    <row r="7917" spans="1:7" x14ac:dyDescent="0.25">
      <c r="A7917" t="s">
        <v>9</v>
      </c>
      <c r="B7917" t="s">
        <v>20</v>
      </c>
      <c r="C7917">
        <v>43537</v>
      </c>
      <c r="D7917">
        <v>40592.764479861697</v>
      </c>
      <c r="E7917">
        <v>4.6947803852744704E-2</v>
      </c>
      <c r="F7917">
        <v>1905.7411446412093</v>
      </c>
      <c r="G7917">
        <v>38687.023335220489</v>
      </c>
    </row>
    <row r="7918" spans="1:7" x14ac:dyDescent="0.25">
      <c r="A7918" t="s">
        <v>9</v>
      </c>
      <c r="B7918" t="s">
        <v>5</v>
      </c>
      <c r="C7918">
        <v>43537</v>
      </c>
      <c r="D7918">
        <v>40522.2659141029</v>
      </c>
      <c r="E7918">
        <v>4.2181228300171129E-4</v>
      </c>
      <c r="F7918">
        <v>17.092789497630172</v>
      </c>
      <c r="G7918">
        <v>40505.173124605273</v>
      </c>
    </row>
    <row r="7919" spans="1:7" x14ac:dyDescent="0.25">
      <c r="A7919" t="s">
        <v>9</v>
      </c>
      <c r="B7919" t="s">
        <v>13</v>
      </c>
      <c r="C7919">
        <v>43537</v>
      </c>
      <c r="D7919">
        <v>40711.391685464703</v>
      </c>
      <c r="E7919">
        <v>3.0784783649376493E-2</v>
      </c>
      <c r="F7919">
        <v>1253.291385102056</v>
      </c>
      <c r="G7919">
        <v>39458.100300362647</v>
      </c>
    </row>
    <row r="7920" spans="1:7" x14ac:dyDescent="0.25">
      <c r="A7920" t="s">
        <v>4</v>
      </c>
      <c r="B7920" t="s">
        <v>18</v>
      </c>
      <c r="C7920">
        <v>43537</v>
      </c>
      <c r="D7920">
        <v>40183.604175990302</v>
      </c>
      <c r="E7920">
        <v>1.862719793972414E-2</v>
      </c>
      <c r="F7920">
        <v>748.50794891769692</v>
      </c>
      <c r="G7920">
        <v>39435.096227072601</v>
      </c>
    </row>
    <row r="7921" spans="1:7" x14ac:dyDescent="0.25">
      <c r="A7921" t="s">
        <v>9</v>
      </c>
      <c r="B7921" t="s">
        <v>27</v>
      </c>
      <c r="C7921">
        <v>43537</v>
      </c>
      <c r="D7921">
        <v>40900.208736369597</v>
      </c>
      <c r="E7921">
        <v>4.8786221260624478E-2</v>
      </c>
      <c r="F7921">
        <v>1995.3666330182534</v>
      </c>
      <c r="G7921">
        <v>38904.842103351344</v>
      </c>
    </row>
    <row r="7922" spans="1:7" x14ac:dyDescent="0.25">
      <c r="A7922" t="s">
        <v>11</v>
      </c>
      <c r="B7922" t="s">
        <v>10</v>
      </c>
      <c r="C7922">
        <v>43537</v>
      </c>
      <c r="D7922">
        <v>40527.684489939202</v>
      </c>
      <c r="E7922">
        <v>4.6015272362373544E-2</v>
      </c>
      <c r="F7922">
        <v>1864.8924400208944</v>
      </c>
      <c r="G7922">
        <v>38662.792049918309</v>
      </c>
    </row>
    <row r="7923" spans="1:7" x14ac:dyDescent="0.25">
      <c r="A7923" t="s">
        <v>11</v>
      </c>
      <c r="B7923" t="s">
        <v>16</v>
      </c>
      <c r="C7923">
        <v>43537</v>
      </c>
      <c r="D7923">
        <v>41030.246187549703</v>
      </c>
      <c r="E7923">
        <v>9.8113929457203403E-2</v>
      </c>
      <c r="F7923">
        <v>4025.6386800569403</v>
      </c>
      <c r="G7923">
        <v>37004.607507492765</v>
      </c>
    </row>
    <row r="7924" spans="1:7" x14ac:dyDescent="0.25">
      <c r="A7924" t="s">
        <v>11</v>
      </c>
      <c r="B7924" t="s">
        <v>24</v>
      </c>
      <c r="C7924">
        <v>43537</v>
      </c>
      <c r="D7924">
        <v>40971.968054527002</v>
      </c>
      <c r="E7924">
        <v>4.3060609776897615E-2</v>
      </c>
      <c r="F7924">
        <v>1764.2779281875021</v>
      </c>
      <c r="G7924">
        <v>39207.690126339498</v>
      </c>
    </row>
    <row r="7925" spans="1:7" x14ac:dyDescent="0.25">
      <c r="A7925" t="s">
        <v>11</v>
      </c>
      <c r="B7925" t="s">
        <v>10</v>
      </c>
      <c r="C7925">
        <v>43537</v>
      </c>
      <c r="D7925">
        <v>41065.531836787799</v>
      </c>
      <c r="E7925">
        <v>1.6858676736564417E-2</v>
      </c>
      <c r="F7925">
        <v>692.31052625149994</v>
      </c>
      <c r="G7925">
        <v>40373.221310536297</v>
      </c>
    </row>
    <row r="7926" spans="1:7" x14ac:dyDescent="0.25">
      <c r="A7926" t="s">
        <v>9</v>
      </c>
      <c r="B7926" t="s">
        <v>8</v>
      </c>
      <c r="C7926">
        <v>43537</v>
      </c>
      <c r="D7926">
        <v>41027.387655986502</v>
      </c>
      <c r="E7926">
        <v>6.8720027349170626E-2</v>
      </c>
      <c r="F7926">
        <v>2819.4032017844179</v>
      </c>
      <c r="G7926">
        <v>38207.984454202087</v>
      </c>
    </row>
    <row r="7927" spans="1:7" x14ac:dyDescent="0.25">
      <c r="A7927" t="s">
        <v>4</v>
      </c>
      <c r="B7927" t="s">
        <v>17</v>
      </c>
      <c r="C7927">
        <v>43537</v>
      </c>
      <c r="D7927">
        <v>40224.891056784603</v>
      </c>
      <c r="E7927">
        <v>7.2348800243975137E-2</v>
      </c>
      <c r="F7927">
        <v>2910.222607902971</v>
      </c>
      <c r="G7927">
        <v>37314.668448881632</v>
      </c>
    </row>
    <row r="7928" spans="1:7" x14ac:dyDescent="0.25">
      <c r="A7928" t="s">
        <v>11</v>
      </c>
      <c r="B7928" t="s">
        <v>25</v>
      </c>
      <c r="C7928">
        <v>43537</v>
      </c>
      <c r="D7928">
        <v>40810.035726453803</v>
      </c>
      <c r="E7928">
        <v>3.2163625719032113E-2</v>
      </c>
      <c r="F7928">
        <v>1312.5987146859889</v>
      </c>
      <c r="G7928">
        <v>39497.437011767812</v>
      </c>
    </row>
    <row r="7929" spans="1:7" x14ac:dyDescent="0.25">
      <c r="A7929" t="s">
        <v>9</v>
      </c>
      <c r="B7929" t="s">
        <v>20</v>
      </c>
      <c r="C7929">
        <v>43537</v>
      </c>
      <c r="D7929">
        <v>40454.783133451303</v>
      </c>
      <c r="E7929">
        <v>1.8264536062423897E-2</v>
      </c>
      <c r="F7929">
        <v>738.88784543845941</v>
      </c>
      <c r="G7929">
        <v>39715.895288012842</v>
      </c>
    </row>
    <row r="7930" spans="1:7" x14ac:dyDescent="0.25">
      <c r="A7930" t="s">
        <v>9</v>
      </c>
      <c r="B7930" t="s">
        <v>25</v>
      </c>
      <c r="C7930">
        <v>43537</v>
      </c>
      <c r="D7930">
        <v>40424.8288117345</v>
      </c>
      <c r="E7930">
        <v>1.6343020507937245E-3</v>
      </c>
      <c r="F7930">
        <v>66.066380630002939</v>
      </c>
      <c r="G7930">
        <v>40358.7624311045</v>
      </c>
    </row>
    <row r="7931" spans="1:7" x14ac:dyDescent="0.25">
      <c r="A7931" t="s">
        <v>9</v>
      </c>
      <c r="B7931" t="s">
        <v>17</v>
      </c>
      <c r="C7931">
        <v>43537</v>
      </c>
      <c r="D7931">
        <v>40676.8827496749</v>
      </c>
      <c r="E7931">
        <v>9.2540872766733881E-2</v>
      </c>
      <c r="F7931">
        <v>3764.2742310850172</v>
      </c>
      <c r="G7931">
        <v>36912.608518589885</v>
      </c>
    </row>
    <row r="7932" spans="1:7" x14ac:dyDescent="0.25">
      <c r="A7932" t="s">
        <v>9</v>
      </c>
      <c r="B7932" t="s">
        <v>24</v>
      </c>
      <c r="C7932">
        <v>43537</v>
      </c>
      <c r="D7932">
        <v>40631.089779811002</v>
      </c>
      <c r="E7932">
        <v>2.7361815468914443E-2</v>
      </c>
      <c r="F7932">
        <v>1111.7403808560841</v>
      </c>
      <c r="G7932">
        <v>39519.349398954917</v>
      </c>
    </row>
    <row r="7933" spans="1:7" x14ac:dyDescent="0.25">
      <c r="A7933" t="s">
        <v>4</v>
      </c>
      <c r="B7933" t="s">
        <v>7</v>
      </c>
      <c r="C7933">
        <v>43537</v>
      </c>
      <c r="D7933">
        <v>39845.244889740701</v>
      </c>
      <c r="E7933">
        <v>7.2946617290500601E-2</v>
      </c>
      <c r="F7933">
        <v>2906.57582981819</v>
      </c>
      <c r="G7933">
        <v>36938.669059922511</v>
      </c>
    </row>
    <row r="7934" spans="1:7" x14ac:dyDescent="0.25">
      <c r="A7934" t="s">
        <v>6</v>
      </c>
      <c r="B7934" t="s">
        <v>17</v>
      </c>
      <c r="C7934">
        <v>43537</v>
      </c>
      <c r="D7934">
        <v>40577.911678041797</v>
      </c>
      <c r="E7934">
        <v>8.7773531369366182E-3</v>
      </c>
      <c r="F7934">
        <v>356.16666035759721</v>
      </c>
      <c r="G7934">
        <v>40221.745017684203</v>
      </c>
    </row>
    <row r="7935" spans="1:7" x14ac:dyDescent="0.25">
      <c r="A7935" t="s">
        <v>6</v>
      </c>
      <c r="B7935" t="s">
        <v>13</v>
      </c>
      <c r="C7935">
        <v>43537</v>
      </c>
      <c r="D7935">
        <v>40581.395136115003</v>
      </c>
      <c r="E7935">
        <v>5.7513099594816368E-2</v>
      </c>
      <c r="F7935">
        <v>2333.9618201599787</v>
      </c>
      <c r="G7935">
        <v>38247.433315955022</v>
      </c>
    </row>
    <row r="7936" spans="1:7" x14ac:dyDescent="0.25">
      <c r="A7936" t="s">
        <v>11</v>
      </c>
      <c r="B7936" t="s">
        <v>19</v>
      </c>
      <c r="C7936">
        <v>43537</v>
      </c>
      <c r="D7936">
        <v>40745.889966485498</v>
      </c>
      <c r="E7936">
        <v>2.7269066418251577E-2</v>
      </c>
      <c r="F7936">
        <v>1111.1023797668636</v>
      </c>
      <c r="G7936">
        <v>39634.787586718638</v>
      </c>
    </row>
    <row r="7937" spans="1:7" x14ac:dyDescent="0.25">
      <c r="A7937" t="s">
        <v>9</v>
      </c>
      <c r="B7937" t="s">
        <v>10</v>
      </c>
      <c r="C7937">
        <v>43537</v>
      </c>
      <c r="D7937">
        <v>40839.041173990801</v>
      </c>
      <c r="E7937">
        <v>5.9608153330673201E-2</v>
      </c>
      <c r="F7937">
        <v>2434.3398281769196</v>
      </c>
      <c r="G7937">
        <v>38404.701345813883</v>
      </c>
    </row>
    <row r="7938" spans="1:7" x14ac:dyDescent="0.25">
      <c r="A7938" t="s">
        <v>9</v>
      </c>
      <c r="B7938" t="s">
        <v>24</v>
      </c>
      <c r="C7938">
        <v>43537</v>
      </c>
      <c r="D7938">
        <v>40626.966503281903</v>
      </c>
      <c r="E7938">
        <v>6.6164689754291378E-2</v>
      </c>
      <c r="F7938">
        <v>2688.070634347635</v>
      </c>
      <c r="G7938">
        <v>37938.895868934269</v>
      </c>
    </row>
    <row r="7939" spans="1:7" x14ac:dyDescent="0.25">
      <c r="A7939" t="s">
        <v>9</v>
      </c>
      <c r="B7939" t="s">
        <v>8</v>
      </c>
      <c r="C7939">
        <v>43537</v>
      </c>
      <c r="D7939">
        <v>40752.331357493596</v>
      </c>
      <c r="E7939">
        <v>3.7633236065575143E-2</v>
      </c>
      <c r="F7939">
        <v>1533.6421061990968</v>
      </c>
      <c r="G7939">
        <v>39218.689251294498</v>
      </c>
    </row>
    <row r="7940" spans="1:7" x14ac:dyDescent="0.25">
      <c r="A7940" t="s">
        <v>9</v>
      </c>
      <c r="B7940" t="s">
        <v>18</v>
      </c>
      <c r="C7940">
        <v>43537</v>
      </c>
      <c r="D7940">
        <v>40646.004327334202</v>
      </c>
      <c r="E7940">
        <v>4.9905415133047998E-2</v>
      </c>
      <c r="F7940">
        <v>2028.4557194552788</v>
      </c>
      <c r="G7940">
        <v>38617.548607878925</v>
      </c>
    </row>
    <row r="7941" spans="1:7" x14ac:dyDescent="0.25">
      <c r="A7941" t="s">
        <v>11</v>
      </c>
      <c r="B7941" t="s">
        <v>7</v>
      </c>
      <c r="C7941">
        <v>43537</v>
      </c>
      <c r="D7941">
        <v>40894.915286681098</v>
      </c>
      <c r="E7941">
        <v>3.3450650736549417E-2</v>
      </c>
      <c r="F7941">
        <v>1367.961528155545</v>
      </c>
      <c r="G7941">
        <v>39526.953758525553</v>
      </c>
    </row>
    <row r="7942" spans="1:7" x14ac:dyDescent="0.25">
      <c r="A7942" t="s">
        <v>11</v>
      </c>
      <c r="B7942" t="s">
        <v>19</v>
      </c>
      <c r="C7942">
        <v>43537</v>
      </c>
      <c r="D7942">
        <v>41234.414326321901</v>
      </c>
      <c r="E7942">
        <v>8.8793836453009853E-2</v>
      </c>
      <c r="F7942">
        <v>3661.3618419270733</v>
      </c>
      <c r="G7942">
        <v>37573.05248439483</v>
      </c>
    </row>
    <row r="7943" spans="1:7" x14ac:dyDescent="0.25">
      <c r="A7943" t="s">
        <v>9</v>
      </c>
      <c r="B7943" t="s">
        <v>12</v>
      </c>
      <c r="C7943">
        <v>43537</v>
      </c>
      <c r="D7943">
        <v>40906.201572886799</v>
      </c>
      <c r="E7943">
        <v>7.4144852851592266E-2</v>
      </c>
      <c r="F7943">
        <v>3032.9842963392639</v>
      </c>
      <c r="G7943">
        <v>37873.217276547533</v>
      </c>
    </row>
    <row r="7944" spans="1:7" x14ac:dyDescent="0.25">
      <c r="A7944" t="s">
        <v>9</v>
      </c>
      <c r="B7944" t="s">
        <v>12</v>
      </c>
      <c r="C7944">
        <v>43537</v>
      </c>
      <c r="D7944">
        <v>40869.6799178211</v>
      </c>
      <c r="E7944">
        <v>7.4020688068634904E-2</v>
      </c>
      <c r="F7944">
        <v>3025.2018286619877</v>
      </c>
      <c r="G7944">
        <v>37844.478089159114</v>
      </c>
    </row>
    <row r="7945" spans="1:7" x14ac:dyDescent="0.25">
      <c r="A7945" t="s">
        <v>11</v>
      </c>
      <c r="B7945" t="s">
        <v>15</v>
      </c>
      <c r="C7945">
        <v>43537</v>
      </c>
      <c r="D7945">
        <v>40528.759681140204</v>
      </c>
      <c r="E7945">
        <v>9.15953020945523E-2</v>
      </c>
      <c r="F7945">
        <v>3712.243986511548</v>
      </c>
      <c r="G7945">
        <v>36816.515694628659</v>
      </c>
    </row>
    <row r="7946" spans="1:7" x14ac:dyDescent="0.25">
      <c r="A7946" t="s">
        <v>9</v>
      </c>
      <c r="B7946" t="s">
        <v>26</v>
      </c>
      <c r="C7946">
        <v>43537</v>
      </c>
      <c r="D7946">
        <v>40309.431634815897</v>
      </c>
      <c r="E7946">
        <v>6.0763921322159228E-2</v>
      </c>
      <c r="F7946">
        <v>2449.3591323989094</v>
      </c>
      <c r="G7946">
        <v>37860.072502416988</v>
      </c>
    </row>
    <row r="7947" spans="1:7" x14ac:dyDescent="0.25">
      <c r="A7947" t="s">
        <v>9</v>
      </c>
      <c r="B7947" t="s">
        <v>22</v>
      </c>
      <c r="C7947">
        <v>43537</v>
      </c>
      <c r="D7947">
        <v>40558.825338511197</v>
      </c>
      <c r="E7947">
        <v>4.1445552269609859E-2</v>
      </c>
      <c r="F7947">
        <v>1680.9829155612426</v>
      </c>
      <c r="G7947">
        <v>38877.842422949951</v>
      </c>
    </row>
    <row r="7948" spans="1:7" x14ac:dyDescent="0.25">
      <c r="A7948" t="s">
        <v>11</v>
      </c>
      <c r="B7948" t="s">
        <v>7</v>
      </c>
      <c r="C7948">
        <v>43537</v>
      </c>
      <c r="D7948">
        <v>40960.6272414411</v>
      </c>
      <c r="E7948">
        <v>3.0055619227659505E-2</v>
      </c>
      <c r="F7948">
        <v>1231.0970156948508</v>
      </c>
      <c r="G7948">
        <v>39729.530225746246</v>
      </c>
    </row>
    <row r="7949" spans="1:7" x14ac:dyDescent="0.25">
      <c r="A7949" t="s">
        <v>9</v>
      </c>
      <c r="B7949" t="s">
        <v>16</v>
      </c>
      <c r="C7949">
        <v>43537</v>
      </c>
      <c r="D7949">
        <v>41129.775565538497</v>
      </c>
      <c r="E7949">
        <v>8.9612763987837282E-2</v>
      </c>
      <c r="F7949">
        <v>3685.7528706273179</v>
      </c>
      <c r="G7949">
        <v>37444.022694911182</v>
      </c>
    </row>
    <row r="7950" spans="1:7" x14ac:dyDescent="0.25">
      <c r="A7950" t="s">
        <v>11</v>
      </c>
      <c r="B7950" t="s">
        <v>13</v>
      </c>
      <c r="C7950">
        <v>43537</v>
      </c>
      <c r="D7950">
        <v>41094.322412053203</v>
      </c>
      <c r="E7950">
        <v>8.1680486305620886E-2</v>
      </c>
      <c r="F7950">
        <v>3356.6042390164812</v>
      </c>
      <c r="G7950">
        <v>37737.718173036723</v>
      </c>
    </row>
    <row r="7951" spans="1:7" x14ac:dyDescent="0.25">
      <c r="A7951" t="s">
        <v>6</v>
      </c>
      <c r="B7951" t="s">
        <v>17</v>
      </c>
      <c r="C7951">
        <v>43537</v>
      </c>
      <c r="D7951">
        <v>40346.619218203799</v>
      </c>
      <c r="E7951">
        <v>1.0064093058992498E-2</v>
      </c>
      <c r="F7951">
        <v>406.05213042773818</v>
      </c>
      <c r="G7951">
        <v>39940.567087776064</v>
      </c>
    </row>
    <row r="7952" spans="1:7" x14ac:dyDescent="0.25">
      <c r="A7952" t="s">
        <v>9</v>
      </c>
      <c r="B7952" t="s">
        <v>19</v>
      </c>
      <c r="C7952">
        <v>43537</v>
      </c>
      <c r="D7952">
        <v>40618.991470573201</v>
      </c>
      <c r="E7952">
        <v>6.1262165506006869E-2</v>
      </c>
      <c r="F7952">
        <v>2488.4073781573366</v>
      </c>
      <c r="G7952">
        <v>38130.584092415862</v>
      </c>
    </row>
    <row r="7953" spans="1:7" x14ac:dyDescent="0.25">
      <c r="A7953" t="s">
        <v>9</v>
      </c>
      <c r="B7953" t="s">
        <v>7</v>
      </c>
      <c r="C7953">
        <v>43537</v>
      </c>
      <c r="D7953">
        <v>40742.848536847399</v>
      </c>
      <c r="E7953">
        <v>7.9265333197613669E-2</v>
      </c>
      <c r="F7953">
        <v>3229.4954646931155</v>
      </c>
      <c r="G7953">
        <v>37513.353072154285</v>
      </c>
    </row>
    <row r="7954" spans="1:7" x14ac:dyDescent="0.25">
      <c r="A7954" t="s">
        <v>9</v>
      </c>
      <c r="B7954" t="s">
        <v>10</v>
      </c>
      <c r="C7954">
        <v>43537</v>
      </c>
      <c r="D7954">
        <v>40058.760146144901</v>
      </c>
      <c r="E7954">
        <v>6.8014645669343038E-2</v>
      </c>
      <c r="F7954">
        <v>2724.5823772932458</v>
      </c>
      <c r="G7954">
        <v>37334.177768851652</v>
      </c>
    </row>
    <row r="7955" spans="1:7" x14ac:dyDescent="0.25">
      <c r="A7955" t="s">
        <v>4</v>
      </c>
      <c r="B7955" t="s">
        <v>17</v>
      </c>
      <c r="C7955">
        <v>43537</v>
      </c>
      <c r="D7955">
        <v>39867.292451091998</v>
      </c>
      <c r="E7955">
        <v>1.2969128005516885E-2</v>
      </c>
      <c r="F7955">
        <v>517.04401903158919</v>
      </c>
      <c r="G7955">
        <v>39350.248432060413</v>
      </c>
    </row>
    <row r="7956" spans="1:7" x14ac:dyDescent="0.25">
      <c r="A7956" t="s">
        <v>6</v>
      </c>
      <c r="B7956" t="s">
        <v>7</v>
      </c>
      <c r="C7956">
        <v>43537</v>
      </c>
      <c r="D7956">
        <v>40867.7826601868</v>
      </c>
      <c r="E7956">
        <v>3.3780269145285688E-2</v>
      </c>
      <c r="F7956">
        <v>1380.5246976321496</v>
      </c>
      <c r="G7956">
        <v>39487.25796255465</v>
      </c>
    </row>
    <row r="7957" spans="1:7" x14ac:dyDescent="0.25">
      <c r="A7957" t="s">
        <v>9</v>
      </c>
      <c r="B7957" t="s">
        <v>21</v>
      </c>
      <c r="C7957">
        <v>43537</v>
      </c>
      <c r="D7957">
        <v>40337.141789340298</v>
      </c>
      <c r="E7957">
        <v>3.4147534562141695E-2</v>
      </c>
      <c r="F7957">
        <v>1377.4139433895079</v>
      </c>
      <c r="G7957">
        <v>38959.727845950787</v>
      </c>
    </row>
    <row r="7958" spans="1:7" x14ac:dyDescent="0.25">
      <c r="A7958" t="s">
        <v>9</v>
      </c>
      <c r="B7958" t="s">
        <v>10</v>
      </c>
      <c r="C7958">
        <v>43537</v>
      </c>
      <c r="D7958">
        <v>40792.748965782899</v>
      </c>
      <c r="E7958">
        <v>8.0725945780687244E-2</v>
      </c>
      <c r="F7958">
        <v>3293.033241256976</v>
      </c>
      <c r="G7958">
        <v>37499.715724525922</v>
      </c>
    </row>
    <row r="7959" spans="1:7" x14ac:dyDescent="0.25">
      <c r="A7959" t="s">
        <v>9</v>
      </c>
      <c r="B7959" t="s">
        <v>14</v>
      </c>
      <c r="C7959">
        <v>43537</v>
      </c>
      <c r="D7959">
        <v>40523.441389631102</v>
      </c>
      <c r="E7959">
        <v>9.183730197693149E-2</v>
      </c>
      <c r="F7959">
        <v>3721.5635240440356</v>
      </c>
      <c r="G7959">
        <v>36801.877865587063</v>
      </c>
    </row>
    <row r="7960" spans="1:7" x14ac:dyDescent="0.25">
      <c r="A7960" t="s">
        <v>11</v>
      </c>
      <c r="B7960" t="s">
        <v>15</v>
      </c>
      <c r="C7960">
        <v>43537</v>
      </c>
      <c r="D7960">
        <v>40199.702091016203</v>
      </c>
      <c r="E7960">
        <v>7.5145193197952292E-2</v>
      </c>
      <c r="F7960">
        <v>3020.8143801295391</v>
      </c>
      <c r="G7960">
        <v>37178.887710886665</v>
      </c>
    </row>
    <row r="7961" spans="1:7" x14ac:dyDescent="0.25">
      <c r="A7961" t="s">
        <v>9</v>
      </c>
      <c r="B7961" t="s">
        <v>14</v>
      </c>
      <c r="C7961">
        <v>43537</v>
      </c>
      <c r="D7961">
        <v>40407.287600077099</v>
      </c>
      <c r="E7961">
        <v>9.0133663112611659E-2</v>
      </c>
      <c r="F7961">
        <v>3642.0568478397599</v>
      </c>
      <c r="G7961">
        <v>36765.230752237338</v>
      </c>
    </row>
    <row r="7962" spans="1:7" x14ac:dyDescent="0.25">
      <c r="A7962" t="s">
        <v>4</v>
      </c>
      <c r="B7962" t="s">
        <v>13</v>
      </c>
      <c r="C7962">
        <v>43537</v>
      </c>
      <c r="D7962">
        <v>40162.938798591902</v>
      </c>
      <c r="E7962">
        <v>5.5706051871139924E-2</v>
      </c>
      <c r="F7962">
        <v>2237.3187520117785</v>
      </c>
      <c r="G7962">
        <v>37925.620046580123</v>
      </c>
    </row>
    <row r="7963" spans="1:7" x14ac:dyDescent="0.25">
      <c r="A7963" t="s">
        <v>9</v>
      </c>
      <c r="B7963" t="s">
        <v>21</v>
      </c>
      <c r="C7963">
        <v>43537</v>
      </c>
      <c r="D7963">
        <v>40240.822252958198</v>
      </c>
      <c r="E7963">
        <v>6.015375510118965E-2</v>
      </c>
      <c r="F7963">
        <v>2420.6365668749504</v>
      </c>
      <c r="G7963">
        <v>37820.185686083249</v>
      </c>
    </row>
    <row r="7964" spans="1:7" x14ac:dyDescent="0.25">
      <c r="A7964" t="s">
        <v>11</v>
      </c>
      <c r="B7964" t="s">
        <v>21</v>
      </c>
      <c r="C7964">
        <v>43537</v>
      </c>
      <c r="D7964">
        <v>40656.378213858501</v>
      </c>
      <c r="E7964">
        <v>4.6784233819241634E-2</v>
      </c>
      <c r="F7964">
        <v>1902.0775046006777</v>
      </c>
      <c r="G7964">
        <v>38754.300709257826</v>
      </c>
    </row>
    <row r="7965" spans="1:7" x14ac:dyDescent="0.25">
      <c r="A7965" t="s">
        <v>4</v>
      </c>
      <c r="B7965" t="s">
        <v>12</v>
      </c>
      <c r="C7965">
        <v>43537</v>
      </c>
      <c r="D7965">
        <v>39795.1184321404</v>
      </c>
      <c r="E7965">
        <v>8.2387936804379173E-3</v>
      </c>
      <c r="F7965">
        <v>327.86377025099682</v>
      </c>
      <c r="G7965">
        <v>39467.254661889405</v>
      </c>
    </row>
    <row r="7966" spans="1:7" x14ac:dyDescent="0.25">
      <c r="A7966" t="s">
        <v>11</v>
      </c>
      <c r="B7966" t="s">
        <v>10</v>
      </c>
      <c r="C7966">
        <v>43537</v>
      </c>
      <c r="D7966">
        <v>40498.122038699003</v>
      </c>
      <c r="E7966">
        <v>6.1200438414762665E-2</v>
      </c>
      <c r="F7966">
        <v>2478.502823742941</v>
      </c>
      <c r="G7966">
        <v>38019.619214956059</v>
      </c>
    </row>
    <row r="7967" spans="1:7" x14ac:dyDescent="0.25">
      <c r="A7967" t="s">
        <v>9</v>
      </c>
      <c r="B7967" t="s">
        <v>16</v>
      </c>
      <c r="C7967">
        <v>43537</v>
      </c>
      <c r="D7967">
        <v>40506.744773857601</v>
      </c>
      <c r="E7967">
        <v>5.6772375295383159E-3</v>
      </c>
      <c r="F7967">
        <v>229.96641162957442</v>
      </c>
      <c r="G7967">
        <v>40276.778362228026</v>
      </c>
    </row>
    <row r="7968" spans="1:7" x14ac:dyDescent="0.25">
      <c r="A7968" t="s">
        <v>9</v>
      </c>
      <c r="B7968" t="s">
        <v>5</v>
      </c>
      <c r="C7968">
        <v>43537</v>
      </c>
      <c r="D7968">
        <v>40927.1349432977</v>
      </c>
      <c r="E7968">
        <v>7.9566728894901892E-2</v>
      </c>
      <c r="F7968">
        <v>3256.4382504784339</v>
      </c>
      <c r="G7968">
        <v>37670.696692819263</v>
      </c>
    </row>
    <row r="7969" spans="1:7" x14ac:dyDescent="0.25">
      <c r="A7969" t="s">
        <v>9</v>
      </c>
      <c r="B7969" t="s">
        <v>17</v>
      </c>
      <c r="C7969">
        <v>43537</v>
      </c>
      <c r="D7969">
        <v>40569.341827508499</v>
      </c>
      <c r="E7969">
        <v>3.614004100130213E-2</v>
      </c>
      <c r="F7969">
        <v>1466.1776770419985</v>
      </c>
      <c r="G7969">
        <v>39103.164150466502</v>
      </c>
    </row>
    <row r="7970" spans="1:7" x14ac:dyDescent="0.25">
      <c r="A7970" t="s">
        <v>6</v>
      </c>
      <c r="B7970" t="s">
        <v>24</v>
      </c>
      <c r="C7970">
        <v>43537</v>
      </c>
      <c r="D7970">
        <v>40394.978229467</v>
      </c>
      <c r="E7970">
        <v>7.9564647138846881E-2</v>
      </c>
      <c r="F7970">
        <v>3214.0121890089436</v>
      </c>
      <c r="G7970">
        <v>37180.966040458057</v>
      </c>
    </row>
    <row r="7971" spans="1:7" x14ac:dyDescent="0.25">
      <c r="A7971" t="s">
        <v>9</v>
      </c>
      <c r="B7971" t="s">
        <v>25</v>
      </c>
      <c r="C7971">
        <v>43537</v>
      </c>
      <c r="D7971">
        <v>40687.390794218103</v>
      </c>
      <c r="E7971">
        <v>6.6441704808553118E-2</v>
      </c>
      <c r="F7971">
        <v>2703.3396085796808</v>
      </c>
      <c r="G7971">
        <v>37984.051185638426</v>
      </c>
    </row>
    <row r="7972" spans="1:7" x14ac:dyDescent="0.25">
      <c r="A7972" t="s">
        <v>9</v>
      </c>
      <c r="B7972" t="s">
        <v>23</v>
      </c>
      <c r="C7972">
        <v>43537</v>
      </c>
      <c r="D7972">
        <v>40623.433645462203</v>
      </c>
      <c r="E7972">
        <v>2.8115344275909417E-2</v>
      </c>
      <c r="F7972">
        <v>1142.1418226117319</v>
      </c>
      <c r="G7972">
        <v>39481.291822850471</v>
      </c>
    </row>
    <row r="7973" spans="1:7" x14ac:dyDescent="0.25">
      <c r="A7973" t="s">
        <v>9</v>
      </c>
      <c r="B7973" t="s">
        <v>5</v>
      </c>
      <c r="C7973">
        <v>43537</v>
      </c>
      <c r="D7973">
        <v>40523.828759098898</v>
      </c>
      <c r="E7973">
        <v>0.10000199402245538</v>
      </c>
      <c r="F7973">
        <v>4052.4636813344136</v>
      </c>
      <c r="G7973">
        <v>36471.365077764487</v>
      </c>
    </row>
    <row r="7974" spans="1:7" x14ac:dyDescent="0.25">
      <c r="A7974" t="s">
        <v>4</v>
      </c>
      <c r="B7974" t="s">
        <v>26</v>
      </c>
      <c r="C7974">
        <v>43537</v>
      </c>
      <c r="D7974">
        <v>39845.7142235789</v>
      </c>
      <c r="E7974">
        <v>3.1443633111582797E-2</v>
      </c>
      <c r="F7974">
        <v>1252.8940191151912</v>
      </c>
      <c r="G7974">
        <v>38592.820204463707</v>
      </c>
    </row>
    <row r="7975" spans="1:7" x14ac:dyDescent="0.25">
      <c r="A7975" t="s">
        <v>11</v>
      </c>
      <c r="B7975" t="s">
        <v>7</v>
      </c>
      <c r="C7975">
        <v>43537</v>
      </c>
      <c r="D7975">
        <v>40648.286589616102</v>
      </c>
      <c r="E7975">
        <v>4.4497762812788874E-2</v>
      </c>
      <c r="F7975">
        <v>1808.757815411004</v>
      </c>
      <c r="G7975">
        <v>38839.5287742051</v>
      </c>
    </row>
    <row r="7976" spans="1:7" x14ac:dyDescent="0.25">
      <c r="A7976" t="s">
        <v>9</v>
      </c>
      <c r="B7976" t="s">
        <v>10</v>
      </c>
      <c r="C7976">
        <v>43537</v>
      </c>
      <c r="D7976">
        <v>40448.5945272768</v>
      </c>
      <c r="E7976">
        <v>3.954450026095889E-2</v>
      </c>
      <c r="F7976">
        <v>1599.5194568393179</v>
      </c>
      <c r="G7976">
        <v>38849.07507043748</v>
      </c>
    </row>
    <row r="7977" spans="1:7" x14ac:dyDescent="0.25">
      <c r="A7977" t="s">
        <v>9</v>
      </c>
      <c r="B7977" t="s">
        <v>22</v>
      </c>
      <c r="C7977">
        <v>43537</v>
      </c>
      <c r="D7977">
        <v>40751.031685862297</v>
      </c>
      <c r="E7977">
        <v>4.9725654441922791E-2</v>
      </c>
      <c r="F7977">
        <v>2026.3717197630349</v>
      </c>
      <c r="G7977">
        <v>38724.659966099265</v>
      </c>
    </row>
    <row r="7978" spans="1:7" x14ac:dyDescent="0.25">
      <c r="A7978" t="s">
        <v>9</v>
      </c>
      <c r="B7978" t="s">
        <v>13</v>
      </c>
      <c r="C7978">
        <v>43537</v>
      </c>
      <c r="D7978">
        <v>40556.572267190299</v>
      </c>
      <c r="E7978">
        <v>4.3405131283654648E-3</v>
      </c>
      <c r="F7978">
        <v>176.0363343672422</v>
      </c>
      <c r="G7978">
        <v>40380.535932823055</v>
      </c>
    </row>
    <row r="7979" spans="1:7" x14ac:dyDescent="0.25">
      <c r="A7979" t="s">
        <v>9</v>
      </c>
      <c r="B7979" t="s">
        <v>23</v>
      </c>
      <c r="C7979">
        <v>43537</v>
      </c>
      <c r="D7979">
        <v>40738.963230625697</v>
      </c>
      <c r="E7979">
        <v>8.9407250939148683E-2</v>
      </c>
      <c r="F7979">
        <v>3642.358708561303</v>
      </c>
      <c r="G7979">
        <v>37096.604522064394</v>
      </c>
    </row>
    <row r="7980" spans="1:7" x14ac:dyDescent="0.25">
      <c r="A7980" t="s">
        <v>9</v>
      </c>
      <c r="B7980" t="s">
        <v>19</v>
      </c>
      <c r="C7980">
        <v>43537</v>
      </c>
      <c r="D7980">
        <v>40846.852088753702</v>
      </c>
      <c r="E7980">
        <v>8.4922727298445938E-2</v>
      </c>
      <c r="F7980">
        <v>3468.8260809331873</v>
      </c>
      <c r="G7980">
        <v>37378.026007820517</v>
      </c>
    </row>
    <row r="7981" spans="1:7" x14ac:dyDescent="0.25">
      <c r="A7981" t="s">
        <v>4</v>
      </c>
      <c r="B7981" t="s">
        <v>25</v>
      </c>
      <c r="C7981">
        <v>43537</v>
      </c>
      <c r="D7981">
        <v>39945.228959345499</v>
      </c>
      <c r="E7981">
        <v>4.2498137001341439E-2</v>
      </c>
      <c r="F7981">
        <v>1697.5978128642166</v>
      </c>
      <c r="G7981">
        <v>38247.631146481282</v>
      </c>
    </row>
    <row r="7982" spans="1:7" x14ac:dyDescent="0.25">
      <c r="A7982" t="s">
        <v>11</v>
      </c>
      <c r="B7982" t="s">
        <v>21</v>
      </c>
      <c r="C7982">
        <v>43537</v>
      </c>
      <c r="D7982">
        <v>40969.877984222003</v>
      </c>
      <c r="E7982">
        <v>3.0377766666700858E-2</v>
      </c>
      <c r="F7982">
        <v>1244.5733937679006</v>
      </c>
      <c r="G7982">
        <v>39725.3045904541</v>
      </c>
    </row>
    <row r="7983" spans="1:7" x14ac:dyDescent="0.25">
      <c r="A7983" t="s">
        <v>9</v>
      </c>
      <c r="B7983" t="s">
        <v>10</v>
      </c>
      <c r="C7983">
        <v>43537</v>
      </c>
      <c r="D7983">
        <v>40675.806971283397</v>
      </c>
      <c r="E7983">
        <v>8.034475137208151E-2</v>
      </c>
      <c r="F7983">
        <v>3268.0875979665443</v>
      </c>
      <c r="G7983">
        <v>37407.719373316853</v>
      </c>
    </row>
    <row r="7984" spans="1:7" x14ac:dyDescent="0.25">
      <c r="A7984" t="s">
        <v>9</v>
      </c>
      <c r="B7984" t="s">
        <v>10</v>
      </c>
      <c r="C7984">
        <v>43537</v>
      </c>
      <c r="D7984">
        <v>40830.346250711598</v>
      </c>
      <c r="E7984">
        <v>3.2404680122038274E-2</v>
      </c>
      <c r="F7984">
        <v>1323.094309526374</v>
      </c>
      <c r="G7984">
        <v>39507.251941185226</v>
      </c>
    </row>
    <row r="7985" spans="1:7" x14ac:dyDescent="0.25">
      <c r="A7985" t="s">
        <v>9</v>
      </c>
      <c r="B7985" t="s">
        <v>16</v>
      </c>
      <c r="C7985">
        <v>43537</v>
      </c>
      <c r="D7985">
        <v>40602.154228797903</v>
      </c>
      <c r="E7985">
        <v>4.1338437127258869E-2</v>
      </c>
      <c r="F7985">
        <v>1678.42959981843</v>
      </c>
      <c r="G7985">
        <v>38923.724628979471</v>
      </c>
    </row>
    <row r="7986" spans="1:7" x14ac:dyDescent="0.25">
      <c r="A7986" t="s">
        <v>11</v>
      </c>
      <c r="B7986" t="s">
        <v>27</v>
      </c>
      <c r="C7986">
        <v>43537</v>
      </c>
      <c r="D7986">
        <v>41006.843128483401</v>
      </c>
      <c r="E7986">
        <v>6.5405072725541219E-2</v>
      </c>
      <c r="F7986">
        <v>2682.0555570633169</v>
      </c>
      <c r="G7986">
        <v>38324.787571420085</v>
      </c>
    </row>
    <row r="7987" spans="1:7" x14ac:dyDescent="0.25">
      <c r="A7987" t="s">
        <v>9</v>
      </c>
      <c r="B7987" t="s">
        <v>15</v>
      </c>
      <c r="C7987">
        <v>43537</v>
      </c>
      <c r="D7987">
        <v>40653.463387930897</v>
      </c>
      <c r="E7987">
        <v>2.1652685499011705E-2</v>
      </c>
      <c r="F7987">
        <v>880.25665718445464</v>
      </c>
      <c r="G7987">
        <v>39773.206730746439</v>
      </c>
    </row>
    <row r="7988" spans="1:7" x14ac:dyDescent="0.25">
      <c r="A7988" t="s">
        <v>6</v>
      </c>
      <c r="B7988" t="s">
        <v>23</v>
      </c>
      <c r="C7988">
        <v>43537</v>
      </c>
      <c r="D7988">
        <v>40914.0820333765</v>
      </c>
      <c r="E7988">
        <v>3.084599606252764E-2</v>
      </c>
      <c r="F7988">
        <v>1262.0356133034643</v>
      </c>
      <c r="G7988">
        <v>39652.046420073035</v>
      </c>
    </row>
    <row r="7989" spans="1:7" x14ac:dyDescent="0.25">
      <c r="A7989" t="s">
        <v>6</v>
      </c>
      <c r="B7989" t="s">
        <v>27</v>
      </c>
      <c r="C7989">
        <v>43537</v>
      </c>
      <c r="D7989">
        <v>40444.100100518197</v>
      </c>
      <c r="E7989">
        <v>5.2472291931847569E-2</v>
      </c>
      <c r="F7989">
        <v>2122.1946273952562</v>
      </c>
      <c r="G7989">
        <v>38321.905473122941</v>
      </c>
    </row>
    <row r="7990" spans="1:7" x14ac:dyDescent="0.25">
      <c r="A7990" t="s">
        <v>9</v>
      </c>
      <c r="B7990" t="s">
        <v>13</v>
      </c>
      <c r="C7990">
        <v>43537</v>
      </c>
      <c r="D7990">
        <v>40544.851656617902</v>
      </c>
      <c r="E7990">
        <v>6.1868379144122253E-3</v>
      </c>
      <c r="F7990">
        <v>250.84442546338298</v>
      </c>
      <c r="G7990">
        <v>40294.007231154523</v>
      </c>
    </row>
    <row r="7991" spans="1:7" x14ac:dyDescent="0.25">
      <c r="A7991" t="s">
        <v>9</v>
      </c>
      <c r="B7991" t="s">
        <v>10</v>
      </c>
      <c r="C7991">
        <v>43537</v>
      </c>
      <c r="D7991">
        <v>40637.181247836503</v>
      </c>
      <c r="E7991">
        <v>1.9490198108928592E-2</v>
      </c>
      <c r="F7991">
        <v>792.02671310877145</v>
      </c>
      <c r="G7991">
        <v>39845.154534727728</v>
      </c>
    </row>
    <row r="7992" spans="1:7" x14ac:dyDescent="0.25">
      <c r="A7992" t="s">
        <v>11</v>
      </c>
      <c r="B7992" t="s">
        <v>15</v>
      </c>
      <c r="C7992">
        <v>43537</v>
      </c>
      <c r="D7992">
        <v>40844.812548882699</v>
      </c>
      <c r="E7992">
        <v>6.6785777260799595E-2</v>
      </c>
      <c r="F7992">
        <v>2727.8525531487921</v>
      </c>
      <c r="G7992">
        <v>38116.959995733909</v>
      </c>
    </row>
    <row r="7993" spans="1:7" x14ac:dyDescent="0.25">
      <c r="A7993" t="s">
        <v>9</v>
      </c>
      <c r="B7993" t="s">
        <v>26</v>
      </c>
      <c r="C7993">
        <v>43537</v>
      </c>
      <c r="D7993">
        <v>40664.147910328698</v>
      </c>
      <c r="E7993">
        <v>5.5692875106592814E-2</v>
      </c>
      <c r="F7993">
        <v>2264.7033108859532</v>
      </c>
      <c r="G7993">
        <v>38399.444599442744</v>
      </c>
    </row>
    <row r="7994" spans="1:7" x14ac:dyDescent="0.25">
      <c r="A7994" t="s">
        <v>11</v>
      </c>
      <c r="B7994" t="s">
        <v>12</v>
      </c>
      <c r="C7994">
        <v>43537</v>
      </c>
      <c r="D7994">
        <v>40551.568970379201</v>
      </c>
      <c r="E7994">
        <v>8.0533966375108457E-2</v>
      </c>
      <c r="F7994">
        <v>3265.77869191841</v>
      </c>
      <c r="G7994">
        <v>37285.790278460794</v>
      </c>
    </row>
    <row r="7995" spans="1:7" x14ac:dyDescent="0.25">
      <c r="A7995" t="s">
        <v>9</v>
      </c>
      <c r="B7995" t="s">
        <v>23</v>
      </c>
      <c r="C7995">
        <v>43537</v>
      </c>
      <c r="D7995">
        <v>40619.000269254502</v>
      </c>
      <c r="E7995">
        <v>4.652986236391296E-2</v>
      </c>
      <c r="F7995">
        <v>1889.9964918881556</v>
      </c>
      <c r="G7995">
        <v>38729.00377736635</v>
      </c>
    </row>
    <row r="7996" spans="1:7" x14ac:dyDescent="0.25">
      <c r="A7996" t="s">
        <v>9</v>
      </c>
      <c r="B7996" t="s">
        <v>26</v>
      </c>
      <c r="C7996">
        <v>43537</v>
      </c>
      <c r="D7996">
        <v>40629.412300819597</v>
      </c>
      <c r="E7996">
        <v>4.989647780097782E-2</v>
      </c>
      <c r="F7996">
        <v>2027.2645689346202</v>
      </c>
      <c r="G7996">
        <v>38602.147731884979</v>
      </c>
    </row>
    <row r="7997" spans="1:7" x14ac:dyDescent="0.25">
      <c r="A7997" t="s">
        <v>11</v>
      </c>
      <c r="B7997" t="s">
        <v>10</v>
      </c>
      <c r="C7997">
        <v>43537</v>
      </c>
      <c r="D7997">
        <v>40753.061279946203</v>
      </c>
      <c r="E7997">
        <v>6.7741882878396636E-2</v>
      </c>
      <c r="F7997">
        <v>2760.6891041622366</v>
      </c>
      <c r="G7997">
        <v>37992.372175783967</v>
      </c>
    </row>
    <row r="7998" spans="1:7" x14ac:dyDescent="0.25">
      <c r="A7998" t="s">
        <v>4</v>
      </c>
      <c r="B7998" t="s">
        <v>5</v>
      </c>
      <c r="C7998">
        <v>43537</v>
      </c>
      <c r="D7998">
        <v>40405.280676825001</v>
      </c>
      <c r="E7998">
        <v>6.2523010172648885E-2</v>
      </c>
      <c r="F7998">
        <v>2526.2597747858631</v>
      </c>
      <c r="G7998">
        <v>37879.020902039141</v>
      </c>
    </row>
    <row r="7999" spans="1:7" x14ac:dyDescent="0.25">
      <c r="A7999" t="s">
        <v>6</v>
      </c>
      <c r="B7999" t="s">
        <v>23</v>
      </c>
      <c r="C7999">
        <v>43537</v>
      </c>
      <c r="D7999">
        <v>40719.953108451402</v>
      </c>
      <c r="E7999">
        <v>3.0564254840189101E-2</v>
      </c>
      <c r="F7999">
        <v>1244.575023887259</v>
      </c>
      <c r="G7999">
        <v>39475.378084564145</v>
      </c>
    </row>
    <row r="8000" spans="1:7" x14ac:dyDescent="0.25">
      <c r="A8000" t="s">
        <v>6</v>
      </c>
      <c r="B8000" t="s">
        <v>18</v>
      </c>
      <c r="C8000">
        <v>43537</v>
      </c>
      <c r="D8000">
        <v>41008.966234624801</v>
      </c>
      <c r="E8000">
        <v>9.4268468533209762E-2</v>
      </c>
      <c r="F8000">
        <v>3865.8524430681896</v>
      </c>
      <c r="G8000">
        <v>37143.113791556614</v>
      </c>
    </row>
    <row r="8001" spans="1:7" x14ac:dyDescent="0.25">
      <c r="A8001" t="s">
        <v>11</v>
      </c>
      <c r="B8001" t="s">
        <v>25</v>
      </c>
      <c r="C8001">
        <v>43537</v>
      </c>
      <c r="D8001">
        <v>40922.648060734602</v>
      </c>
      <c r="E8001">
        <v>4.5400095947488082E-2</v>
      </c>
      <c r="F8001">
        <v>1857.892148382638</v>
      </c>
      <c r="G8001">
        <v>39064.75591235196</v>
      </c>
    </row>
    <row r="8002" spans="1:7" x14ac:dyDescent="0.25">
      <c r="A8002" t="s">
        <v>9</v>
      </c>
      <c r="B8002" t="s">
        <v>5</v>
      </c>
      <c r="C8002">
        <v>43537</v>
      </c>
      <c r="D8002">
        <v>40876.486527573303</v>
      </c>
      <c r="E8002">
        <v>1.9913286116134535E-2</v>
      </c>
      <c r="F8002">
        <v>813.98517164588577</v>
      </c>
      <c r="G8002">
        <v>40062.501355927416</v>
      </c>
    </row>
    <row r="8003" spans="1:7" x14ac:dyDescent="0.25">
      <c r="A8003" t="s">
        <v>4</v>
      </c>
      <c r="B8003" t="s">
        <v>14</v>
      </c>
      <c r="C8003">
        <v>43537</v>
      </c>
      <c r="D8003">
        <v>40350.9736680032</v>
      </c>
      <c r="E8003">
        <v>8.3375071677574006E-2</v>
      </c>
      <c r="F8003">
        <v>3364.2653218296682</v>
      </c>
      <c r="G8003">
        <v>36986.708346173531</v>
      </c>
    </row>
    <row r="8004" spans="1:7" x14ac:dyDescent="0.25">
      <c r="A8004" t="s">
        <v>9</v>
      </c>
      <c r="B8004" t="s">
        <v>12</v>
      </c>
      <c r="C8004">
        <v>43537</v>
      </c>
      <c r="D8004">
        <v>40628.372400393499</v>
      </c>
      <c r="E8004">
        <v>7.4972660352290291E-2</v>
      </c>
      <c r="F8004">
        <v>3046.0171646410668</v>
      </c>
      <c r="G8004">
        <v>37582.355235752431</v>
      </c>
    </row>
    <row r="8005" spans="1:7" x14ac:dyDescent="0.25">
      <c r="A8005" t="s">
        <v>9</v>
      </c>
      <c r="B8005" t="s">
        <v>8</v>
      </c>
      <c r="C8005">
        <v>43537</v>
      </c>
      <c r="D8005">
        <v>41098.874520917598</v>
      </c>
      <c r="E8005">
        <v>5.3942991300088478E-2</v>
      </c>
      <c r="F8005">
        <v>2216.9962307252858</v>
      </c>
      <c r="G8005">
        <v>38881.878290192311</v>
      </c>
    </row>
    <row r="8006" spans="1:7" x14ac:dyDescent="0.25">
      <c r="A8006" t="s">
        <v>9</v>
      </c>
      <c r="B8006" t="s">
        <v>26</v>
      </c>
      <c r="C8006">
        <v>43537</v>
      </c>
      <c r="D8006">
        <v>40704.399871743102</v>
      </c>
      <c r="E8006">
        <v>1.0869488672813933E-2</v>
      </c>
      <c r="F8006">
        <v>442.43601333960055</v>
      </c>
      <c r="G8006">
        <v>40261.963858403498</v>
      </c>
    </row>
    <row r="8007" spans="1:7" x14ac:dyDescent="0.25">
      <c r="A8007" t="s">
        <v>9</v>
      </c>
      <c r="B8007" t="s">
        <v>10</v>
      </c>
      <c r="C8007">
        <v>43537</v>
      </c>
      <c r="D8007">
        <v>40527.944174791199</v>
      </c>
      <c r="E8007">
        <v>3.0856389025047982E-2</v>
      </c>
      <c r="F8007">
        <v>1250.5460118427845</v>
      </c>
      <c r="G8007">
        <v>39277.398162948411</v>
      </c>
    </row>
    <row r="8008" spans="1:7" x14ac:dyDescent="0.25">
      <c r="A8008" t="s">
        <v>6</v>
      </c>
      <c r="B8008" t="s">
        <v>15</v>
      </c>
      <c r="C8008">
        <v>43537</v>
      </c>
      <c r="D8008">
        <v>40356.840901044299</v>
      </c>
      <c r="E8008">
        <v>8.287431320790424E-2</v>
      </c>
      <c r="F8008">
        <v>3344.5454729147054</v>
      </c>
      <c r="G8008">
        <v>37012.295428129597</v>
      </c>
    </row>
    <row r="8009" spans="1:7" x14ac:dyDescent="0.25">
      <c r="A8009" t="s">
        <v>11</v>
      </c>
      <c r="B8009" t="s">
        <v>15</v>
      </c>
      <c r="C8009">
        <v>43537</v>
      </c>
      <c r="D8009">
        <v>41087.708504065296</v>
      </c>
      <c r="E8009">
        <v>6.9747400840734164E-2</v>
      </c>
      <c r="F8009">
        <v>2865.7608746602841</v>
      </c>
      <c r="G8009">
        <v>38221.947629405011</v>
      </c>
    </row>
    <row r="8010" spans="1:7" x14ac:dyDescent="0.25">
      <c r="A8010" t="s">
        <v>9</v>
      </c>
      <c r="B8010" t="s">
        <v>14</v>
      </c>
      <c r="C8010">
        <v>43537</v>
      </c>
      <c r="D8010">
        <v>40824.356461144002</v>
      </c>
      <c r="E8010">
        <v>9.3329193204282304E-2</v>
      </c>
      <c r="F8010">
        <v>3810.1042516025991</v>
      </c>
      <c r="G8010">
        <v>37014.252209541402</v>
      </c>
    </row>
    <row r="8011" spans="1:7" x14ac:dyDescent="0.25">
      <c r="A8011" t="s">
        <v>9</v>
      </c>
      <c r="B8011" t="s">
        <v>20</v>
      </c>
      <c r="C8011">
        <v>43537</v>
      </c>
      <c r="D8011">
        <v>40670.251294513801</v>
      </c>
      <c r="E8011">
        <v>7.6291416805167392E-2</v>
      </c>
      <c r="F8011">
        <v>3102.7910930806511</v>
      </c>
      <c r="G8011">
        <v>37567.460201433147</v>
      </c>
    </row>
    <row r="8012" spans="1:7" x14ac:dyDescent="0.25">
      <c r="A8012" t="s">
        <v>11</v>
      </c>
      <c r="B8012" t="s">
        <v>26</v>
      </c>
      <c r="C8012">
        <v>43537</v>
      </c>
      <c r="D8012">
        <v>41035.409923139501</v>
      </c>
      <c r="E8012">
        <v>4.4967225635660045E-2</v>
      </c>
      <c r="F8012">
        <v>1845.2485370656173</v>
      </c>
      <c r="G8012">
        <v>39190.161386073887</v>
      </c>
    </row>
    <row r="8013" spans="1:7" x14ac:dyDescent="0.25">
      <c r="A8013" t="s">
        <v>9</v>
      </c>
      <c r="B8013" t="s">
        <v>13</v>
      </c>
      <c r="C8013">
        <v>43537</v>
      </c>
      <c r="D8013">
        <v>40648.3038805369</v>
      </c>
      <c r="E8013">
        <v>5.5050604843292043E-2</v>
      </c>
      <c r="F8013">
        <v>2237.7137144774915</v>
      </c>
      <c r="G8013">
        <v>38410.59016605941</v>
      </c>
    </row>
    <row r="8014" spans="1:7" x14ac:dyDescent="0.25">
      <c r="A8014" t="s">
        <v>9</v>
      </c>
      <c r="B8014" t="s">
        <v>12</v>
      </c>
      <c r="C8014">
        <v>43537</v>
      </c>
      <c r="D8014">
        <v>40461.263661937301</v>
      </c>
      <c r="E8014">
        <v>9.0278282277538896E-2</v>
      </c>
      <c r="F8014">
        <v>3652.7733821783027</v>
      </c>
      <c r="G8014">
        <v>36808.490279758997</v>
      </c>
    </row>
    <row r="8015" spans="1:7" x14ac:dyDescent="0.25">
      <c r="A8015" t="s">
        <v>9</v>
      </c>
      <c r="B8015" t="s">
        <v>7</v>
      </c>
      <c r="C8015">
        <v>43537</v>
      </c>
      <c r="D8015">
        <v>40670.677975145998</v>
      </c>
      <c r="E8015">
        <v>7.7785249877208706E-3</v>
      </c>
      <c r="F8015">
        <v>316.35788489722199</v>
      </c>
      <c r="G8015">
        <v>40354.320090248773</v>
      </c>
    </row>
    <row r="8016" spans="1:7" x14ac:dyDescent="0.25">
      <c r="A8016" t="s">
        <v>9</v>
      </c>
      <c r="B8016" t="s">
        <v>25</v>
      </c>
      <c r="C8016">
        <v>43537</v>
      </c>
      <c r="D8016">
        <v>40484.6173489824</v>
      </c>
      <c r="E8016">
        <v>7.0665455643495509E-2</v>
      </c>
      <c r="F8016">
        <v>2860.8639315184046</v>
      </c>
      <c r="G8016">
        <v>37623.753417463995</v>
      </c>
    </row>
    <row r="8017" spans="1:7" x14ac:dyDescent="0.25">
      <c r="A8017" t="s">
        <v>11</v>
      </c>
      <c r="B8017" t="s">
        <v>19</v>
      </c>
      <c r="C8017">
        <v>43537</v>
      </c>
      <c r="D8017">
        <v>40769.7229025958</v>
      </c>
      <c r="E8017">
        <v>9.2017529075167585E-3</v>
      </c>
      <c r="F8017">
        <v>375.15291625761347</v>
      </c>
      <c r="G8017">
        <v>40394.569986338189</v>
      </c>
    </row>
    <row r="8018" spans="1:7" x14ac:dyDescent="0.25">
      <c r="A8018" t="s">
        <v>9</v>
      </c>
      <c r="B8018" t="s">
        <v>19</v>
      </c>
      <c r="C8018">
        <v>43537</v>
      </c>
      <c r="D8018">
        <v>40893.687137307301</v>
      </c>
      <c r="E8018">
        <v>1.4151605213415276E-2</v>
      </c>
      <c r="F8018">
        <v>578.71131608809117</v>
      </c>
      <c r="G8018">
        <v>40314.97582121921</v>
      </c>
    </row>
    <row r="8019" spans="1:7" x14ac:dyDescent="0.25">
      <c r="A8019" t="s">
        <v>11</v>
      </c>
      <c r="B8019" t="s">
        <v>10</v>
      </c>
      <c r="C8019">
        <v>43537</v>
      </c>
      <c r="D8019">
        <v>40745.3090256449</v>
      </c>
      <c r="E8019">
        <v>5.1929387740216625E-2</v>
      </c>
      <c r="F8019">
        <v>2115.8789509876619</v>
      </c>
      <c r="G8019">
        <v>38629.430074657241</v>
      </c>
    </row>
    <row r="8020" spans="1:7" x14ac:dyDescent="0.25">
      <c r="A8020" t="s">
        <v>9</v>
      </c>
      <c r="B8020" t="s">
        <v>15</v>
      </c>
      <c r="C8020">
        <v>43537</v>
      </c>
      <c r="D8020">
        <v>40198.344807981201</v>
      </c>
      <c r="E8020">
        <v>2.5543477169930943E-2</v>
      </c>
      <c r="F8020">
        <v>1026.8055028716799</v>
      </c>
      <c r="G8020">
        <v>39171.539305109523</v>
      </c>
    </row>
    <row r="8021" spans="1:7" x14ac:dyDescent="0.25">
      <c r="A8021" t="s">
        <v>9</v>
      </c>
      <c r="B8021" t="s">
        <v>19</v>
      </c>
      <c r="C8021">
        <v>43537</v>
      </c>
      <c r="D8021">
        <v>40678.7764390148</v>
      </c>
      <c r="E8021">
        <v>9.0046776293369671E-2</v>
      </c>
      <c r="F8021">
        <v>3662.9926818919625</v>
      </c>
      <c r="G8021">
        <v>37015.783757122837</v>
      </c>
    </row>
    <row r="8022" spans="1:7" x14ac:dyDescent="0.25">
      <c r="A8022" t="s">
        <v>11</v>
      </c>
      <c r="B8022" t="s">
        <v>16</v>
      </c>
      <c r="C8022">
        <v>43537</v>
      </c>
      <c r="D8022">
        <v>40554.238790416501</v>
      </c>
      <c r="E8022">
        <v>4.0375953366220622E-2</v>
      </c>
      <c r="F8022">
        <v>1637.4160542044322</v>
      </c>
      <c r="G8022">
        <v>38916.822736212067</v>
      </c>
    </row>
    <row r="8023" spans="1:7" x14ac:dyDescent="0.25">
      <c r="A8023" t="s">
        <v>9</v>
      </c>
      <c r="B8023" t="s">
        <v>7</v>
      </c>
      <c r="C8023">
        <v>43537</v>
      </c>
      <c r="D8023">
        <v>40593.119645438099</v>
      </c>
      <c r="E8023">
        <v>4.064994397131224E-2</v>
      </c>
      <c r="F8023">
        <v>1650.1080392078329</v>
      </c>
      <c r="G8023">
        <v>38943.01160623027</v>
      </c>
    </row>
    <row r="8024" spans="1:7" x14ac:dyDescent="0.25">
      <c r="A8024" t="s">
        <v>9</v>
      </c>
      <c r="B8024" t="s">
        <v>5</v>
      </c>
      <c r="C8024">
        <v>43537</v>
      </c>
      <c r="D8024">
        <v>40712.167123914202</v>
      </c>
      <c r="E8024">
        <v>9.6454214299212165E-2</v>
      </c>
      <c r="F8024">
        <v>3926.8600923553604</v>
      </c>
      <c r="G8024">
        <v>36785.307031558841</v>
      </c>
    </row>
    <row r="8025" spans="1:7" x14ac:dyDescent="0.25">
      <c r="A8025" t="s">
        <v>6</v>
      </c>
      <c r="B8025" t="s">
        <v>16</v>
      </c>
      <c r="C8025">
        <v>43537</v>
      </c>
      <c r="D8025">
        <v>40614.278238834297</v>
      </c>
      <c r="E8025">
        <v>3.2433798411407505E-2</v>
      </c>
      <c r="F8025">
        <v>1317.2753130231663</v>
      </c>
      <c r="G8025">
        <v>39297.002925811132</v>
      </c>
    </row>
    <row r="8026" spans="1:7" x14ac:dyDescent="0.25">
      <c r="A8026" t="s">
        <v>9</v>
      </c>
      <c r="B8026" t="s">
        <v>8</v>
      </c>
      <c r="C8026">
        <v>43537</v>
      </c>
      <c r="D8026">
        <v>40914.199445533399</v>
      </c>
      <c r="E8026">
        <v>3.7918420688225866E-2</v>
      </c>
      <c r="F8026">
        <v>1551.401826697713</v>
      </c>
      <c r="G8026">
        <v>39362.797618835684</v>
      </c>
    </row>
    <row r="8027" spans="1:7" x14ac:dyDescent="0.25">
      <c r="A8027" t="s">
        <v>6</v>
      </c>
      <c r="B8027" t="s">
        <v>19</v>
      </c>
      <c r="C8027">
        <v>43537</v>
      </c>
      <c r="D8027">
        <v>40568.075203228203</v>
      </c>
      <c r="E8027">
        <v>8.7413137083347081E-2</v>
      </c>
      <c r="F8027">
        <v>3546.1827189473206</v>
      </c>
      <c r="G8027">
        <v>37021.892484280885</v>
      </c>
    </row>
    <row r="8028" spans="1:7" x14ac:dyDescent="0.25">
      <c r="A8028" t="s">
        <v>9</v>
      </c>
      <c r="B8028" t="s">
        <v>20</v>
      </c>
      <c r="C8028">
        <v>43537</v>
      </c>
      <c r="D8028">
        <v>40232.037675262203</v>
      </c>
      <c r="E8028">
        <v>3.9923674162995705E-3</v>
      </c>
      <c r="F8028">
        <v>160.62107630605354</v>
      </c>
      <c r="G8028">
        <v>40071.416598956152</v>
      </c>
    </row>
    <row r="8029" spans="1:7" x14ac:dyDescent="0.25">
      <c r="A8029" t="s">
        <v>6</v>
      </c>
      <c r="B8029" t="s">
        <v>14</v>
      </c>
      <c r="C8029">
        <v>43537</v>
      </c>
      <c r="D8029">
        <v>40407.288537834997</v>
      </c>
      <c r="E8029">
        <v>6.4288814674444653E-2</v>
      </c>
      <c r="F8029">
        <v>2597.7366843056857</v>
      </c>
      <c r="G8029">
        <v>37809.551853529309</v>
      </c>
    </row>
    <row r="8030" spans="1:7" x14ac:dyDescent="0.25">
      <c r="A8030" t="s">
        <v>11</v>
      </c>
      <c r="B8030" t="s">
        <v>25</v>
      </c>
      <c r="C8030">
        <v>43537</v>
      </c>
      <c r="D8030">
        <v>40667.430492955798</v>
      </c>
      <c r="E8030">
        <v>8.1825233059746233E-2</v>
      </c>
      <c r="F8030">
        <v>3327.621978027139</v>
      </c>
      <c r="G8030">
        <v>37339.808514928656</v>
      </c>
    </row>
    <row r="8031" spans="1:7" x14ac:dyDescent="0.25">
      <c r="A8031" t="s">
        <v>11</v>
      </c>
      <c r="B8031" t="s">
        <v>26</v>
      </c>
      <c r="C8031">
        <v>43537</v>
      </c>
      <c r="D8031">
        <v>40841.256340979497</v>
      </c>
      <c r="E8031">
        <v>6.6826774323757332E-2</v>
      </c>
      <c r="F8031">
        <v>2729.2894205973598</v>
      </c>
      <c r="G8031">
        <v>38111.96692038214</v>
      </c>
    </row>
    <row r="8032" spans="1:7" x14ac:dyDescent="0.25">
      <c r="A8032" t="s">
        <v>4</v>
      </c>
      <c r="B8032" t="s">
        <v>16</v>
      </c>
      <c r="C8032">
        <v>43537</v>
      </c>
      <c r="D8032">
        <v>39962.191460339403</v>
      </c>
      <c r="E8032">
        <v>3.1722423723343544E-2</v>
      </c>
      <c r="F8032">
        <v>1267.6975704182676</v>
      </c>
      <c r="G8032">
        <v>38694.493889921134</v>
      </c>
    </row>
    <row r="8033" spans="1:7" x14ac:dyDescent="0.25">
      <c r="A8033" t="s">
        <v>4</v>
      </c>
      <c r="B8033" t="s">
        <v>25</v>
      </c>
      <c r="C8033">
        <v>43537</v>
      </c>
      <c r="D8033">
        <v>39941.119422958502</v>
      </c>
      <c r="E8033">
        <v>8.1891751801054125E-2</v>
      </c>
      <c r="F8033">
        <v>3270.8482384411795</v>
      </c>
      <c r="G8033">
        <v>36670.271184517325</v>
      </c>
    </row>
    <row r="8034" spans="1:7" x14ac:dyDescent="0.25">
      <c r="A8034" t="s">
        <v>6</v>
      </c>
      <c r="B8034" t="s">
        <v>12</v>
      </c>
      <c r="C8034">
        <v>43537</v>
      </c>
      <c r="D8034">
        <v>40758.540485289799</v>
      </c>
      <c r="E8034">
        <v>7.5568219363340502E-2</v>
      </c>
      <c r="F8034">
        <v>3080.0503283219746</v>
      </c>
      <c r="G8034">
        <v>37678.490156967826</v>
      </c>
    </row>
    <row r="8035" spans="1:7" x14ac:dyDescent="0.25">
      <c r="A8035" t="s">
        <v>9</v>
      </c>
      <c r="B8035" t="s">
        <v>27</v>
      </c>
      <c r="C8035">
        <v>43537</v>
      </c>
      <c r="D8035">
        <v>40474.279223432997</v>
      </c>
      <c r="E8035">
        <v>8.104879311497E-2</v>
      </c>
      <c r="F8035">
        <v>3280.3914832575497</v>
      </c>
      <c r="G8035">
        <v>37193.887740175451</v>
      </c>
    </row>
    <row r="8036" spans="1:7" x14ac:dyDescent="0.25">
      <c r="A8036" t="s">
        <v>6</v>
      </c>
      <c r="B8036" t="s">
        <v>10</v>
      </c>
      <c r="C8036">
        <v>43537</v>
      </c>
      <c r="D8036">
        <v>40595.109477283397</v>
      </c>
      <c r="E8036">
        <v>7.9071119937159734E-2</v>
      </c>
      <c r="F8036">
        <v>3209.9007703404054</v>
      </c>
      <c r="G8036">
        <v>37385.208706942991</v>
      </c>
    </row>
    <row r="8037" spans="1:7" x14ac:dyDescent="0.25">
      <c r="A8037" t="s">
        <v>9</v>
      </c>
      <c r="B8037" t="s">
        <v>16</v>
      </c>
      <c r="C8037">
        <v>43537</v>
      </c>
      <c r="D8037">
        <v>40461.337636591299</v>
      </c>
      <c r="E8037">
        <v>3.3688157473200149E-2</v>
      </c>
      <c r="F8037">
        <v>1363.0679138778075</v>
      </c>
      <c r="G8037">
        <v>39098.269722713492</v>
      </c>
    </row>
    <row r="8038" spans="1:7" x14ac:dyDescent="0.25">
      <c r="A8038" t="s">
        <v>9</v>
      </c>
      <c r="B8038" t="s">
        <v>7</v>
      </c>
      <c r="C8038">
        <v>43537</v>
      </c>
      <c r="D8038">
        <v>40678.665508587503</v>
      </c>
      <c r="E8038">
        <v>9.1960999055651957E-2</v>
      </c>
      <c r="F8038">
        <v>3740.850720420397</v>
      </c>
      <c r="G8038">
        <v>36937.814788167103</v>
      </c>
    </row>
    <row r="8039" spans="1:7" x14ac:dyDescent="0.25">
      <c r="A8039" t="s">
        <v>4</v>
      </c>
      <c r="B8039" t="s">
        <v>10</v>
      </c>
      <c r="C8039">
        <v>43537</v>
      </c>
      <c r="D8039">
        <v>40057.187054146598</v>
      </c>
      <c r="E8039">
        <v>4.7172812875749877E-2</v>
      </c>
      <c r="F8039">
        <v>1889.6101892341678</v>
      </c>
      <c r="G8039">
        <v>38167.576864912429</v>
      </c>
    </row>
    <row r="8040" spans="1:7" x14ac:dyDescent="0.25">
      <c r="A8040" t="s">
        <v>11</v>
      </c>
      <c r="B8040" t="s">
        <v>15</v>
      </c>
      <c r="C8040">
        <v>43537</v>
      </c>
      <c r="D8040">
        <v>41058.4252852274</v>
      </c>
      <c r="E8040">
        <v>8.8433162647605867E-2</v>
      </c>
      <c r="F8040">
        <v>3630.9264013030879</v>
      </c>
      <c r="G8040">
        <v>37427.498883924316</v>
      </c>
    </row>
    <row r="8041" spans="1:7" x14ac:dyDescent="0.25">
      <c r="A8041" t="s">
        <v>6</v>
      </c>
      <c r="B8041" t="s">
        <v>15</v>
      </c>
      <c r="C8041">
        <v>43537</v>
      </c>
      <c r="D8041">
        <v>40631.1768966042</v>
      </c>
      <c r="E8041">
        <v>3.4021391757229173E-2</v>
      </c>
      <c r="F8041">
        <v>1382.3291867566506</v>
      </c>
      <c r="G8041">
        <v>39248.847709847549</v>
      </c>
    </row>
    <row r="8042" spans="1:7" x14ac:dyDescent="0.25">
      <c r="A8042" t="s">
        <v>9</v>
      </c>
      <c r="B8042" t="s">
        <v>16</v>
      </c>
      <c r="C8042">
        <v>43537</v>
      </c>
      <c r="D8042">
        <v>40577.348531027797</v>
      </c>
      <c r="E8042">
        <v>2.4927024264652332E-3</v>
      </c>
      <c r="F8042">
        <v>101.14725514281845</v>
      </c>
      <c r="G8042">
        <v>40476.201275884981</v>
      </c>
    </row>
    <row r="8043" spans="1:7" x14ac:dyDescent="0.25">
      <c r="A8043" t="s">
        <v>11</v>
      </c>
      <c r="B8043" t="s">
        <v>15</v>
      </c>
      <c r="C8043">
        <v>43537</v>
      </c>
      <c r="D8043">
        <v>40242.711611471503</v>
      </c>
      <c r="E8043">
        <v>7.8999816506196793E-2</v>
      </c>
      <c r="F8043">
        <v>3179.1668330180437</v>
      </c>
      <c r="G8043">
        <v>37063.544778453463</v>
      </c>
    </row>
    <row r="8044" spans="1:7" x14ac:dyDescent="0.25">
      <c r="A8044" t="s">
        <v>11</v>
      </c>
      <c r="B8044" t="s">
        <v>26</v>
      </c>
      <c r="C8044">
        <v>43537</v>
      </c>
      <c r="D8044">
        <v>40772.733309820003</v>
      </c>
      <c r="E8044">
        <v>6.0013065916936767E-2</v>
      </c>
      <c r="F8044">
        <v>2446.8967317359111</v>
      </c>
      <c r="G8044">
        <v>38325.83657808409</v>
      </c>
    </row>
    <row r="8045" spans="1:7" x14ac:dyDescent="0.25">
      <c r="A8045" t="s">
        <v>9</v>
      </c>
      <c r="B8045" t="s">
        <v>19</v>
      </c>
      <c r="C8045">
        <v>43537</v>
      </c>
      <c r="D8045">
        <v>40771.295694180903</v>
      </c>
      <c r="E8045">
        <v>6.5389726718406899E-2</v>
      </c>
      <c r="F8045">
        <v>2666.0238833978492</v>
      </c>
      <c r="G8045">
        <v>38105.271810783051</v>
      </c>
    </row>
    <row r="8046" spans="1:7" x14ac:dyDescent="0.25">
      <c r="A8046" t="s">
        <v>11</v>
      </c>
      <c r="B8046" t="s">
        <v>26</v>
      </c>
      <c r="C8046">
        <v>43537</v>
      </c>
      <c r="D8046">
        <v>40594.231134718597</v>
      </c>
      <c r="E8046">
        <v>3.5709258693883736E-2</v>
      </c>
      <c r="F8046">
        <v>1449.5899010689759</v>
      </c>
      <c r="G8046">
        <v>39144.641233649621</v>
      </c>
    </row>
    <row r="8047" spans="1:7" x14ac:dyDescent="0.25">
      <c r="A8047" t="s">
        <v>11</v>
      </c>
      <c r="B8047" t="s">
        <v>24</v>
      </c>
      <c r="C8047">
        <v>43537</v>
      </c>
      <c r="D8047">
        <v>40804.936266283403</v>
      </c>
      <c r="E8047">
        <v>4.7883305240308373E-4</v>
      </c>
      <c r="F8047">
        <v>19.538752185497774</v>
      </c>
      <c r="G8047">
        <v>40785.397514097902</v>
      </c>
    </row>
    <row r="8048" spans="1:7" x14ac:dyDescent="0.25">
      <c r="A8048" t="s">
        <v>11</v>
      </c>
      <c r="B8048" t="s">
        <v>17</v>
      </c>
      <c r="C8048">
        <v>43537</v>
      </c>
      <c r="D8048">
        <v>41005.104956034702</v>
      </c>
      <c r="E8048">
        <v>7.9469302761036795E-2</v>
      </c>
      <c r="F8048">
        <v>3258.6471004992122</v>
      </c>
      <c r="G8048">
        <v>37746.457855535489</v>
      </c>
    </row>
    <row r="8049" spans="1:7" x14ac:dyDescent="0.25">
      <c r="A8049" t="s">
        <v>11</v>
      </c>
      <c r="B8049" t="s">
        <v>5</v>
      </c>
      <c r="C8049">
        <v>43537</v>
      </c>
      <c r="D8049">
        <v>40678.3363989871</v>
      </c>
      <c r="E8049">
        <v>3.3208181206703558E-3</v>
      </c>
      <c r="F8049">
        <v>135.08535663248088</v>
      </c>
      <c r="G8049">
        <v>40543.251042354619</v>
      </c>
    </row>
    <row r="8050" spans="1:7" x14ac:dyDescent="0.25">
      <c r="A8050" t="s">
        <v>11</v>
      </c>
      <c r="B8050" t="s">
        <v>15</v>
      </c>
      <c r="C8050">
        <v>43537</v>
      </c>
      <c r="D8050">
        <v>40678.500308882598</v>
      </c>
      <c r="E8050">
        <v>6.2008986433353772E-2</v>
      </c>
      <c r="F8050">
        <v>2522.4325737826784</v>
      </c>
      <c r="G8050">
        <v>38156.067735099918</v>
      </c>
    </row>
    <row r="8051" spans="1:7" x14ac:dyDescent="0.25">
      <c r="A8051" t="s">
        <v>9</v>
      </c>
      <c r="B8051" t="s">
        <v>21</v>
      </c>
      <c r="C8051">
        <v>43537</v>
      </c>
      <c r="D8051">
        <v>40247.195127693602</v>
      </c>
      <c r="E8051">
        <v>8.5155079173190817E-2</v>
      </c>
      <c r="F8051">
        <v>3427.2530875976086</v>
      </c>
      <c r="G8051">
        <v>36819.942040095993</v>
      </c>
    </row>
    <row r="8052" spans="1:7" x14ac:dyDescent="0.25">
      <c r="A8052" t="s">
        <v>11</v>
      </c>
      <c r="B8052" t="s">
        <v>16</v>
      </c>
      <c r="C8052">
        <v>43537</v>
      </c>
      <c r="D8052">
        <v>40839.5994277801</v>
      </c>
      <c r="E8052">
        <v>3.838646798249927E-2</v>
      </c>
      <c r="F8052">
        <v>1567.6879758525763</v>
      </c>
      <c r="G8052">
        <v>39271.911451927524</v>
      </c>
    </row>
    <row r="8053" spans="1:7" x14ac:dyDescent="0.25">
      <c r="A8053" t="s">
        <v>9</v>
      </c>
      <c r="B8053" t="s">
        <v>27</v>
      </c>
      <c r="C8053">
        <v>43537</v>
      </c>
      <c r="D8053">
        <v>40559.589402099999</v>
      </c>
      <c r="E8053">
        <v>7.5674221215789608E-2</v>
      </c>
      <c r="F8053">
        <v>3069.3153408361109</v>
      </c>
      <c r="G8053">
        <v>37490.274061263888</v>
      </c>
    </row>
    <row r="8054" spans="1:7" x14ac:dyDescent="0.25">
      <c r="A8054" t="s">
        <v>11</v>
      </c>
      <c r="B8054" t="s">
        <v>17</v>
      </c>
      <c r="C8054">
        <v>43537</v>
      </c>
      <c r="D8054">
        <v>40984.234885902799</v>
      </c>
      <c r="E8054">
        <v>5.2114869072506662E-2</v>
      </c>
      <c r="F8054">
        <v>2135.8880351156845</v>
      </c>
      <c r="G8054">
        <v>38848.346850787115</v>
      </c>
    </row>
    <row r="8055" spans="1:7" x14ac:dyDescent="0.25">
      <c r="A8055" t="s">
        <v>11</v>
      </c>
      <c r="B8055" t="s">
        <v>14</v>
      </c>
      <c r="C8055">
        <v>43537</v>
      </c>
      <c r="D8055">
        <v>40574.719447741401</v>
      </c>
      <c r="E8055">
        <v>7.1197025796677929E-2</v>
      </c>
      <c r="F8055">
        <v>2888.7993472138141</v>
      </c>
      <c r="G8055">
        <v>37685.92010052759</v>
      </c>
    </row>
    <row r="8056" spans="1:7" x14ac:dyDescent="0.25">
      <c r="A8056" t="s">
        <v>9</v>
      </c>
      <c r="B8056" t="s">
        <v>20</v>
      </c>
      <c r="C8056">
        <v>43537</v>
      </c>
      <c r="D8056">
        <v>40446.2321852475</v>
      </c>
      <c r="E8056">
        <v>6.9210625943636889E-2</v>
      </c>
      <c r="F8056">
        <v>2799.309046602652</v>
      </c>
      <c r="G8056">
        <v>37646.923138644845</v>
      </c>
    </row>
    <row r="8057" spans="1:7" x14ac:dyDescent="0.25">
      <c r="A8057" t="s">
        <v>11</v>
      </c>
      <c r="B8057" t="s">
        <v>15</v>
      </c>
      <c r="C8057">
        <v>43537</v>
      </c>
      <c r="D8057">
        <v>40559.567138934901</v>
      </c>
      <c r="E8057">
        <v>2.1385871151719683E-2</v>
      </c>
      <c r="F8057">
        <v>867.40167680278557</v>
      </c>
      <c r="G8057">
        <v>39692.165462132114</v>
      </c>
    </row>
    <row r="8058" spans="1:7" x14ac:dyDescent="0.25">
      <c r="A8058" t="s">
        <v>9</v>
      </c>
      <c r="B8058" t="s">
        <v>18</v>
      </c>
      <c r="C8058">
        <v>43537</v>
      </c>
      <c r="D8058">
        <v>40717.116541892203</v>
      </c>
      <c r="E8058">
        <v>3.4374096203875722E-2</v>
      </c>
      <c r="F8058">
        <v>1399.6140811554221</v>
      </c>
      <c r="G8058">
        <v>39317.502460736781</v>
      </c>
    </row>
    <row r="8059" spans="1:7" x14ac:dyDescent="0.25">
      <c r="A8059" t="s">
        <v>11</v>
      </c>
      <c r="B8059" t="s">
        <v>7</v>
      </c>
      <c r="C8059">
        <v>43537</v>
      </c>
      <c r="D8059">
        <v>40834.908741343999</v>
      </c>
      <c r="E8059">
        <v>2.1769253690466651E-2</v>
      </c>
      <c r="F8059">
        <v>888.94548781737183</v>
      </c>
      <c r="G8059">
        <v>39945.963253526628</v>
      </c>
    </row>
    <row r="8060" spans="1:7" x14ac:dyDescent="0.25">
      <c r="A8060" t="s">
        <v>11</v>
      </c>
      <c r="B8060" t="s">
        <v>15</v>
      </c>
      <c r="C8060">
        <v>43537</v>
      </c>
      <c r="D8060">
        <v>40588.932178096598</v>
      </c>
      <c r="E8060">
        <v>4.21934634563002E-2</v>
      </c>
      <c r="F8060">
        <v>1712.5876265867662</v>
      </c>
      <c r="G8060">
        <v>38876.344551509836</v>
      </c>
    </row>
    <row r="8061" spans="1:7" x14ac:dyDescent="0.25">
      <c r="A8061" t="s">
        <v>11</v>
      </c>
      <c r="B8061" t="s">
        <v>20</v>
      </c>
      <c r="C8061">
        <v>43537</v>
      </c>
      <c r="D8061">
        <v>41104.862121162099</v>
      </c>
      <c r="E8061">
        <v>1.1110303820119006E-2</v>
      </c>
      <c r="F8061">
        <v>456.6875066502123</v>
      </c>
      <c r="G8061">
        <v>40648.174614511889</v>
      </c>
    </row>
    <row r="8062" spans="1:7" x14ac:dyDescent="0.25">
      <c r="A8062" t="s">
        <v>11</v>
      </c>
      <c r="B8062" t="s">
        <v>14</v>
      </c>
      <c r="C8062">
        <v>43537</v>
      </c>
      <c r="D8062">
        <v>40459.946759624698</v>
      </c>
      <c r="E8062">
        <v>1.8306646114128023E-4</v>
      </c>
      <c r="F8062">
        <v>7.4068592712491013</v>
      </c>
      <c r="G8062">
        <v>40452.539900353448</v>
      </c>
    </row>
    <row r="8063" spans="1:7" x14ac:dyDescent="0.25">
      <c r="A8063" t="s">
        <v>9</v>
      </c>
      <c r="B8063" t="s">
        <v>24</v>
      </c>
      <c r="C8063">
        <v>43537</v>
      </c>
      <c r="D8063">
        <v>40562.014463294501</v>
      </c>
      <c r="E8063">
        <v>8.0439124383691649E-2</v>
      </c>
      <c r="F8063">
        <v>3262.7729266660458</v>
      </c>
      <c r="G8063">
        <v>37299.241536628455</v>
      </c>
    </row>
    <row r="8064" spans="1:7" x14ac:dyDescent="0.25">
      <c r="A8064" t="s">
        <v>9</v>
      </c>
      <c r="B8064" t="s">
        <v>20</v>
      </c>
      <c r="C8064">
        <v>43537</v>
      </c>
      <c r="D8064">
        <v>40151.722993040697</v>
      </c>
      <c r="E8064">
        <v>7.8775884452966752E-2</v>
      </c>
      <c r="F8064">
        <v>3162.9874910873023</v>
      </c>
      <c r="G8064">
        <v>36988.735501953393</v>
      </c>
    </row>
    <row r="8065" spans="1:7" x14ac:dyDescent="0.25">
      <c r="A8065" t="s">
        <v>11</v>
      </c>
      <c r="B8065" t="s">
        <v>27</v>
      </c>
      <c r="C8065">
        <v>43537</v>
      </c>
      <c r="D8065">
        <v>40761.985456380098</v>
      </c>
      <c r="E8065">
        <v>1.1714296164932903E-2</v>
      </c>
      <c r="F8065">
        <v>477.49796990672417</v>
      </c>
      <c r="G8065">
        <v>40284.487486473372</v>
      </c>
    </row>
    <row r="8066" spans="1:7" x14ac:dyDescent="0.25">
      <c r="A8066" t="s">
        <v>9</v>
      </c>
      <c r="B8066" t="s">
        <v>10</v>
      </c>
      <c r="C8066">
        <v>43537</v>
      </c>
      <c r="D8066">
        <v>40474.501846733801</v>
      </c>
      <c r="E8066">
        <v>7.034335993832333E-2</v>
      </c>
      <c r="F8066">
        <v>2847.1124517291282</v>
      </c>
      <c r="G8066">
        <v>37627.389395004677</v>
      </c>
    </row>
    <row r="8067" spans="1:7" x14ac:dyDescent="0.25">
      <c r="A8067" t="s">
        <v>11</v>
      </c>
      <c r="B8067" t="s">
        <v>25</v>
      </c>
      <c r="C8067">
        <v>43537</v>
      </c>
      <c r="D8067">
        <v>40913.861249645102</v>
      </c>
      <c r="E8067">
        <v>3.7380984890037654E-2</v>
      </c>
      <c r="F8067">
        <v>1529.4004291660806</v>
      </c>
      <c r="G8067">
        <v>39384.46082047902</v>
      </c>
    </row>
    <row r="8068" spans="1:7" x14ac:dyDescent="0.25">
      <c r="A8068" t="s">
        <v>9</v>
      </c>
      <c r="B8068" t="s">
        <v>15</v>
      </c>
      <c r="C8068">
        <v>43537</v>
      </c>
      <c r="D8068">
        <v>40406.636710677602</v>
      </c>
      <c r="E8068">
        <v>1.0561920138685722E-2</v>
      </c>
      <c r="F8068">
        <v>426.77167001106352</v>
      </c>
      <c r="G8068">
        <v>39979.86504066654</v>
      </c>
    </row>
    <row r="8069" spans="1:7" x14ac:dyDescent="0.25">
      <c r="A8069" t="s">
        <v>4</v>
      </c>
      <c r="B8069" t="s">
        <v>16</v>
      </c>
      <c r="C8069">
        <v>43537</v>
      </c>
      <c r="D8069">
        <v>39926.000180834002</v>
      </c>
      <c r="E8069">
        <v>6.0344708260822916E-2</v>
      </c>
      <c r="F8069">
        <v>2409.3228329339909</v>
      </c>
      <c r="G8069">
        <v>37516.677347900011</v>
      </c>
    </row>
    <row r="8070" spans="1:7" x14ac:dyDescent="0.25">
      <c r="A8070" t="s">
        <v>4</v>
      </c>
      <c r="B8070" t="s">
        <v>8</v>
      </c>
      <c r="C8070">
        <v>43537</v>
      </c>
      <c r="D8070">
        <v>40175.660552553803</v>
      </c>
      <c r="E8070">
        <v>4.8358538292829094E-2</v>
      </c>
      <c r="F8070">
        <v>1942.8362192703764</v>
      </c>
      <c r="G8070">
        <v>38232.824333283424</v>
      </c>
    </row>
    <row r="8071" spans="1:7" x14ac:dyDescent="0.25">
      <c r="A8071" t="s">
        <v>6</v>
      </c>
      <c r="B8071" t="s">
        <v>15</v>
      </c>
      <c r="C8071">
        <v>43537</v>
      </c>
      <c r="D8071">
        <v>40713.113379728798</v>
      </c>
      <c r="E8071">
        <v>8.388822590755167E-2</v>
      </c>
      <c r="F8071">
        <v>3415.3508525984539</v>
      </c>
      <c r="G8071">
        <v>37297.762527130348</v>
      </c>
    </row>
    <row r="8072" spans="1:7" x14ac:dyDescent="0.25">
      <c r="A8072" t="s">
        <v>6</v>
      </c>
      <c r="B8072" t="s">
        <v>15</v>
      </c>
      <c r="C8072">
        <v>43537</v>
      </c>
      <c r="D8072">
        <v>40532.352408179497</v>
      </c>
      <c r="E8072">
        <v>1.5488490466026496E-2</v>
      </c>
      <c r="F8072">
        <v>627.78495383971426</v>
      </c>
      <c r="G8072">
        <v>39904.567454339784</v>
      </c>
    </row>
    <row r="8073" spans="1:7" x14ac:dyDescent="0.25">
      <c r="A8073" t="s">
        <v>9</v>
      </c>
      <c r="B8073" t="s">
        <v>21</v>
      </c>
      <c r="C8073">
        <v>43537</v>
      </c>
      <c r="D8073">
        <v>40910.780942475903</v>
      </c>
      <c r="E8073">
        <v>8.6146005303397041E-2</v>
      </c>
      <c r="F8073">
        <v>3524.3003520366437</v>
      </c>
      <c r="G8073">
        <v>37386.480590439256</v>
      </c>
    </row>
    <row r="8074" spans="1:7" x14ac:dyDescent="0.25">
      <c r="A8074" t="s">
        <v>11</v>
      </c>
      <c r="B8074" t="s">
        <v>13</v>
      </c>
      <c r="C8074">
        <v>43537</v>
      </c>
      <c r="D8074">
        <v>41064.0042803459</v>
      </c>
      <c r="E8074">
        <v>7.3075527885022931E-3</v>
      </c>
      <c r="F8074">
        <v>300.07737898591176</v>
      </c>
      <c r="G8074">
        <v>40763.926901359991</v>
      </c>
    </row>
    <row r="8075" spans="1:7" x14ac:dyDescent="0.25">
      <c r="A8075" t="s">
        <v>11</v>
      </c>
      <c r="B8075" t="s">
        <v>14</v>
      </c>
      <c r="C8075">
        <v>43537</v>
      </c>
      <c r="D8075">
        <v>41036.288635888202</v>
      </c>
      <c r="E8075">
        <v>3.6582744090154322E-2</v>
      </c>
      <c r="F8075">
        <v>1501.2200455764062</v>
      </c>
      <c r="G8075">
        <v>39535.068590311799</v>
      </c>
    </row>
    <row r="8076" spans="1:7" x14ac:dyDescent="0.25">
      <c r="A8076" t="s">
        <v>4</v>
      </c>
      <c r="B8076" t="s">
        <v>8</v>
      </c>
      <c r="C8076">
        <v>43537</v>
      </c>
      <c r="D8076">
        <v>39670.557656737001</v>
      </c>
      <c r="E8076">
        <v>7.5886397117261306E-2</v>
      </c>
      <c r="F8076">
        <v>3010.4556922023553</v>
      </c>
      <c r="G8076">
        <v>36660.101964534646</v>
      </c>
    </row>
    <row r="8077" spans="1:7" x14ac:dyDescent="0.25">
      <c r="A8077" t="s">
        <v>4</v>
      </c>
      <c r="B8077" t="s">
        <v>27</v>
      </c>
      <c r="C8077">
        <v>43537</v>
      </c>
      <c r="D8077">
        <v>40233.894983519902</v>
      </c>
      <c r="E8077">
        <v>2.6655350535331659E-2</v>
      </c>
      <c r="F8077">
        <v>1072.448574187445</v>
      </c>
      <c r="G8077">
        <v>39161.446409332457</v>
      </c>
    </row>
    <row r="8078" spans="1:7" x14ac:dyDescent="0.25">
      <c r="A8078" t="s">
        <v>9</v>
      </c>
      <c r="B8078" t="s">
        <v>15</v>
      </c>
      <c r="C8078">
        <v>43537</v>
      </c>
      <c r="D8078">
        <v>40920.588702445697</v>
      </c>
      <c r="E8078">
        <v>8.5011625608950578E-2</v>
      </c>
      <c r="F8078">
        <v>3478.7257664701665</v>
      </c>
      <c r="G8078">
        <v>37441.862935975529</v>
      </c>
    </row>
    <row r="8079" spans="1:7" x14ac:dyDescent="0.25">
      <c r="A8079" t="s">
        <v>9</v>
      </c>
      <c r="B8079" t="s">
        <v>19</v>
      </c>
      <c r="C8079">
        <v>43537</v>
      </c>
      <c r="D8079">
        <v>40693.9586979343</v>
      </c>
      <c r="E8079">
        <v>4.267097422480956E-2</v>
      </c>
      <c r="F8079">
        <v>1736.4508627050193</v>
      </c>
      <c r="G8079">
        <v>38957.507835229284</v>
      </c>
    </row>
    <row r="8080" spans="1:7" x14ac:dyDescent="0.25">
      <c r="A8080" t="s">
        <v>9</v>
      </c>
      <c r="B8080" t="s">
        <v>19</v>
      </c>
      <c r="C8080">
        <v>43537</v>
      </c>
      <c r="D8080">
        <v>40614.150214146597</v>
      </c>
      <c r="E8080">
        <v>8.3993870720802683E-3</v>
      </c>
      <c r="F8080">
        <v>341.13396825222901</v>
      </c>
      <c r="G8080">
        <v>40273.016245894367</v>
      </c>
    </row>
    <row r="8081" spans="1:7" x14ac:dyDescent="0.25">
      <c r="A8081" t="s">
        <v>6</v>
      </c>
      <c r="B8081" t="s">
        <v>26</v>
      </c>
      <c r="C8081">
        <v>43537</v>
      </c>
      <c r="D8081">
        <v>40272.395631086198</v>
      </c>
      <c r="E8081">
        <v>7.1645745465901634E-2</v>
      </c>
      <c r="F8081">
        <v>2885.3458066868907</v>
      </c>
      <c r="G8081">
        <v>37387.049824399306</v>
      </c>
    </row>
    <row r="8082" spans="1:7" x14ac:dyDescent="0.25">
      <c r="A8082" t="s">
        <v>9</v>
      </c>
      <c r="B8082" t="s">
        <v>27</v>
      </c>
      <c r="C8082">
        <v>43537</v>
      </c>
      <c r="D8082">
        <v>40917.349678316597</v>
      </c>
      <c r="E8082">
        <v>1.9033106248521805E-2</v>
      </c>
      <c r="F8082">
        <v>778.78426383531928</v>
      </c>
      <c r="G8082">
        <v>40138.56541448128</v>
      </c>
    </row>
    <row r="8083" spans="1:7" x14ac:dyDescent="0.25">
      <c r="A8083" t="s">
        <v>6</v>
      </c>
      <c r="B8083" t="s">
        <v>10</v>
      </c>
      <c r="C8083">
        <v>43537</v>
      </c>
      <c r="D8083">
        <v>40421.017084348001</v>
      </c>
      <c r="E8083">
        <v>2.940550081331892E-2</v>
      </c>
      <c r="F8083">
        <v>1188.6002507489732</v>
      </c>
      <c r="G8083">
        <v>39232.416833599025</v>
      </c>
    </row>
    <row r="8084" spans="1:7" x14ac:dyDescent="0.25">
      <c r="A8084" t="s">
        <v>11</v>
      </c>
      <c r="B8084" t="s">
        <v>27</v>
      </c>
      <c r="C8084">
        <v>43537</v>
      </c>
      <c r="D8084">
        <v>40830.881953534503</v>
      </c>
      <c r="E8084">
        <v>2.3785351662975355E-2</v>
      </c>
      <c r="F8084">
        <v>971.17688597425229</v>
      </c>
      <c r="G8084">
        <v>39859.705067560251</v>
      </c>
    </row>
    <row r="8085" spans="1:7" x14ac:dyDescent="0.25">
      <c r="A8085" t="s">
        <v>9</v>
      </c>
      <c r="B8085" t="s">
        <v>20</v>
      </c>
      <c r="C8085">
        <v>43537</v>
      </c>
      <c r="D8085">
        <v>40737.354299564198</v>
      </c>
      <c r="E8085">
        <v>2.2690057965978564E-2</v>
      </c>
      <c r="F8085">
        <v>924.33293043771778</v>
      </c>
      <c r="G8085">
        <v>39813.02136912648</v>
      </c>
    </row>
    <row r="8086" spans="1:7" x14ac:dyDescent="0.25">
      <c r="A8086" t="s">
        <v>9</v>
      </c>
      <c r="B8086" t="s">
        <v>27</v>
      </c>
      <c r="C8086">
        <v>43537</v>
      </c>
      <c r="D8086">
        <v>40610.166435460298</v>
      </c>
      <c r="E8086">
        <v>2.1280466868551021E-3</v>
      </c>
      <c r="F8086">
        <v>86.420330135615558</v>
      </c>
      <c r="G8086">
        <v>40523.746105324681</v>
      </c>
    </row>
    <row r="8087" spans="1:7" x14ac:dyDescent="0.25">
      <c r="A8087" t="s">
        <v>9</v>
      </c>
      <c r="B8087" t="s">
        <v>20</v>
      </c>
      <c r="C8087">
        <v>43537</v>
      </c>
      <c r="D8087">
        <v>40427.882376294401</v>
      </c>
      <c r="E8087">
        <v>5.2494934750804072E-2</v>
      </c>
      <c r="F8087">
        <v>2122.2590474567564</v>
      </c>
      <c r="G8087">
        <v>38305.623328837646</v>
      </c>
    </row>
    <row r="8088" spans="1:7" x14ac:dyDescent="0.25">
      <c r="A8088" t="s">
        <v>9</v>
      </c>
      <c r="B8088" t="s">
        <v>10</v>
      </c>
      <c r="C8088">
        <v>43537</v>
      </c>
      <c r="D8088">
        <v>40604.582949601499</v>
      </c>
      <c r="E8088">
        <v>9.4069851050956749E-2</v>
      </c>
      <c r="F8088">
        <v>3819.6670700552313</v>
      </c>
      <c r="G8088">
        <v>36784.915879546272</v>
      </c>
    </row>
    <row r="8089" spans="1:7" x14ac:dyDescent="0.25">
      <c r="A8089" t="s">
        <v>9</v>
      </c>
      <c r="B8089" t="s">
        <v>15</v>
      </c>
      <c r="C8089">
        <v>43537</v>
      </c>
      <c r="D8089">
        <v>40194.361036764203</v>
      </c>
      <c r="E8089">
        <v>7.4250136706426412E-2</v>
      </c>
      <c r="F8089">
        <v>2984.4368018072014</v>
      </c>
      <c r="G8089">
        <v>37209.924234957005</v>
      </c>
    </row>
    <row r="8090" spans="1:7" x14ac:dyDescent="0.25">
      <c r="A8090" t="s">
        <v>9</v>
      </c>
      <c r="B8090" t="s">
        <v>10</v>
      </c>
      <c r="C8090">
        <v>43537</v>
      </c>
      <c r="D8090">
        <v>40685.6120733106</v>
      </c>
      <c r="E8090">
        <v>4.2419409395742146E-2</v>
      </c>
      <c r="F8090">
        <v>1725.8596350541118</v>
      </c>
      <c r="G8090">
        <v>38959.752438256488</v>
      </c>
    </row>
    <row r="8091" spans="1:7" x14ac:dyDescent="0.25">
      <c r="A8091" t="s">
        <v>11</v>
      </c>
      <c r="B8091" t="s">
        <v>7</v>
      </c>
      <c r="C8091">
        <v>43537</v>
      </c>
      <c r="D8091">
        <v>40941.532085711799</v>
      </c>
      <c r="E8091">
        <v>6.2794109547308116E-2</v>
      </c>
      <c r="F8091">
        <v>2570.8870508248169</v>
      </c>
      <c r="G8091">
        <v>38370.645034886984</v>
      </c>
    </row>
    <row r="8092" spans="1:7" x14ac:dyDescent="0.25">
      <c r="A8092" t="s">
        <v>11</v>
      </c>
      <c r="B8092" t="s">
        <v>20</v>
      </c>
      <c r="C8092">
        <v>43537</v>
      </c>
      <c r="D8092">
        <v>40662.423294214503</v>
      </c>
      <c r="E8092">
        <v>4.8984584876220878E-2</v>
      </c>
      <c r="F8092">
        <v>1991.8319251282712</v>
      </c>
      <c r="G8092">
        <v>38670.591369086229</v>
      </c>
    </row>
    <row r="8093" spans="1:7" x14ac:dyDescent="0.25">
      <c r="A8093" t="s">
        <v>11</v>
      </c>
      <c r="B8093" t="s">
        <v>16</v>
      </c>
      <c r="C8093">
        <v>43537</v>
      </c>
      <c r="D8093">
        <v>40641.756934310601</v>
      </c>
      <c r="E8093">
        <v>3.9676535697647626E-2</v>
      </c>
      <c r="F8093">
        <v>1612.5241198192925</v>
      </c>
      <c r="G8093">
        <v>39029.232814491304</v>
      </c>
    </row>
    <row r="8094" spans="1:7" x14ac:dyDescent="0.25">
      <c r="A8094" t="s">
        <v>9</v>
      </c>
      <c r="B8094" t="s">
        <v>26</v>
      </c>
      <c r="C8094">
        <v>43537</v>
      </c>
      <c r="D8094">
        <v>40644.887856533504</v>
      </c>
      <c r="E8094">
        <v>3.2368529932387896E-2</v>
      </c>
      <c r="F8094">
        <v>1315.615269182754</v>
      </c>
      <c r="G8094">
        <v>39329.272587350752</v>
      </c>
    </row>
    <row r="8095" spans="1:7" x14ac:dyDescent="0.25">
      <c r="A8095" t="s">
        <v>4</v>
      </c>
      <c r="B8095" t="s">
        <v>21</v>
      </c>
      <c r="C8095">
        <v>43537</v>
      </c>
      <c r="D8095">
        <v>40265.871408301202</v>
      </c>
      <c r="E8095">
        <v>5.1814746248558981E-3</v>
      </c>
      <c r="F8095">
        <v>208.6365909498233</v>
      </c>
      <c r="G8095">
        <v>40057.234817351382</v>
      </c>
    </row>
    <row r="8096" spans="1:7" x14ac:dyDescent="0.25">
      <c r="A8096" t="s">
        <v>9</v>
      </c>
      <c r="B8096" t="s">
        <v>19</v>
      </c>
      <c r="C8096">
        <v>43537</v>
      </c>
      <c r="D8096">
        <v>40671.130002273501</v>
      </c>
      <c r="E8096">
        <v>8.045380440092792E-2</v>
      </c>
      <c r="F8096">
        <v>3272.1471379676232</v>
      </c>
      <c r="G8096">
        <v>37398.982864305879</v>
      </c>
    </row>
    <row r="8097" spans="1:7" x14ac:dyDescent="0.25">
      <c r="A8097" t="s">
        <v>9</v>
      </c>
      <c r="B8097" t="s">
        <v>26</v>
      </c>
      <c r="C8097">
        <v>43537</v>
      </c>
      <c r="D8097">
        <v>40596.1431789411</v>
      </c>
      <c r="E8097">
        <v>6.8683952789177799E-2</v>
      </c>
      <c r="F8097">
        <v>2788.3035815250928</v>
      </c>
      <c r="G8097">
        <v>37807.839597416008</v>
      </c>
    </row>
    <row r="8098" spans="1:7" x14ac:dyDescent="0.25">
      <c r="A8098" t="s">
        <v>9</v>
      </c>
      <c r="B8098" t="s">
        <v>5</v>
      </c>
      <c r="C8098">
        <v>43537</v>
      </c>
      <c r="D8098">
        <v>40312.345800866999</v>
      </c>
      <c r="E8098">
        <v>2.627962270464167E-2</v>
      </c>
      <c r="F8098">
        <v>1059.3932379858306</v>
      </c>
      <c r="G8098">
        <v>39252.952562881168</v>
      </c>
    </row>
    <row r="8099" spans="1:7" x14ac:dyDescent="0.25">
      <c r="A8099" t="s">
        <v>9</v>
      </c>
      <c r="B8099" t="s">
        <v>18</v>
      </c>
      <c r="C8099">
        <v>43537</v>
      </c>
      <c r="D8099">
        <v>40698.868595469197</v>
      </c>
      <c r="E8099">
        <v>5.097807001468508E-2</v>
      </c>
      <c r="F8099">
        <v>2074.7497727782966</v>
      </c>
      <c r="G8099">
        <v>38624.1188226909</v>
      </c>
    </row>
    <row r="8100" spans="1:7" x14ac:dyDescent="0.25">
      <c r="A8100" t="s">
        <v>11</v>
      </c>
      <c r="B8100" t="s">
        <v>13</v>
      </c>
      <c r="C8100">
        <v>43537</v>
      </c>
      <c r="D8100">
        <v>41204.136455911597</v>
      </c>
      <c r="E8100">
        <v>7.3918394599225123E-3</v>
      </c>
      <c r="F8100">
        <v>304.5743617668391</v>
      </c>
      <c r="G8100">
        <v>40899.562094144756</v>
      </c>
    </row>
    <row r="8101" spans="1:7" x14ac:dyDescent="0.25">
      <c r="A8101" t="s">
        <v>11</v>
      </c>
      <c r="B8101" t="s">
        <v>26</v>
      </c>
      <c r="C8101">
        <v>43537</v>
      </c>
      <c r="D8101">
        <v>40581.457561871699</v>
      </c>
      <c r="E8101">
        <v>6.6635799923196834E-2</v>
      </c>
      <c r="F8101">
        <v>2704.1778866845857</v>
      </c>
      <c r="G8101">
        <v>37877.279675187114</v>
      </c>
    </row>
    <row r="8102" spans="1:7" x14ac:dyDescent="0.25">
      <c r="A8102" t="s">
        <v>9</v>
      </c>
      <c r="B8102" t="s">
        <v>13</v>
      </c>
      <c r="C8102">
        <v>43537</v>
      </c>
      <c r="D8102">
        <v>40875.194654088496</v>
      </c>
      <c r="E8102">
        <v>5.7307101433908797E-2</v>
      </c>
      <c r="F8102">
        <v>2342.438926172616</v>
      </c>
      <c r="G8102">
        <v>38532.755727915879</v>
      </c>
    </row>
    <row r="8103" spans="1:7" x14ac:dyDescent="0.25">
      <c r="A8103" t="s">
        <v>6</v>
      </c>
      <c r="B8103" t="s">
        <v>10</v>
      </c>
      <c r="C8103">
        <v>43537</v>
      </c>
      <c r="D8103">
        <v>40760.676670941597</v>
      </c>
      <c r="E8103">
        <v>5.8174052841280764E-2</v>
      </c>
      <c r="F8103">
        <v>2371.2137585017167</v>
      </c>
      <c r="G8103">
        <v>38389.462912439878</v>
      </c>
    </row>
    <row r="8104" spans="1:7" x14ac:dyDescent="0.25">
      <c r="A8104" t="s">
        <v>9</v>
      </c>
      <c r="B8104" t="s">
        <v>23</v>
      </c>
      <c r="C8104">
        <v>43537</v>
      </c>
      <c r="D8104">
        <v>40332.804339225302</v>
      </c>
      <c r="E8104">
        <v>7.5654243705147117E-2</v>
      </c>
      <c r="F8104">
        <v>3051.3478087917661</v>
      </c>
      <c r="G8104">
        <v>37281.456530433534</v>
      </c>
    </row>
    <row r="8105" spans="1:7" x14ac:dyDescent="0.25">
      <c r="A8105" t="s">
        <v>9</v>
      </c>
      <c r="B8105" t="s">
        <v>25</v>
      </c>
      <c r="C8105">
        <v>43537</v>
      </c>
      <c r="D8105">
        <v>40649.4605715004</v>
      </c>
      <c r="E8105">
        <v>7.2741487672048105E-2</v>
      </c>
      <c r="F8105">
        <v>2956.902235037202</v>
      </c>
      <c r="G8105">
        <v>37692.558336463197</v>
      </c>
    </row>
    <row r="8106" spans="1:7" x14ac:dyDescent="0.25">
      <c r="A8106" t="s">
        <v>9</v>
      </c>
      <c r="B8106" t="s">
        <v>12</v>
      </c>
      <c r="C8106">
        <v>43537</v>
      </c>
      <c r="D8106">
        <v>40937.482000224998</v>
      </c>
      <c r="E8106">
        <v>7.0951176362355151E-2</v>
      </c>
      <c r="F8106">
        <v>2904.5625052287032</v>
      </c>
      <c r="G8106">
        <v>38032.919494996298</v>
      </c>
    </row>
    <row r="8107" spans="1:7" x14ac:dyDescent="0.25">
      <c r="A8107" t="s">
        <v>9</v>
      </c>
      <c r="B8107" t="s">
        <v>27</v>
      </c>
      <c r="C8107">
        <v>43537</v>
      </c>
      <c r="D8107">
        <v>40596.340047951897</v>
      </c>
      <c r="E8107">
        <v>9.8780830987681159E-2</v>
      </c>
      <c r="F8107">
        <v>4010.1402049951685</v>
      </c>
      <c r="G8107">
        <v>36586.199842956732</v>
      </c>
    </row>
    <row r="8108" spans="1:7" x14ac:dyDescent="0.25">
      <c r="A8108" t="s">
        <v>11</v>
      </c>
      <c r="B8108" t="s">
        <v>21</v>
      </c>
      <c r="C8108">
        <v>43537</v>
      </c>
      <c r="D8108">
        <v>40995.936734937</v>
      </c>
      <c r="E8108">
        <v>7.5679271060551737E-2</v>
      </c>
      <c r="F8108">
        <v>3102.5426085445274</v>
      </c>
      <c r="G8108">
        <v>37893.394126392472</v>
      </c>
    </row>
    <row r="8109" spans="1:7" x14ac:dyDescent="0.25">
      <c r="A8109" t="s">
        <v>11</v>
      </c>
      <c r="B8109" t="s">
        <v>5</v>
      </c>
      <c r="C8109">
        <v>43537</v>
      </c>
      <c r="D8109">
        <v>40763.724706380701</v>
      </c>
      <c r="E8109">
        <v>8.6576555287052187E-2</v>
      </c>
      <c r="F8109">
        <v>3529.1828657481437</v>
      </c>
      <c r="G8109">
        <v>37234.541840632555</v>
      </c>
    </row>
    <row r="8110" spans="1:7" x14ac:dyDescent="0.25">
      <c r="A8110" t="s">
        <v>6</v>
      </c>
      <c r="B8110" t="s">
        <v>22</v>
      </c>
      <c r="C8110">
        <v>43537</v>
      </c>
      <c r="D8110">
        <v>40488.479179119902</v>
      </c>
      <c r="E8110">
        <v>7.1888556232410541E-2</v>
      </c>
      <c r="F8110">
        <v>2910.6583122329444</v>
      </c>
      <c r="G8110">
        <v>37577.820866886956</v>
      </c>
    </row>
    <row r="8111" spans="1:7" x14ac:dyDescent="0.25">
      <c r="A8111" t="s">
        <v>9</v>
      </c>
      <c r="B8111" t="s">
        <v>15</v>
      </c>
      <c r="C8111">
        <v>43537</v>
      </c>
      <c r="D8111">
        <v>40519.051860691397</v>
      </c>
      <c r="E8111">
        <v>2.365547941934212E-2</v>
      </c>
      <c r="F8111">
        <v>958.49759738184139</v>
      </c>
      <c r="G8111">
        <v>39560.554263309554</v>
      </c>
    </row>
    <row r="8112" spans="1:7" x14ac:dyDescent="0.25">
      <c r="A8112" t="s">
        <v>9</v>
      </c>
      <c r="B8112" t="s">
        <v>12</v>
      </c>
      <c r="C8112">
        <v>43537</v>
      </c>
      <c r="D8112">
        <v>40400.032610973198</v>
      </c>
      <c r="E8112">
        <v>7.1084122469011621E-2</v>
      </c>
      <c r="F8112">
        <v>2871.8008658704821</v>
      </c>
      <c r="G8112">
        <v>37528.231745102719</v>
      </c>
    </row>
    <row r="8113" spans="1:7" x14ac:dyDescent="0.25">
      <c r="A8113" t="s">
        <v>11</v>
      </c>
      <c r="B8113" t="s">
        <v>17</v>
      </c>
      <c r="C8113">
        <v>43537</v>
      </c>
      <c r="D8113">
        <v>40368.517463971097</v>
      </c>
      <c r="E8113">
        <v>7.3609336529645936E-2</v>
      </c>
      <c r="F8113">
        <v>2971.4997872083377</v>
      </c>
      <c r="G8113">
        <v>37397.017676762756</v>
      </c>
    </row>
    <row r="8114" spans="1:7" x14ac:dyDescent="0.25">
      <c r="A8114" t="s">
        <v>9</v>
      </c>
      <c r="B8114" t="s">
        <v>5</v>
      </c>
      <c r="C8114">
        <v>43537</v>
      </c>
      <c r="D8114">
        <v>40427.431397117703</v>
      </c>
      <c r="E8114">
        <v>1.5203755719511115E-2</v>
      </c>
      <c r="F8114">
        <v>614.64879132907151</v>
      </c>
      <c r="G8114">
        <v>39812.782605788634</v>
      </c>
    </row>
    <row r="8115" spans="1:7" x14ac:dyDescent="0.25">
      <c r="A8115" t="s">
        <v>6</v>
      </c>
      <c r="B8115" t="s">
        <v>27</v>
      </c>
      <c r="C8115">
        <v>43537</v>
      </c>
      <c r="D8115">
        <v>40507.162156328501</v>
      </c>
      <c r="E8115">
        <v>3.3527300719152602E-2</v>
      </c>
      <c r="F8115">
        <v>1358.0958068947036</v>
      </c>
      <c r="G8115">
        <v>39149.0663494338</v>
      </c>
    </row>
    <row r="8116" spans="1:7" x14ac:dyDescent="0.25">
      <c r="A8116" t="s">
        <v>6</v>
      </c>
      <c r="B8116" t="s">
        <v>25</v>
      </c>
      <c r="C8116">
        <v>43537</v>
      </c>
      <c r="D8116">
        <v>40835.6170270121</v>
      </c>
      <c r="E8116">
        <v>8.00973303565501E-3</v>
      </c>
      <c r="F8116">
        <v>327.08239073261507</v>
      </c>
      <c r="G8116">
        <v>40508.534636279488</v>
      </c>
    </row>
    <row r="8117" spans="1:7" x14ac:dyDescent="0.25">
      <c r="A8117" t="s">
        <v>6</v>
      </c>
      <c r="B8117" t="s">
        <v>14</v>
      </c>
      <c r="C8117">
        <v>43537</v>
      </c>
      <c r="D8117">
        <v>40436.520295373302</v>
      </c>
      <c r="E8117">
        <v>9.5947498166577674E-2</v>
      </c>
      <c r="F8117">
        <v>3879.782956903111</v>
      </c>
      <c r="G8117">
        <v>36556.737338470193</v>
      </c>
    </row>
    <row r="8118" spans="1:7" x14ac:dyDescent="0.25">
      <c r="A8118" t="s">
        <v>11</v>
      </c>
      <c r="B8118" t="s">
        <v>26</v>
      </c>
      <c r="C8118">
        <v>43537</v>
      </c>
      <c r="D8118">
        <v>40905.172724902899</v>
      </c>
      <c r="E8118">
        <v>4.5156021881358574E-2</v>
      </c>
      <c r="F8118">
        <v>1847.1148746264673</v>
      </c>
      <c r="G8118">
        <v>39058.057850276433</v>
      </c>
    </row>
    <row r="8119" spans="1:7" x14ac:dyDescent="0.25">
      <c r="A8119" t="s">
        <v>6</v>
      </c>
      <c r="B8119" t="s">
        <v>15</v>
      </c>
      <c r="C8119">
        <v>43537</v>
      </c>
      <c r="D8119">
        <v>40647.700021020799</v>
      </c>
      <c r="E8119">
        <v>6.5911327486443738E-2</v>
      </c>
      <c r="F8119">
        <v>2679.1438676562279</v>
      </c>
      <c r="G8119">
        <v>37968.556153364574</v>
      </c>
    </row>
    <row r="8120" spans="1:7" x14ac:dyDescent="0.25">
      <c r="A8120" t="s">
        <v>4</v>
      </c>
      <c r="B8120" t="s">
        <v>27</v>
      </c>
      <c r="C8120">
        <v>43537</v>
      </c>
      <c r="D8120">
        <v>39207.638561820699</v>
      </c>
      <c r="E8120">
        <v>3.2772811234631702E-2</v>
      </c>
      <c r="F8120">
        <v>1284.9445375422165</v>
      </c>
      <c r="G8120">
        <v>37922.694024278484</v>
      </c>
    </row>
    <row r="8121" spans="1:7" x14ac:dyDescent="0.25">
      <c r="A8121" t="s">
        <v>6</v>
      </c>
      <c r="B8121" t="s">
        <v>12</v>
      </c>
      <c r="C8121">
        <v>43537</v>
      </c>
      <c r="D8121">
        <v>40346.219976881497</v>
      </c>
      <c r="E8121">
        <v>7.4386425935044256E-2</v>
      </c>
      <c r="F8121">
        <v>3001.2111040692985</v>
      </c>
      <c r="G8121">
        <v>37345.008872812199</v>
      </c>
    </row>
    <row r="8122" spans="1:7" x14ac:dyDescent="0.25">
      <c r="A8122" t="s">
        <v>9</v>
      </c>
      <c r="B8122" t="s">
        <v>14</v>
      </c>
      <c r="C8122">
        <v>43537</v>
      </c>
      <c r="D8122">
        <v>40719.285536211901</v>
      </c>
      <c r="E8122">
        <v>4.206622385257807E-2</v>
      </c>
      <c r="F8122">
        <v>1712.9065804833342</v>
      </c>
      <c r="G8122">
        <v>39006.378955728564</v>
      </c>
    </row>
    <row r="8123" spans="1:7" x14ac:dyDescent="0.25">
      <c r="A8123" t="s">
        <v>9</v>
      </c>
      <c r="B8123" t="s">
        <v>22</v>
      </c>
      <c r="C8123">
        <v>43537</v>
      </c>
      <c r="D8123">
        <v>40610.078349460702</v>
      </c>
      <c r="E8123">
        <v>3.409251629569883E-2</v>
      </c>
      <c r="F8123">
        <v>1384.4997578985951</v>
      </c>
      <c r="G8123">
        <v>39225.578591562109</v>
      </c>
    </row>
    <row r="8124" spans="1:7" x14ac:dyDescent="0.25">
      <c r="A8124" t="s">
        <v>4</v>
      </c>
      <c r="B8124" t="s">
        <v>24</v>
      </c>
      <c r="C8124">
        <v>43537</v>
      </c>
      <c r="D8124">
        <v>39857.528350046603</v>
      </c>
      <c r="E8124">
        <v>6.4463856793838245E-2</v>
      </c>
      <c r="F8124">
        <v>2569.3699997137523</v>
      </c>
      <c r="G8124">
        <v>37288.158350332851</v>
      </c>
    </row>
    <row r="8125" spans="1:7" x14ac:dyDescent="0.25">
      <c r="A8125" t="s">
        <v>9</v>
      </c>
      <c r="B8125" t="s">
        <v>17</v>
      </c>
      <c r="C8125">
        <v>43537</v>
      </c>
      <c r="D8125">
        <v>40654.034024752298</v>
      </c>
      <c r="E8125">
        <v>8.9095429615763638E-2</v>
      </c>
      <c r="F8125">
        <v>3622.0886270491787</v>
      </c>
      <c r="G8125">
        <v>37031.945397703123</v>
      </c>
    </row>
    <row r="8126" spans="1:7" x14ac:dyDescent="0.25">
      <c r="A8126" t="s">
        <v>9</v>
      </c>
      <c r="B8126" t="s">
        <v>14</v>
      </c>
      <c r="C8126">
        <v>43537</v>
      </c>
      <c r="D8126">
        <v>40573.353357047003</v>
      </c>
      <c r="E8126">
        <v>2.4854604279665883E-2</v>
      </c>
      <c r="F8126">
        <v>1008.4346419884565</v>
      </c>
      <c r="G8126">
        <v>39564.918715058549</v>
      </c>
    </row>
    <row r="8127" spans="1:7" x14ac:dyDescent="0.25">
      <c r="A8127" t="s">
        <v>6</v>
      </c>
      <c r="B8127" t="s">
        <v>8</v>
      </c>
      <c r="C8127">
        <v>43537</v>
      </c>
      <c r="D8127">
        <v>40592.826227852602</v>
      </c>
      <c r="E8127">
        <v>9.5225418038974899E-2</v>
      </c>
      <c r="F8127">
        <v>3865.4688469307284</v>
      </c>
      <c r="G8127">
        <v>36727.357380921872</v>
      </c>
    </row>
    <row r="8128" spans="1:7" x14ac:dyDescent="0.25">
      <c r="A8128" t="s">
        <v>9</v>
      </c>
      <c r="B8128" t="s">
        <v>14</v>
      </c>
      <c r="C8128">
        <v>43537</v>
      </c>
      <c r="D8128">
        <v>40628.448241032798</v>
      </c>
      <c r="E8128">
        <v>1.6317886973502529E-2</v>
      </c>
      <c r="F8128">
        <v>662.97042630597082</v>
      </c>
      <c r="G8128">
        <v>39965.47781472683</v>
      </c>
    </row>
    <row r="8129" spans="1:7" x14ac:dyDescent="0.25">
      <c r="A8129" t="s">
        <v>11</v>
      </c>
      <c r="B8129" t="s">
        <v>16</v>
      </c>
      <c r="C8129">
        <v>43537</v>
      </c>
      <c r="D8129">
        <v>41004.370481431302</v>
      </c>
      <c r="E8129">
        <v>1.8856069561022494E-3</v>
      </c>
      <c r="F8129">
        <v>77.318126210380612</v>
      </c>
      <c r="G8129">
        <v>40927.05235522092</v>
      </c>
    </row>
    <row r="8130" spans="1:7" x14ac:dyDescent="0.25">
      <c r="A8130" t="s">
        <v>9</v>
      </c>
      <c r="B8130" t="s">
        <v>8</v>
      </c>
      <c r="C8130">
        <v>43537</v>
      </c>
      <c r="D8130">
        <v>40448.409282215398</v>
      </c>
      <c r="E8130">
        <v>7.9237847716485107E-2</v>
      </c>
      <c r="F8130">
        <v>3205.0448950782466</v>
      </c>
      <c r="G8130">
        <v>37243.364387137153</v>
      </c>
    </row>
    <row r="8131" spans="1:7" x14ac:dyDescent="0.25">
      <c r="A8131" t="s">
        <v>4</v>
      </c>
      <c r="B8131" t="s">
        <v>22</v>
      </c>
      <c r="C8131">
        <v>43537</v>
      </c>
      <c r="D8131">
        <v>40056.911093159797</v>
      </c>
      <c r="E8131">
        <v>6.1848172716359333E-2</v>
      </c>
      <c r="F8131">
        <v>2477.446755773597</v>
      </c>
      <c r="G8131">
        <v>37579.464337386198</v>
      </c>
    </row>
    <row r="8132" spans="1:7" x14ac:dyDescent="0.25">
      <c r="A8132" t="s">
        <v>4</v>
      </c>
      <c r="B8132" t="s">
        <v>12</v>
      </c>
      <c r="C8132">
        <v>43537</v>
      </c>
      <c r="D8132">
        <v>39952.3958794957</v>
      </c>
      <c r="E8132">
        <v>2.3461515328577112E-2</v>
      </c>
      <c r="F8132">
        <v>937.34374834016944</v>
      </c>
      <c r="G8132">
        <v>39015.052131155528</v>
      </c>
    </row>
    <row r="8133" spans="1:7" x14ac:dyDescent="0.25">
      <c r="A8133" t="s">
        <v>9</v>
      </c>
      <c r="B8133" t="s">
        <v>26</v>
      </c>
      <c r="C8133">
        <v>43537</v>
      </c>
      <c r="D8133">
        <v>40704.700519503698</v>
      </c>
      <c r="E8133">
        <v>9.2552194332989307E-2</v>
      </c>
      <c r="F8133">
        <v>3767.309352747237</v>
      </c>
      <c r="G8133">
        <v>36937.391166756461</v>
      </c>
    </row>
    <row r="8134" spans="1:7" x14ac:dyDescent="0.25">
      <c r="A8134" t="s">
        <v>6</v>
      </c>
      <c r="B8134" t="s">
        <v>19</v>
      </c>
      <c r="C8134">
        <v>43537</v>
      </c>
      <c r="D8134">
        <v>40539.860157552503</v>
      </c>
      <c r="E8134">
        <v>5.4385804269002622E-2</v>
      </c>
      <c r="F8134">
        <v>2204.7928996213882</v>
      </c>
      <c r="G8134">
        <v>38335.067257931114</v>
      </c>
    </row>
    <row r="8135" spans="1:7" x14ac:dyDescent="0.25">
      <c r="A8135" t="s">
        <v>11</v>
      </c>
      <c r="B8135" t="s">
        <v>21</v>
      </c>
      <c r="C8135">
        <v>43537</v>
      </c>
      <c r="D8135">
        <v>41059.296639751003</v>
      </c>
      <c r="E8135">
        <v>9.4538969337049056E-2</v>
      </c>
      <c r="F8135">
        <v>3881.7035860262213</v>
      </c>
      <c r="G8135">
        <v>37177.593053724784</v>
      </c>
    </row>
    <row r="8136" spans="1:7" x14ac:dyDescent="0.25">
      <c r="A8136" t="s">
        <v>11</v>
      </c>
      <c r="B8136" t="s">
        <v>17</v>
      </c>
      <c r="C8136">
        <v>43537</v>
      </c>
      <c r="D8136">
        <v>41209.978414133897</v>
      </c>
      <c r="E8136">
        <v>5.8724747657242331E-2</v>
      </c>
      <c r="F8136">
        <v>2420.0455833304168</v>
      </c>
      <c r="G8136">
        <v>38789.932830803482</v>
      </c>
    </row>
    <row r="8137" spans="1:7" x14ac:dyDescent="0.25">
      <c r="A8137" t="s">
        <v>11</v>
      </c>
      <c r="B8137" t="s">
        <v>18</v>
      </c>
      <c r="C8137">
        <v>43537</v>
      </c>
      <c r="D8137">
        <v>41151.0128605645</v>
      </c>
      <c r="E8137">
        <v>4.3041983938835703E-2</v>
      </c>
      <c r="F8137">
        <v>1771.2212346112387</v>
      </c>
      <c r="G8137">
        <v>39379.791625953265</v>
      </c>
    </row>
    <row r="8138" spans="1:7" x14ac:dyDescent="0.25">
      <c r="A8138" t="s">
        <v>4</v>
      </c>
      <c r="B8138" t="s">
        <v>17</v>
      </c>
      <c r="C8138">
        <v>43537</v>
      </c>
      <c r="D8138">
        <v>40030.970134022398</v>
      </c>
      <c r="E8138">
        <v>2.7198598518435282E-2</v>
      </c>
      <c r="F8138">
        <v>1088.7862849787487</v>
      </c>
      <c r="G8138">
        <v>38942.183849043649</v>
      </c>
    </row>
    <row r="8139" spans="1:7" x14ac:dyDescent="0.25">
      <c r="A8139" t="s">
        <v>9</v>
      </c>
      <c r="B8139" t="s">
        <v>15</v>
      </c>
      <c r="C8139">
        <v>43537</v>
      </c>
      <c r="D8139">
        <v>40757.217561701204</v>
      </c>
      <c r="E8139">
        <v>1.6534448827590743E-2</v>
      </c>
      <c r="F8139">
        <v>673.89812812893126</v>
      </c>
      <c r="G8139">
        <v>40083.319433572273</v>
      </c>
    </row>
    <row r="8140" spans="1:7" x14ac:dyDescent="0.25">
      <c r="A8140" t="s">
        <v>4</v>
      </c>
      <c r="B8140" t="s">
        <v>16</v>
      </c>
      <c r="C8140">
        <v>43537</v>
      </c>
      <c r="D8140">
        <v>40110.133878313703</v>
      </c>
      <c r="E8140">
        <v>2.2914122573459806E-2</v>
      </c>
      <c r="F8140">
        <v>919.08852412556291</v>
      </c>
      <c r="G8140">
        <v>39191.045354188143</v>
      </c>
    </row>
    <row r="8141" spans="1:7" x14ac:dyDescent="0.25">
      <c r="A8141" t="s">
        <v>11</v>
      </c>
      <c r="B8141" t="s">
        <v>19</v>
      </c>
      <c r="C8141">
        <v>43537</v>
      </c>
      <c r="D8141">
        <v>40712.754555546897</v>
      </c>
      <c r="E8141">
        <v>4.3351529442827469E-2</v>
      </c>
      <c r="F8141">
        <v>1764.9601778133995</v>
      </c>
      <c r="G8141">
        <v>38947.794377733495</v>
      </c>
    </row>
    <row r="8142" spans="1:7" x14ac:dyDescent="0.25">
      <c r="A8142" t="s">
        <v>9</v>
      </c>
      <c r="B8142" t="s">
        <v>21</v>
      </c>
      <c r="C8142">
        <v>43537</v>
      </c>
      <c r="D8142">
        <v>40557.786321074796</v>
      </c>
      <c r="E8142">
        <v>9.3938453238096908E-2</v>
      </c>
      <c r="F8142">
        <v>3809.9357137630113</v>
      </c>
      <c r="G8142">
        <v>36747.850607311782</v>
      </c>
    </row>
    <row r="8143" spans="1:7" x14ac:dyDescent="0.25">
      <c r="A8143" t="s">
        <v>4</v>
      </c>
      <c r="B8143" t="s">
        <v>7</v>
      </c>
      <c r="C8143">
        <v>43537</v>
      </c>
      <c r="D8143">
        <v>40129.859899531599</v>
      </c>
      <c r="E8143">
        <v>5.8346315266417655E-2</v>
      </c>
      <c r="F8143">
        <v>2341.4294572952422</v>
      </c>
      <c r="G8143">
        <v>37788.430442236357</v>
      </c>
    </row>
    <row r="8144" spans="1:7" x14ac:dyDescent="0.25">
      <c r="A8144" t="s">
        <v>9</v>
      </c>
      <c r="B8144" t="s">
        <v>24</v>
      </c>
      <c r="C8144">
        <v>43537</v>
      </c>
      <c r="D8144">
        <v>41013.873347585097</v>
      </c>
      <c r="E8144">
        <v>9.2386498438952386E-2</v>
      </c>
      <c r="F8144">
        <v>3789.1281460020614</v>
      </c>
      <c r="G8144">
        <v>37224.745201583035</v>
      </c>
    </row>
    <row r="8145" spans="1:7" x14ac:dyDescent="0.25">
      <c r="A8145" t="s">
        <v>9</v>
      </c>
      <c r="B8145" t="s">
        <v>19</v>
      </c>
      <c r="C8145">
        <v>43537</v>
      </c>
      <c r="D8145">
        <v>40751.250756785201</v>
      </c>
      <c r="E8145">
        <v>9.604086542922749E-2</v>
      </c>
      <c r="F8145">
        <v>3913.7853900051123</v>
      </c>
      <c r="G8145">
        <v>36837.465366780089</v>
      </c>
    </row>
    <row r="8146" spans="1:7" x14ac:dyDescent="0.25">
      <c r="A8146" t="s">
        <v>9</v>
      </c>
      <c r="B8146" t="s">
        <v>7</v>
      </c>
      <c r="C8146">
        <v>43537</v>
      </c>
      <c r="D8146">
        <v>40686.638840518703</v>
      </c>
      <c r="E8146">
        <v>7.2448975565858095E-2</v>
      </c>
      <c r="F8146">
        <v>2947.7053032136323</v>
      </c>
      <c r="G8146">
        <v>37738.933537305071</v>
      </c>
    </row>
    <row r="8147" spans="1:7" x14ac:dyDescent="0.25">
      <c r="A8147" t="s">
        <v>11</v>
      </c>
      <c r="B8147" t="s">
        <v>15</v>
      </c>
      <c r="C8147">
        <v>43537</v>
      </c>
      <c r="D8147">
        <v>40922.337297767102</v>
      </c>
      <c r="E8147">
        <v>9.7093261774368736E-2</v>
      </c>
      <c r="F8147">
        <v>3973.2832076711147</v>
      </c>
      <c r="G8147">
        <v>36949.05409009599</v>
      </c>
    </row>
    <row r="8148" spans="1:7" x14ac:dyDescent="0.25">
      <c r="A8148" t="s">
        <v>9</v>
      </c>
      <c r="B8148" t="s">
        <v>25</v>
      </c>
      <c r="C8148">
        <v>43537</v>
      </c>
      <c r="D8148">
        <v>40681.053723434903</v>
      </c>
      <c r="E8148">
        <v>6.0288751686083913E-2</v>
      </c>
      <c r="F8148">
        <v>2452.6099462604061</v>
      </c>
      <c r="G8148">
        <v>38228.4437771745</v>
      </c>
    </row>
    <row r="8149" spans="1:7" x14ac:dyDescent="0.25">
      <c r="A8149" t="s">
        <v>9</v>
      </c>
      <c r="B8149" t="s">
        <v>21</v>
      </c>
      <c r="C8149">
        <v>43537</v>
      </c>
      <c r="D8149">
        <v>40895.32336106</v>
      </c>
      <c r="E8149">
        <v>3.9862644472521164E-2</v>
      </c>
      <c r="F8149">
        <v>1630.195735730724</v>
      </c>
      <c r="G8149">
        <v>39265.127625329274</v>
      </c>
    </row>
    <row r="8150" spans="1:7" x14ac:dyDescent="0.25">
      <c r="A8150" t="s">
        <v>9</v>
      </c>
      <c r="B8150" t="s">
        <v>27</v>
      </c>
      <c r="C8150">
        <v>43537</v>
      </c>
      <c r="D8150">
        <v>40569.7456841085</v>
      </c>
      <c r="E8150">
        <v>7.0702173476153832E-2</v>
      </c>
      <c r="F8150">
        <v>2868.3691972412826</v>
      </c>
      <c r="G8150">
        <v>37701.376486867215</v>
      </c>
    </row>
    <row r="8151" spans="1:7" x14ac:dyDescent="0.25">
      <c r="A8151" t="s">
        <v>11</v>
      </c>
      <c r="B8151" t="s">
        <v>14</v>
      </c>
      <c r="C8151">
        <v>43537</v>
      </c>
      <c r="D8151">
        <v>40943.966889427502</v>
      </c>
      <c r="E8151">
        <v>6.1177228312133687E-2</v>
      </c>
      <c r="F8151">
        <v>2504.8384103989483</v>
      </c>
      <c r="G8151">
        <v>38439.128479028557</v>
      </c>
    </row>
    <row r="8152" spans="1:7" x14ac:dyDescent="0.25">
      <c r="A8152" t="s">
        <v>11</v>
      </c>
      <c r="B8152" t="s">
        <v>7</v>
      </c>
      <c r="C8152">
        <v>43537</v>
      </c>
      <c r="D8152">
        <v>40694.221364182398</v>
      </c>
      <c r="E8152">
        <v>9.6775846481976652E-2</v>
      </c>
      <c r="F8152">
        <v>3938.2177194436904</v>
      </c>
      <c r="G8152">
        <v>36756.00364473871</v>
      </c>
    </row>
    <row r="8153" spans="1:7" x14ac:dyDescent="0.25">
      <c r="A8153" t="s">
        <v>4</v>
      </c>
      <c r="B8153" t="s">
        <v>20</v>
      </c>
      <c r="C8153">
        <v>43537</v>
      </c>
      <c r="D8153">
        <v>40303.646550692101</v>
      </c>
      <c r="E8153">
        <v>9.1219989070854476E-2</v>
      </c>
      <c r="F8153">
        <v>3676.4981978697151</v>
      </c>
      <c r="G8153">
        <v>36627.148352822383</v>
      </c>
    </row>
    <row r="8154" spans="1:7" x14ac:dyDescent="0.25">
      <c r="A8154" t="s">
        <v>9</v>
      </c>
      <c r="B8154" t="s">
        <v>5</v>
      </c>
      <c r="C8154">
        <v>43537</v>
      </c>
      <c r="D8154">
        <v>40731.546753236202</v>
      </c>
      <c r="E8154">
        <v>2.2444952268212661E-2</v>
      </c>
      <c r="F8154">
        <v>914.21762268685893</v>
      </c>
      <c r="G8154">
        <v>39817.32913054934</v>
      </c>
    </row>
    <row r="8155" spans="1:7" x14ac:dyDescent="0.25">
      <c r="A8155" t="s">
        <v>6</v>
      </c>
      <c r="B8155" t="s">
        <v>13</v>
      </c>
      <c r="C8155">
        <v>43537</v>
      </c>
      <c r="D8155">
        <v>40697.123026982998</v>
      </c>
      <c r="E8155">
        <v>4.6525653482599454E-2</v>
      </c>
      <c r="F8155">
        <v>1893.46024369213</v>
      </c>
      <c r="G8155">
        <v>38803.662783290871</v>
      </c>
    </row>
    <row r="8156" spans="1:7" x14ac:dyDescent="0.25">
      <c r="A8156" t="s">
        <v>9</v>
      </c>
      <c r="B8156" t="s">
        <v>13</v>
      </c>
      <c r="C8156">
        <v>43537</v>
      </c>
      <c r="D8156">
        <v>40714.210363540398</v>
      </c>
      <c r="E8156">
        <v>9.6941891603534058E-2</v>
      </c>
      <c r="F8156">
        <v>3946.9125677858165</v>
      </c>
      <c r="G8156">
        <v>36767.297795754581</v>
      </c>
    </row>
    <row r="8157" spans="1:7" x14ac:dyDescent="0.25">
      <c r="A8157" t="s">
        <v>11</v>
      </c>
      <c r="B8157" t="s">
        <v>22</v>
      </c>
      <c r="C8157">
        <v>43537</v>
      </c>
      <c r="D8157">
        <v>40744.432880105604</v>
      </c>
      <c r="E8157">
        <v>6.9933131474520807E-2</v>
      </c>
      <c r="F8157">
        <v>2849.3857814592138</v>
      </c>
      <c r="G8157">
        <v>37895.047098646392</v>
      </c>
    </row>
    <row r="8158" spans="1:7" x14ac:dyDescent="0.25">
      <c r="A8158" t="s">
        <v>9</v>
      </c>
      <c r="B8158" t="s">
        <v>18</v>
      </c>
      <c r="C8158">
        <v>43537</v>
      </c>
      <c r="D8158">
        <v>40457.103550428903</v>
      </c>
      <c r="E8158">
        <v>4.5613920087170919E-2</v>
      </c>
      <c r="F8158">
        <v>1845.4070883076629</v>
      </c>
      <c r="G8158">
        <v>38611.696462121239</v>
      </c>
    </row>
    <row r="8159" spans="1:7" x14ac:dyDescent="0.25">
      <c r="A8159" t="s">
        <v>9</v>
      </c>
      <c r="B8159" t="s">
        <v>18</v>
      </c>
      <c r="C8159">
        <v>43537</v>
      </c>
      <c r="D8159">
        <v>40767.972740516103</v>
      </c>
      <c r="E8159">
        <v>6.1158708074326579E-2</v>
      </c>
      <c r="F8159">
        <v>2493.3165436193281</v>
      </c>
      <c r="G8159">
        <v>38274.656196896773</v>
      </c>
    </row>
    <row r="8160" spans="1:7" x14ac:dyDescent="0.25">
      <c r="A8160" t="s">
        <v>11</v>
      </c>
      <c r="B8160" t="s">
        <v>19</v>
      </c>
      <c r="C8160">
        <v>43537</v>
      </c>
      <c r="D8160">
        <v>40636.550056447602</v>
      </c>
      <c r="E8160">
        <v>6.3057378747074122E-2</v>
      </c>
      <c r="F8160">
        <v>2562.4343278838528</v>
      </c>
      <c r="G8160">
        <v>38074.115728563753</v>
      </c>
    </row>
    <row r="8161" spans="1:7" x14ac:dyDescent="0.25">
      <c r="A8161" t="s">
        <v>4</v>
      </c>
      <c r="B8161" t="s">
        <v>8</v>
      </c>
      <c r="C8161">
        <v>43537</v>
      </c>
      <c r="D8161">
        <v>39900.306403545997</v>
      </c>
      <c r="E8161">
        <v>3.2629253271382913E-2</v>
      </c>
      <c r="F8161">
        <v>1301.9172032470838</v>
      </c>
      <c r="G8161">
        <v>38598.389200298916</v>
      </c>
    </row>
    <row r="8162" spans="1:7" x14ac:dyDescent="0.25">
      <c r="A8162" t="s">
        <v>11</v>
      </c>
      <c r="B8162" t="s">
        <v>17</v>
      </c>
      <c r="C8162">
        <v>43537</v>
      </c>
      <c r="D8162">
        <v>40624.2658882502</v>
      </c>
      <c r="E8162">
        <v>7.136248211210057E-2</v>
      </c>
      <c r="F8162">
        <v>2899.0484477674722</v>
      </c>
      <c r="G8162">
        <v>37725.217440482731</v>
      </c>
    </row>
    <row r="8163" spans="1:7" x14ac:dyDescent="0.25">
      <c r="A8163" t="s">
        <v>9</v>
      </c>
      <c r="B8163" t="s">
        <v>22</v>
      </c>
      <c r="C8163">
        <v>43537</v>
      </c>
      <c r="D8163">
        <v>40669.251594368201</v>
      </c>
      <c r="E8163">
        <v>3.3933247214553736E-2</v>
      </c>
      <c r="F8163">
        <v>1380.0397683825797</v>
      </c>
      <c r="G8163">
        <v>39289.211825985622</v>
      </c>
    </row>
    <row r="8164" spans="1:7" x14ac:dyDescent="0.25">
      <c r="A8164" t="s">
        <v>9</v>
      </c>
      <c r="B8164" t="s">
        <v>23</v>
      </c>
      <c r="C8164">
        <v>43537</v>
      </c>
      <c r="D8164">
        <v>40940.134309763998</v>
      </c>
      <c r="E8164">
        <v>6.7605412650061314E-2</v>
      </c>
      <c r="F8164">
        <v>2767.7746739605282</v>
      </c>
      <c r="G8164">
        <v>38172.35963580347</v>
      </c>
    </row>
    <row r="8165" spans="1:7" x14ac:dyDescent="0.25">
      <c r="A8165" t="s">
        <v>9</v>
      </c>
      <c r="B8165" t="s">
        <v>10</v>
      </c>
      <c r="C8165">
        <v>43537</v>
      </c>
      <c r="D8165">
        <v>40727.963694803497</v>
      </c>
      <c r="E8165">
        <v>9.2313829948226109E-2</v>
      </c>
      <c r="F8165">
        <v>3759.7543146596167</v>
      </c>
      <c r="G8165">
        <v>36968.209380143882</v>
      </c>
    </row>
    <row r="8166" spans="1:7" x14ac:dyDescent="0.25">
      <c r="A8166" t="s">
        <v>9</v>
      </c>
      <c r="B8166" t="s">
        <v>14</v>
      </c>
      <c r="C8166">
        <v>43537</v>
      </c>
      <c r="D8166">
        <v>40523.343043255001</v>
      </c>
      <c r="E8166">
        <v>3.3718900555711152E-3</v>
      </c>
      <c r="F8166">
        <v>136.64025742604846</v>
      </c>
      <c r="G8166">
        <v>40386.702785828951</v>
      </c>
    </row>
    <row r="8167" spans="1:7" x14ac:dyDescent="0.25">
      <c r="A8167" t="s">
        <v>9</v>
      </c>
      <c r="B8167" t="s">
        <v>26</v>
      </c>
      <c r="C8167">
        <v>43537</v>
      </c>
      <c r="D8167">
        <v>40744.637124892703</v>
      </c>
      <c r="E8167">
        <v>3.0244281954263798E-2</v>
      </c>
      <c r="F8167">
        <v>1232.2922933294192</v>
      </c>
      <c r="G8167">
        <v>39512.344831563285</v>
      </c>
    </row>
    <row r="8168" spans="1:7" x14ac:dyDescent="0.25">
      <c r="A8168" t="s">
        <v>4</v>
      </c>
      <c r="B8168" t="s">
        <v>5</v>
      </c>
      <c r="C8168">
        <v>43537</v>
      </c>
      <c r="D8168">
        <v>40069.451103527499</v>
      </c>
      <c r="E8168">
        <v>3.1877622294467528E-2</v>
      </c>
      <c r="F8168">
        <v>1277.3188278248847</v>
      </c>
      <c r="G8168">
        <v>38792.132275702614</v>
      </c>
    </row>
    <row r="8169" spans="1:7" x14ac:dyDescent="0.25">
      <c r="A8169" t="s">
        <v>6</v>
      </c>
      <c r="B8169" t="s">
        <v>27</v>
      </c>
      <c r="C8169">
        <v>43537</v>
      </c>
      <c r="D8169">
        <v>40773.669102452099</v>
      </c>
      <c r="E8169">
        <v>4.4118335408981788E-2</v>
      </c>
      <c r="F8169">
        <v>1798.866409316819</v>
      </c>
      <c r="G8169">
        <v>38974.80269313528</v>
      </c>
    </row>
    <row r="8170" spans="1:7" x14ac:dyDescent="0.25">
      <c r="A8170" t="s">
        <v>6</v>
      </c>
      <c r="B8170" t="s">
        <v>14</v>
      </c>
      <c r="C8170">
        <v>43537</v>
      </c>
      <c r="D8170">
        <v>40197.499352274703</v>
      </c>
      <c r="E8170">
        <v>3.4704579609604873E-2</v>
      </c>
      <c r="F8170">
        <v>1395.0373163780578</v>
      </c>
      <c r="G8170">
        <v>38802.462035896642</v>
      </c>
    </row>
    <row r="8171" spans="1:7" x14ac:dyDescent="0.25">
      <c r="A8171" t="s">
        <v>9</v>
      </c>
      <c r="B8171" t="s">
        <v>25</v>
      </c>
      <c r="C8171">
        <v>43537</v>
      </c>
      <c r="D8171">
        <v>40748.054160080603</v>
      </c>
      <c r="E8171">
        <v>8.6610275235429982E-2</v>
      </c>
      <c r="F8171">
        <v>3529.2001861127887</v>
      </c>
      <c r="G8171">
        <v>37218.853973967816</v>
      </c>
    </row>
    <row r="8172" spans="1:7" x14ac:dyDescent="0.25">
      <c r="A8172" t="s">
        <v>9</v>
      </c>
      <c r="B8172" t="s">
        <v>10</v>
      </c>
      <c r="C8172">
        <v>43537</v>
      </c>
      <c r="D8172">
        <v>40498.080901391797</v>
      </c>
      <c r="E8172">
        <v>8.3090441623222239E-2</v>
      </c>
      <c r="F8172">
        <v>3365.0034269896264</v>
      </c>
      <c r="G8172">
        <v>37133.077474402169</v>
      </c>
    </row>
    <row r="8173" spans="1:7" x14ac:dyDescent="0.25">
      <c r="A8173" t="s">
        <v>11</v>
      </c>
      <c r="B8173" t="s">
        <v>7</v>
      </c>
      <c r="C8173">
        <v>43537</v>
      </c>
      <c r="D8173">
        <v>40792.106750100997</v>
      </c>
      <c r="E8173">
        <v>2.4115449947695967E-2</v>
      </c>
      <c r="F8173">
        <v>983.72000859313141</v>
      </c>
      <c r="G8173">
        <v>39808.386741507864</v>
      </c>
    </row>
    <row r="8174" spans="1:7" x14ac:dyDescent="0.25">
      <c r="A8174" t="s">
        <v>11</v>
      </c>
      <c r="B8174" t="s">
        <v>8</v>
      </c>
      <c r="C8174">
        <v>43537</v>
      </c>
      <c r="D8174">
        <v>40819.8391539933</v>
      </c>
      <c r="E8174">
        <v>3.9757077738059192E-2</v>
      </c>
      <c r="F8174">
        <v>1622.877518500384</v>
      </c>
      <c r="G8174">
        <v>39196.961635492917</v>
      </c>
    </row>
    <row r="8175" spans="1:7" x14ac:dyDescent="0.25">
      <c r="A8175" t="s">
        <v>4</v>
      </c>
      <c r="B8175" t="s">
        <v>15</v>
      </c>
      <c r="C8175">
        <v>43537</v>
      </c>
      <c r="D8175">
        <v>39990.983183668097</v>
      </c>
      <c r="E8175">
        <v>5.3356664699434085E-2</v>
      </c>
      <c r="F8175">
        <v>2133.7854807316858</v>
      </c>
      <c r="G8175">
        <v>37857.197702936413</v>
      </c>
    </row>
    <row r="8176" spans="1:7" x14ac:dyDescent="0.25">
      <c r="A8176" t="s">
        <v>11</v>
      </c>
      <c r="B8176" t="s">
        <v>5</v>
      </c>
      <c r="C8176">
        <v>43537</v>
      </c>
      <c r="D8176">
        <v>40811.729010687603</v>
      </c>
      <c r="E8176">
        <v>1.175395659547397E-3</v>
      </c>
      <c r="F8176">
        <v>47.969929137786792</v>
      </c>
      <c r="G8176">
        <v>40763.759081549819</v>
      </c>
    </row>
    <row r="8177" spans="1:7" x14ac:dyDescent="0.25">
      <c r="A8177" t="s">
        <v>6</v>
      </c>
      <c r="B8177" t="s">
        <v>5</v>
      </c>
      <c r="C8177">
        <v>43537</v>
      </c>
      <c r="D8177">
        <v>40405.063573381703</v>
      </c>
      <c r="E8177">
        <v>7.315522358321834E-2</v>
      </c>
      <c r="F8177">
        <v>2955.8414596048897</v>
      </c>
      <c r="G8177">
        <v>37449.222113776814</v>
      </c>
    </row>
    <row r="8178" spans="1:7" x14ac:dyDescent="0.25">
      <c r="A8178" t="s">
        <v>11</v>
      </c>
      <c r="B8178" t="s">
        <v>27</v>
      </c>
      <c r="C8178">
        <v>43537</v>
      </c>
      <c r="D8178">
        <v>40991.356018497099</v>
      </c>
      <c r="E8178">
        <v>4.7102210517055758E-2</v>
      </c>
      <c r="F8178">
        <v>1930.7834805628308</v>
      </c>
      <c r="G8178">
        <v>39060.572537934269</v>
      </c>
    </row>
    <row r="8179" spans="1:7" x14ac:dyDescent="0.25">
      <c r="A8179" t="s">
        <v>6</v>
      </c>
      <c r="B8179" t="s">
        <v>22</v>
      </c>
      <c r="C8179">
        <v>43537</v>
      </c>
      <c r="D8179">
        <v>40721.016932341299</v>
      </c>
      <c r="E8179">
        <v>9.5702367990886938E-2</v>
      </c>
      <c r="F8179">
        <v>3897.0977474220649</v>
      </c>
      <c r="G8179">
        <v>36823.919184919236</v>
      </c>
    </row>
    <row r="8180" spans="1:7" x14ac:dyDescent="0.25">
      <c r="A8180" t="s">
        <v>11</v>
      </c>
      <c r="B8180" t="s">
        <v>20</v>
      </c>
      <c r="C8180">
        <v>43537</v>
      </c>
      <c r="D8180">
        <v>40434.057668949397</v>
      </c>
      <c r="E8180">
        <v>2.4290149659972216E-2</v>
      </c>
      <c r="F8180">
        <v>982.14931213872819</v>
      </c>
      <c r="G8180">
        <v>39451.908356810673</v>
      </c>
    </row>
    <row r="8181" spans="1:7" x14ac:dyDescent="0.25">
      <c r="A8181" t="s">
        <v>11</v>
      </c>
      <c r="B8181" t="s">
        <v>21</v>
      </c>
      <c r="C8181">
        <v>43537</v>
      </c>
      <c r="D8181">
        <v>40916.959375055099</v>
      </c>
      <c r="E8181">
        <v>1.5601275768632695E-3</v>
      </c>
      <c r="F8181">
        <v>63.835676682417549</v>
      </c>
      <c r="G8181">
        <v>40853.123698372685</v>
      </c>
    </row>
    <row r="8182" spans="1:7" x14ac:dyDescent="0.25">
      <c r="A8182" t="s">
        <v>9</v>
      </c>
      <c r="B8182" t="s">
        <v>15</v>
      </c>
      <c r="C8182">
        <v>43537</v>
      </c>
      <c r="D8182">
        <v>40628.520332403197</v>
      </c>
      <c r="E8182">
        <v>4.3391761812884205E-2</v>
      </c>
      <c r="F8182">
        <v>1762.9430770735626</v>
      </c>
      <c r="G8182">
        <v>38865.577255329634</v>
      </c>
    </row>
    <row r="8183" spans="1:7" x14ac:dyDescent="0.25">
      <c r="A8183" t="s">
        <v>9</v>
      </c>
      <c r="B8183" t="s">
        <v>18</v>
      </c>
      <c r="C8183">
        <v>43537</v>
      </c>
      <c r="D8183">
        <v>40521.025663214503</v>
      </c>
      <c r="E8183">
        <v>8.858256079748654E-2</v>
      </c>
      <c r="F8183">
        <v>3589.4562193882111</v>
      </c>
      <c r="G8183">
        <v>36931.569443826294</v>
      </c>
    </row>
    <row r="8184" spans="1:7" x14ac:dyDescent="0.25">
      <c r="A8184" t="s">
        <v>9</v>
      </c>
      <c r="B8184" t="s">
        <v>14</v>
      </c>
      <c r="C8184">
        <v>43537</v>
      </c>
      <c r="D8184">
        <v>40509.870766492502</v>
      </c>
      <c r="E8184">
        <v>1.5861555523019558E-2</v>
      </c>
      <c r="F8184">
        <v>642.54956439306773</v>
      </c>
      <c r="G8184">
        <v>39867.321202099432</v>
      </c>
    </row>
    <row r="8185" spans="1:7" x14ac:dyDescent="0.25">
      <c r="A8185" t="s">
        <v>9</v>
      </c>
      <c r="B8185" t="s">
        <v>20</v>
      </c>
      <c r="C8185">
        <v>43537</v>
      </c>
      <c r="D8185">
        <v>40728.7436269795</v>
      </c>
      <c r="E8185">
        <v>5.1884958834745039E-2</v>
      </c>
      <c r="F8185">
        <v>2113.2091864767158</v>
      </c>
      <c r="G8185">
        <v>38615.534440502786</v>
      </c>
    </row>
    <row r="8186" spans="1:7" x14ac:dyDescent="0.25">
      <c r="A8186" t="s">
        <v>9</v>
      </c>
      <c r="B8186" t="s">
        <v>18</v>
      </c>
      <c r="C8186">
        <v>43537</v>
      </c>
      <c r="D8186">
        <v>40364.192254142297</v>
      </c>
      <c r="E8186">
        <v>8.4608401019223484E-2</v>
      </c>
      <c r="F8186">
        <v>3415.1497650555057</v>
      </c>
      <c r="G8186">
        <v>36949.042489086794</v>
      </c>
    </row>
    <row r="8187" spans="1:7" x14ac:dyDescent="0.25">
      <c r="A8187" t="s">
        <v>9</v>
      </c>
      <c r="B8187" t="s">
        <v>12</v>
      </c>
      <c r="C8187">
        <v>43537</v>
      </c>
      <c r="D8187">
        <v>40357.743976470301</v>
      </c>
      <c r="E8187">
        <v>4.2121611383970047E-2</v>
      </c>
      <c r="F8187">
        <v>1699.93320811064</v>
      </c>
      <c r="G8187">
        <v>38657.810768359661</v>
      </c>
    </row>
    <row r="8188" spans="1:7" x14ac:dyDescent="0.25">
      <c r="A8188" t="s">
        <v>4</v>
      </c>
      <c r="B8188" t="s">
        <v>12</v>
      </c>
      <c r="C8188">
        <v>43537</v>
      </c>
      <c r="D8188">
        <v>40246.497869680301</v>
      </c>
      <c r="E8188">
        <v>2.9638474325858491E-2</v>
      </c>
      <c r="F8188">
        <v>1192.8447938162381</v>
      </c>
      <c r="G8188">
        <v>39053.653075864066</v>
      </c>
    </row>
    <row r="8189" spans="1:7" x14ac:dyDescent="0.25">
      <c r="A8189" t="s">
        <v>9</v>
      </c>
      <c r="B8189" t="s">
        <v>12</v>
      </c>
      <c r="C8189">
        <v>43537</v>
      </c>
      <c r="D8189">
        <v>41120.194047662</v>
      </c>
      <c r="E8189">
        <v>2.3328158256874999E-2</v>
      </c>
      <c r="F8189">
        <v>959.25839429726841</v>
      </c>
      <c r="G8189">
        <v>40160.93565336473</v>
      </c>
    </row>
    <row r="8190" spans="1:7" x14ac:dyDescent="0.25">
      <c r="A8190" t="s">
        <v>9</v>
      </c>
      <c r="B8190" t="s">
        <v>21</v>
      </c>
      <c r="C8190">
        <v>43537</v>
      </c>
      <c r="D8190">
        <v>40494.687409904102</v>
      </c>
      <c r="E8190">
        <v>4.0686048096144076E-3</v>
      </c>
      <c r="F8190">
        <v>164.75687995976782</v>
      </c>
      <c r="G8190">
        <v>40329.930529944337</v>
      </c>
    </row>
    <row r="8191" spans="1:7" x14ac:dyDescent="0.25">
      <c r="A8191" t="s">
        <v>9</v>
      </c>
      <c r="B8191" t="s">
        <v>10</v>
      </c>
      <c r="C8191">
        <v>43537</v>
      </c>
      <c r="D8191">
        <v>40536.1362496531</v>
      </c>
      <c r="E8191">
        <v>3.1441701255355121E-2</v>
      </c>
      <c r="F8191">
        <v>1274.5250860079641</v>
      </c>
      <c r="G8191">
        <v>39261.611163645139</v>
      </c>
    </row>
    <row r="8192" spans="1:7" x14ac:dyDescent="0.25">
      <c r="A8192" t="s">
        <v>11</v>
      </c>
      <c r="B8192" t="s">
        <v>7</v>
      </c>
      <c r="C8192">
        <v>43537</v>
      </c>
      <c r="D8192">
        <v>41105.136263912798</v>
      </c>
      <c r="E8192">
        <v>5.4450788187908911E-2</v>
      </c>
      <c r="F8192">
        <v>2238.2070681414493</v>
      </c>
      <c r="G8192">
        <v>38866.92919577135</v>
      </c>
    </row>
    <row r="8193" spans="1:7" x14ac:dyDescent="0.25">
      <c r="A8193" t="s">
        <v>9</v>
      </c>
      <c r="B8193" t="s">
        <v>14</v>
      </c>
      <c r="C8193">
        <v>43537</v>
      </c>
      <c r="D8193">
        <v>40834.818126689497</v>
      </c>
      <c r="E8193">
        <v>8.0445572374490057E-2</v>
      </c>
      <c r="F8193">
        <v>3284.9803170097384</v>
      </c>
      <c r="G8193">
        <v>37549.837809679761</v>
      </c>
    </row>
    <row r="8194" spans="1:7" x14ac:dyDescent="0.25">
      <c r="A8194" t="s">
        <v>6</v>
      </c>
      <c r="B8194" t="s">
        <v>20</v>
      </c>
      <c r="C8194">
        <v>43537</v>
      </c>
      <c r="D8194">
        <v>40380.761101067903</v>
      </c>
      <c r="E8194">
        <v>7.5722999030734969E-2</v>
      </c>
      <c r="F8194">
        <v>3057.7523337165053</v>
      </c>
      <c r="G8194">
        <v>37323.008767351399</v>
      </c>
    </row>
    <row r="8195" spans="1:7" x14ac:dyDescent="0.25">
      <c r="A8195" t="s">
        <v>11</v>
      </c>
      <c r="B8195" t="s">
        <v>21</v>
      </c>
      <c r="C8195">
        <v>43537</v>
      </c>
      <c r="D8195">
        <v>40897.008741218197</v>
      </c>
      <c r="E8195">
        <v>6.0020347531209985E-5</v>
      </c>
      <c r="F8195">
        <v>2.454652677634849</v>
      </c>
      <c r="G8195">
        <v>40894.554088540564</v>
      </c>
    </row>
    <row r="8196" spans="1:7" x14ac:dyDescent="0.25">
      <c r="A8196" t="s">
        <v>9</v>
      </c>
      <c r="B8196" t="s">
        <v>22</v>
      </c>
      <c r="C8196">
        <v>43537</v>
      </c>
      <c r="D8196">
        <v>40803.011767739103</v>
      </c>
      <c r="E8196">
        <v>3.9598808456291053E-2</v>
      </c>
      <c r="F8196">
        <v>1615.7506474304905</v>
      </c>
      <c r="G8196">
        <v>39187.261120308613</v>
      </c>
    </row>
    <row r="8197" spans="1:7" x14ac:dyDescent="0.25">
      <c r="A8197" t="s">
        <v>11</v>
      </c>
      <c r="B8197" t="s">
        <v>25</v>
      </c>
      <c r="C8197">
        <v>43537</v>
      </c>
      <c r="D8197">
        <v>40844.262828638297</v>
      </c>
      <c r="E8197">
        <v>1.3336357829158875E-2</v>
      </c>
      <c r="F8197">
        <v>544.7137043509332</v>
      </c>
      <c r="G8197">
        <v>40299.549124287361</v>
      </c>
    </row>
    <row r="8198" spans="1:7" x14ac:dyDescent="0.25">
      <c r="A8198" t="s">
        <v>9</v>
      </c>
      <c r="B8198" t="s">
        <v>7</v>
      </c>
      <c r="C8198">
        <v>43537</v>
      </c>
      <c r="D8198">
        <v>40345.267351259899</v>
      </c>
      <c r="E8198">
        <v>9.4134723143723009E-2</v>
      </c>
      <c r="F8198">
        <v>3797.8905722703375</v>
      </c>
      <c r="G8198">
        <v>36547.376778989565</v>
      </c>
    </row>
    <row r="8199" spans="1:7" x14ac:dyDescent="0.25">
      <c r="A8199" t="s">
        <v>9</v>
      </c>
      <c r="B8199" t="s">
        <v>13</v>
      </c>
      <c r="C8199">
        <v>43537</v>
      </c>
      <c r="D8199">
        <v>40417.494897796903</v>
      </c>
      <c r="E8199">
        <v>3.2397726873737882E-2</v>
      </c>
      <c r="F8199">
        <v>1309.4349606195185</v>
      </c>
      <c r="G8199">
        <v>39108.059937177386</v>
      </c>
    </row>
    <row r="8200" spans="1:7" x14ac:dyDescent="0.25">
      <c r="A8200" t="s">
        <v>11</v>
      </c>
      <c r="B8200" t="s">
        <v>17</v>
      </c>
      <c r="C8200">
        <v>43536</v>
      </c>
      <c r="D8200">
        <v>40814.982005218502</v>
      </c>
      <c r="E8200">
        <v>7.3901682594128999E-3</v>
      </c>
      <c r="F8200">
        <v>301.62958452347448</v>
      </c>
      <c r="G8200">
        <v>40513.352420695024</v>
      </c>
    </row>
    <row r="8201" spans="1:7" x14ac:dyDescent="0.25">
      <c r="A8201" t="s">
        <v>9</v>
      </c>
      <c r="B8201" t="s">
        <v>7</v>
      </c>
      <c r="C8201">
        <v>43536</v>
      </c>
      <c r="D8201">
        <v>40666.743327409902</v>
      </c>
      <c r="E8201">
        <v>5.8203046994336212E-2</v>
      </c>
      <c r="F8201">
        <v>2366.928372991847</v>
      </c>
      <c r="G8201">
        <v>38299.814954418056</v>
      </c>
    </row>
    <row r="8202" spans="1:7" x14ac:dyDescent="0.25">
      <c r="A8202" t="s">
        <v>4</v>
      </c>
      <c r="B8202" t="s">
        <v>17</v>
      </c>
      <c r="C8202">
        <v>43536</v>
      </c>
      <c r="D8202">
        <v>40099.391626008401</v>
      </c>
      <c r="E8202">
        <v>4.8606144777281167E-2</v>
      </c>
      <c r="F8202">
        <v>1949.0768348546603</v>
      </c>
      <c r="G8202">
        <v>38150.314791153738</v>
      </c>
    </row>
    <row r="8203" spans="1:7" x14ac:dyDescent="0.25">
      <c r="A8203" t="s">
        <v>6</v>
      </c>
      <c r="B8203" t="s">
        <v>24</v>
      </c>
      <c r="C8203">
        <v>43536</v>
      </c>
      <c r="D8203">
        <v>40690.6568331694</v>
      </c>
      <c r="E8203">
        <v>1.0778348539919859E-2</v>
      </c>
      <c r="F8203">
        <v>438.57808166617144</v>
      </c>
      <c r="G8203">
        <v>40252.078751503228</v>
      </c>
    </row>
    <row r="8204" spans="1:7" x14ac:dyDescent="0.25">
      <c r="A8204" t="s">
        <v>6</v>
      </c>
      <c r="B8204" t="s">
        <v>23</v>
      </c>
      <c r="C8204">
        <v>43536</v>
      </c>
      <c r="D8204">
        <v>40747.273560907001</v>
      </c>
      <c r="E8204">
        <v>2.3113843573252059E-2</v>
      </c>
      <c r="F8204">
        <v>941.82610712331382</v>
      </c>
      <c r="G8204">
        <v>39805.447453783687</v>
      </c>
    </row>
    <row r="8205" spans="1:7" x14ac:dyDescent="0.25">
      <c r="A8205" t="s">
        <v>9</v>
      </c>
      <c r="B8205" t="s">
        <v>7</v>
      </c>
      <c r="C8205">
        <v>43536</v>
      </c>
      <c r="D8205">
        <v>40254.483914007797</v>
      </c>
      <c r="E8205">
        <v>6.3348540738476913E-2</v>
      </c>
      <c r="F8205">
        <v>2550.0628141328866</v>
      </c>
      <c r="G8205">
        <v>37704.421099874911</v>
      </c>
    </row>
    <row r="8206" spans="1:7" x14ac:dyDescent="0.25">
      <c r="A8206" t="s">
        <v>9</v>
      </c>
      <c r="B8206" t="s">
        <v>23</v>
      </c>
      <c r="C8206">
        <v>43536</v>
      </c>
      <c r="D8206">
        <v>40747.059092875301</v>
      </c>
      <c r="E8206">
        <v>3.1006810207283388E-2</v>
      </c>
      <c r="F8206">
        <v>1263.4363277977452</v>
      </c>
      <c r="G8206">
        <v>39483.622765077555</v>
      </c>
    </row>
    <row r="8207" spans="1:7" x14ac:dyDescent="0.25">
      <c r="A8207" t="s">
        <v>9</v>
      </c>
      <c r="B8207" t="s">
        <v>18</v>
      </c>
      <c r="C8207">
        <v>43536</v>
      </c>
      <c r="D8207">
        <v>40278.283760878097</v>
      </c>
      <c r="E8207">
        <v>3.8872869226158721E-2</v>
      </c>
      <c r="F8207">
        <v>1565.7324572907266</v>
      </c>
      <c r="G8207">
        <v>38712.551303587374</v>
      </c>
    </row>
    <row r="8208" spans="1:7" x14ac:dyDescent="0.25">
      <c r="A8208" t="s">
        <v>4</v>
      </c>
      <c r="B8208" t="s">
        <v>12</v>
      </c>
      <c r="C8208">
        <v>43536</v>
      </c>
      <c r="D8208">
        <v>40424.600606158303</v>
      </c>
      <c r="E8208">
        <v>1.0109548445614636E-3</v>
      </c>
      <c r="F8208">
        <v>40.867445822258013</v>
      </c>
      <c r="G8208">
        <v>40383.733160336044</v>
      </c>
    </row>
    <row r="8209" spans="1:7" x14ac:dyDescent="0.25">
      <c r="A8209" t="s">
        <v>4</v>
      </c>
      <c r="B8209" t="s">
        <v>24</v>
      </c>
      <c r="C8209">
        <v>43536</v>
      </c>
      <c r="D8209">
        <v>39987.2693975945</v>
      </c>
      <c r="E8209">
        <v>7.4551034661504367E-2</v>
      </c>
      <c r="F8209">
        <v>2981.0923068789803</v>
      </c>
      <c r="G8209">
        <v>37006.177090715522</v>
      </c>
    </row>
    <row r="8210" spans="1:7" x14ac:dyDescent="0.25">
      <c r="A8210" t="s">
        <v>9</v>
      </c>
      <c r="B8210" t="s">
        <v>16</v>
      </c>
      <c r="C8210">
        <v>43536</v>
      </c>
      <c r="D8210">
        <v>40810.926872292002</v>
      </c>
      <c r="E8210">
        <v>7.595751432539076E-2</v>
      </c>
      <c r="F8210">
        <v>3099.8965625345945</v>
      </c>
      <c r="G8210">
        <v>37711.030309757407</v>
      </c>
    </row>
    <row r="8211" spans="1:7" x14ac:dyDescent="0.25">
      <c r="A8211" t="s">
        <v>9</v>
      </c>
      <c r="B8211" t="s">
        <v>22</v>
      </c>
      <c r="C8211">
        <v>43536</v>
      </c>
      <c r="D8211">
        <v>40527.960978552699</v>
      </c>
      <c r="E8211">
        <v>6.1837180473375851E-2</v>
      </c>
      <c r="F8211">
        <v>2506.1348372486973</v>
      </c>
      <c r="G8211">
        <v>38021.826141304002</v>
      </c>
    </row>
    <row r="8212" spans="1:7" x14ac:dyDescent="0.25">
      <c r="A8212" t="s">
        <v>11</v>
      </c>
      <c r="B8212" t="s">
        <v>20</v>
      </c>
      <c r="C8212">
        <v>43536</v>
      </c>
      <c r="D8212">
        <v>41065.266338789101</v>
      </c>
      <c r="E8212">
        <v>1.4926154916837211E-2</v>
      </c>
      <c r="F8212">
        <v>612.94652707394653</v>
      </c>
      <c r="G8212">
        <v>40452.319811715155</v>
      </c>
    </row>
    <row r="8213" spans="1:7" x14ac:dyDescent="0.25">
      <c r="A8213" t="s">
        <v>11</v>
      </c>
      <c r="B8213" t="s">
        <v>25</v>
      </c>
      <c r="C8213">
        <v>43536</v>
      </c>
      <c r="D8213">
        <v>40843.180798185604</v>
      </c>
      <c r="E8213">
        <v>1.356197164847698E-2</v>
      </c>
      <c r="F8213">
        <v>553.91406001861253</v>
      </c>
      <c r="G8213">
        <v>40289.266738166989</v>
      </c>
    </row>
    <row r="8214" spans="1:7" x14ac:dyDescent="0.25">
      <c r="A8214" t="s">
        <v>11</v>
      </c>
      <c r="B8214" t="s">
        <v>19</v>
      </c>
      <c r="C8214">
        <v>43536</v>
      </c>
      <c r="D8214">
        <v>41059.782038371399</v>
      </c>
      <c r="E8214">
        <v>3.0600715582967068E-2</v>
      </c>
      <c r="F8214">
        <v>1256.4587120548231</v>
      </c>
      <c r="G8214">
        <v>39803.323326316575</v>
      </c>
    </row>
    <row r="8215" spans="1:7" x14ac:dyDescent="0.25">
      <c r="A8215" t="s">
        <v>9</v>
      </c>
      <c r="B8215" t="s">
        <v>25</v>
      </c>
      <c r="C8215">
        <v>43536</v>
      </c>
      <c r="D8215">
        <v>40607.375866991402</v>
      </c>
      <c r="E8215">
        <v>2.9896359774422922E-2</v>
      </c>
      <c r="F8215">
        <v>1214.0127184147939</v>
      </c>
      <c r="G8215">
        <v>39393.363148576609</v>
      </c>
    </row>
    <row r="8216" spans="1:7" x14ac:dyDescent="0.25">
      <c r="A8216" t="s">
        <v>6</v>
      </c>
      <c r="B8216" t="s">
        <v>21</v>
      </c>
      <c r="C8216">
        <v>43536</v>
      </c>
      <c r="D8216">
        <v>40361.616130179202</v>
      </c>
      <c r="E8216">
        <v>7.3804494962896622E-2</v>
      </c>
      <c r="F8216">
        <v>2978.8686943741777</v>
      </c>
      <c r="G8216">
        <v>37382.747435805024</v>
      </c>
    </row>
    <row r="8217" spans="1:7" x14ac:dyDescent="0.25">
      <c r="A8217" t="s">
        <v>6</v>
      </c>
      <c r="B8217" t="s">
        <v>27</v>
      </c>
      <c r="C8217">
        <v>43536</v>
      </c>
      <c r="D8217">
        <v>40466.799491558202</v>
      </c>
      <c r="E8217">
        <v>7.4989924535121433E-2</v>
      </c>
      <c r="F8217">
        <v>3034.60224004984</v>
      </c>
      <c r="G8217">
        <v>37432.197251508362</v>
      </c>
    </row>
    <row r="8218" spans="1:7" x14ac:dyDescent="0.25">
      <c r="A8218" t="s">
        <v>9</v>
      </c>
      <c r="B8218" t="s">
        <v>7</v>
      </c>
      <c r="C8218">
        <v>43536</v>
      </c>
      <c r="D8218">
        <v>41038.169457000797</v>
      </c>
      <c r="E8218">
        <v>9.3398038037903114E-2</v>
      </c>
      <c r="F8218">
        <v>3832.8845119508742</v>
      </c>
      <c r="G8218">
        <v>37205.28494504992</v>
      </c>
    </row>
    <row r="8219" spans="1:7" x14ac:dyDescent="0.25">
      <c r="A8219" t="s">
        <v>9</v>
      </c>
      <c r="B8219" t="s">
        <v>14</v>
      </c>
      <c r="C8219">
        <v>43536</v>
      </c>
      <c r="D8219">
        <v>40564.185556160002</v>
      </c>
      <c r="E8219">
        <v>7.5293068804527047E-2</v>
      </c>
      <c r="F8219">
        <v>3054.2020140795571</v>
      </c>
      <c r="G8219">
        <v>37509.983542080445</v>
      </c>
    </row>
    <row r="8220" spans="1:7" x14ac:dyDescent="0.25">
      <c r="A8220" t="s">
        <v>11</v>
      </c>
      <c r="B8220" t="s">
        <v>23</v>
      </c>
      <c r="C8220">
        <v>43536</v>
      </c>
      <c r="D8220">
        <v>40272.724661522203</v>
      </c>
      <c r="E8220">
        <v>4.5707986154845288E-3</v>
      </c>
      <c r="F8220">
        <v>184.07851412467534</v>
      </c>
      <c r="G8220">
        <v>40088.646147397529</v>
      </c>
    </row>
    <row r="8221" spans="1:7" x14ac:dyDescent="0.25">
      <c r="A8221" t="s">
        <v>9</v>
      </c>
      <c r="B8221" t="s">
        <v>17</v>
      </c>
      <c r="C8221">
        <v>43536</v>
      </c>
      <c r="D8221">
        <v>40477.359941750299</v>
      </c>
      <c r="E8221">
        <v>9.552158376531926E-2</v>
      </c>
      <c r="F8221">
        <v>3866.4615282748796</v>
      </c>
      <c r="G8221">
        <v>36610.898413475421</v>
      </c>
    </row>
    <row r="8222" spans="1:7" x14ac:dyDescent="0.25">
      <c r="A8222" t="s">
        <v>6</v>
      </c>
      <c r="B8222" t="s">
        <v>14</v>
      </c>
      <c r="C8222">
        <v>43536</v>
      </c>
      <c r="D8222">
        <v>40632.4925868672</v>
      </c>
      <c r="E8222">
        <v>9.7353044465110866E-2</v>
      </c>
      <c r="F8222">
        <v>3955.6968575375699</v>
      </c>
      <c r="G8222">
        <v>36676.795729329628</v>
      </c>
    </row>
    <row r="8223" spans="1:7" x14ac:dyDescent="0.25">
      <c r="A8223" t="s">
        <v>9</v>
      </c>
      <c r="B8223" t="s">
        <v>24</v>
      </c>
      <c r="C8223">
        <v>43536</v>
      </c>
      <c r="D8223">
        <v>40857.890650872498</v>
      </c>
      <c r="E8223">
        <v>6.3661720440643652E-2</v>
      </c>
      <c r="F8223">
        <v>2601.0836124102329</v>
      </c>
      <c r="G8223">
        <v>38256.807038462262</v>
      </c>
    </row>
    <row r="8224" spans="1:7" x14ac:dyDescent="0.25">
      <c r="A8224" t="s">
        <v>9</v>
      </c>
      <c r="B8224" t="s">
        <v>22</v>
      </c>
      <c r="C8224">
        <v>43536</v>
      </c>
      <c r="D8224">
        <v>40461.902227703897</v>
      </c>
      <c r="E8224">
        <v>3.5093602250311155E-2</v>
      </c>
      <c r="F8224">
        <v>1419.9539030700194</v>
      </c>
      <c r="G8224">
        <v>39041.948324633879</v>
      </c>
    </row>
    <row r="8225" spans="1:7" x14ac:dyDescent="0.25">
      <c r="A8225" t="s">
        <v>11</v>
      </c>
      <c r="B8225" t="s">
        <v>12</v>
      </c>
      <c r="C8225">
        <v>43536</v>
      </c>
      <c r="D8225">
        <v>41047.9787494189</v>
      </c>
      <c r="E8225">
        <v>7.0809907228912963E-2</v>
      </c>
      <c r="F8225">
        <v>2906.6035671807431</v>
      </c>
      <c r="G8225">
        <v>38141.37518223816</v>
      </c>
    </row>
    <row r="8226" spans="1:7" x14ac:dyDescent="0.25">
      <c r="A8226" t="s">
        <v>6</v>
      </c>
      <c r="B8226" t="s">
        <v>24</v>
      </c>
      <c r="C8226">
        <v>43536</v>
      </c>
      <c r="D8226">
        <v>41060.1141217193</v>
      </c>
      <c r="E8226">
        <v>3.6057228331254468E-4</v>
      </c>
      <c r="F8226">
        <v>14.805139101941988</v>
      </c>
      <c r="G8226">
        <v>41045.30898261736</v>
      </c>
    </row>
    <row r="8227" spans="1:7" x14ac:dyDescent="0.25">
      <c r="A8227" t="s">
        <v>9</v>
      </c>
      <c r="B8227" t="s">
        <v>13</v>
      </c>
      <c r="C8227">
        <v>43536</v>
      </c>
      <c r="D8227">
        <v>40280.619084594502</v>
      </c>
      <c r="E8227">
        <v>6.246656838293909E-2</v>
      </c>
      <c r="F8227">
        <v>2516.1920465549438</v>
      </c>
      <c r="G8227">
        <v>37764.427038039561</v>
      </c>
    </row>
    <row r="8228" spans="1:7" x14ac:dyDescent="0.25">
      <c r="A8228" t="s">
        <v>9</v>
      </c>
      <c r="B8228" t="s">
        <v>25</v>
      </c>
      <c r="C8228">
        <v>43536</v>
      </c>
      <c r="D8228">
        <v>40497.545377683098</v>
      </c>
      <c r="E8228">
        <v>1.5295538041980973E-2</v>
      </c>
      <c r="F8228">
        <v>619.4317459312025</v>
      </c>
      <c r="G8228">
        <v>39878.113631751898</v>
      </c>
    </row>
    <row r="8229" spans="1:7" x14ac:dyDescent="0.25">
      <c r="A8229" t="s">
        <v>11</v>
      </c>
      <c r="B8229" t="s">
        <v>19</v>
      </c>
      <c r="C8229">
        <v>43536</v>
      </c>
      <c r="D8229">
        <v>40873.404545723402</v>
      </c>
      <c r="E8229">
        <v>2.2141628696218E-2</v>
      </c>
      <c r="F8229">
        <v>905.00374700171653</v>
      </c>
      <c r="G8229">
        <v>39968.400798721683</v>
      </c>
    </row>
    <row r="8230" spans="1:7" x14ac:dyDescent="0.25">
      <c r="A8230" t="s">
        <v>11</v>
      </c>
      <c r="B8230" t="s">
        <v>12</v>
      </c>
      <c r="C8230">
        <v>43536</v>
      </c>
      <c r="D8230">
        <v>40597.662919910203</v>
      </c>
      <c r="E8230">
        <v>8.8720685148296827E-2</v>
      </c>
      <c r="F8230">
        <v>3601.8524696740378</v>
      </c>
      <c r="G8230">
        <v>36995.810450236168</v>
      </c>
    </row>
    <row r="8231" spans="1:7" x14ac:dyDescent="0.25">
      <c r="A8231" t="s">
        <v>9</v>
      </c>
      <c r="B8231" t="s">
        <v>10</v>
      </c>
      <c r="C8231">
        <v>43536</v>
      </c>
      <c r="D8231">
        <v>40967.442084595801</v>
      </c>
      <c r="E8231">
        <v>8.1900019086665429E-2</v>
      </c>
      <c r="F8231">
        <v>3355.2342886602569</v>
      </c>
      <c r="G8231">
        <v>37612.207795935545</v>
      </c>
    </row>
    <row r="8232" spans="1:7" x14ac:dyDescent="0.25">
      <c r="A8232" t="s">
        <v>4</v>
      </c>
      <c r="B8232" t="s">
        <v>12</v>
      </c>
      <c r="C8232">
        <v>43536</v>
      </c>
      <c r="D8232">
        <v>40104.200875037102</v>
      </c>
      <c r="E8232">
        <v>3.5153933918871012E-2</v>
      </c>
      <c r="F8232">
        <v>1409.8204274301834</v>
      </c>
      <c r="G8232">
        <v>38694.38044760692</v>
      </c>
    </row>
    <row r="8233" spans="1:7" x14ac:dyDescent="0.25">
      <c r="A8233" t="s">
        <v>9</v>
      </c>
      <c r="B8233" t="s">
        <v>10</v>
      </c>
      <c r="C8233">
        <v>43536</v>
      </c>
      <c r="D8233">
        <v>40668.711404952497</v>
      </c>
      <c r="E8233">
        <v>5.1471303926460387E-3</v>
      </c>
      <c r="F8233">
        <v>209.32716050218158</v>
      </c>
      <c r="G8233">
        <v>40459.384244450317</v>
      </c>
    </row>
    <row r="8234" spans="1:7" x14ac:dyDescent="0.25">
      <c r="A8234" t="s">
        <v>9</v>
      </c>
      <c r="B8234" t="s">
        <v>12</v>
      </c>
      <c r="C8234">
        <v>43536</v>
      </c>
      <c r="D8234">
        <v>40685.610622514898</v>
      </c>
      <c r="E8234">
        <v>3.0437957476368353E-2</v>
      </c>
      <c r="F8234">
        <v>1238.3868860281891</v>
      </c>
      <c r="G8234">
        <v>39447.223736486711</v>
      </c>
    </row>
    <row r="8235" spans="1:7" x14ac:dyDescent="0.25">
      <c r="A8235" t="s">
        <v>4</v>
      </c>
      <c r="B8235" t="s">
        <v>5</v>
      </c>
      <c r="C8235">
        <v>43536</v>
      </c>
      <c r="D8235">
        <v>39840.575240697603</v>
      </c>
      <c r="E8235">
        <v>6.7492303785120555E-2</v>
      </c>
      <c r="F8235">
        <v>2688.932207119115</v>
      </c>
      <c r="G8235">
        <v>37151.64303357849</v>
      </c>
    </row>
    <row r="8236" spans="1:7" x14ac:dyDescent="0.25">
      <c r="A8236" t="s">
        <v>11</v>
      </c>
      <c r="B8236" t="s">
        <v>5</v>
      </c>
      <c r="C8236">
        <v>43536</v>
      </c>
      <c r="D8236">
        <v>41312.189865796499</v>
      </c>
      <c r="E8236">
        <v>4.7389102619567497E-2</v>
      </c>
      <c r="F8236">
        <v>1957.7476049892866</v>
      </c>
      <c r="G8236">
        <v>39354.442260807213</v>
      </c>
    </row>
    <row r="8237" spans="1:7" x14ac:dyDescent="0.25">
      <c r="A8237" t="s">
        <v>6</v>
      </c>
      <c r="B8237" t="s">
        <v>8</v>
      </c>
      <c r="C8237">
        <v>43536</v>
      </c>
      <c r="D8237">
        <v>40535.078853024599</v>
      </c>
      <c r="E8237">
        <v>9.1866846487732249E-3</v>
      </c>
      <c r="F8237">
        <v>372.38298663589325</v>
      </c>
      <c r="G8237">
        <v>40162.695866388705</v>
      </c>
    </row>
    <row r="8238" spans="1:7" x14ac:dyDescent="0.25">
      <c r="A8238" t="s">
        <v>9</v>
      </c>
      <c r="B8238" t="s">
        <v>26</v>
      </c>
      <c r="C8238">
        <v>43536</v>
      </c>
      <c r="D8238">
        <v>40277.400312528902</v>
      </c>
      <c r="E8238">
        <v>6.8751138433018985E-2</v>
      </c>
      <c r="F8238">
        <v>2769.1171246087965</v>
      </c>
      <c r="G8238">
        <v>37508.283187920104</v>
      </c>
    </row>
    <row r="8239" spans="1:7" x14ac:dyDescent="0.25">
      <c r="A8239" t="s">
        <v>6</v>
      </c>
      <c r="B8239" t="s">
        <v>17</v>
      </c>
      <c r="C8239">
        <v>43536</v>
      </c>
      <c r="D8239">
        <v>40581.575658908499</v>
      </c>
      <c r="E8239">
        <v>6.8818156512754037E-3</v>
      </c>
      <c r="F8239">
        <v>279.27492252289346</v>
      </c>
      <c r="G8239">
        <v>40302.300736385609</v>
      </c>
    </row>
    <row r="8240" spans="1:7" x14ac:dyDescent="0.25">
      <c r="A8240" t="s">
        <v>9</v>
      </c>
      <c r="B8240" t="s">
        <v>17</v>
      </c>
      <c r="C8240">
        <v>43536</v>
      </c>
      <c r="D8240">
        <v>40510.991603716298</v>
      </c>
      <c r="E8240">
        <v>1.9635954344292342E-2</v>
      </c>
      <c r="F8240">
        <v>795.47198157258367</v>
      </c>
      <c r="G8240">
        <v>39715.519622143715</v>
      </c>
    </row>
    <row r="8241" spans="1:7" x14ac:dyDescent="0.25">
      <c r="A8241" t="s">
        <v>9</v>
      </c>
      <c r="B8241" t="s">
        <v>15</v>
      </c>
      <c r="C8241">
        <v>43536</v>
      </c>
      <c r="D8241">
        <v>40816.125663929299</v>
      </c>
      <c r="E8241">
        <v>4.7538957673385812E-2</v>
      </c>
      <c r="F8241">
        <v>1940.3560703291314</v>
      </c>
      <c r="G8241">
        <v>38875.769593600169</v>
      </c>
    </row>
    <row r="8242" spans="1:7" x14ac:dyDescent="0.25">
      <c r="A8242" t="s">
        <v>9</v>
      </c>
      <c r="B8242" t="s">
        <v>27</v>
      </c>
      <c r="C8242">
        <v>43536</v>
      </c>
      <c r="D8242">
        <v>40996.153251243399</v>
      </c>
      <c r="E8242">
        <v>6.4889714803317247E-2</v>
      </c>
      <c r="F8242">
        <v>2660.2286925062713</v>
      </c>
      <c r="G8242">
        <v>38335.924558737126</v>
      </c>
    </row>
    <row r="8243" spans="1:7" x14ac:dyDescent="0.25">
      <c r="A8243" t="s">
        <v>6</v>
      </c>
      <c r="B8243" t="s">
        <v>26</v>
      </c>
      <c r="C8243">
        <v>43536</v>
      </c>
      <c r="D8243">
        <v>40652.719229398499</v>
      </c>
      <c r="E8243">
        <v>5.0547592880858881E-2</v>
      </c>
      <c r="F8243">
        <v>2054.8971011074987</v>
      </c>
      <c r="G8243">
        <v>38597.822128291002</v>
      </c>
    </row>
    <row r="8244" spans="1:7" x14ac:dyDescent="0.25">
      <c r="A8244" t="s">
        <v>11</v>
      </c>
      <c r="B8244" t="s">
        <v>24</v>
      </c>
      <c r="C8244">
        <v>43536</v>
      </c>
      <c r="D8244">
        <v>40755.119691384301</v>
      </c>
      <c r="E8244">
        <v>6.6805933567127801E-2</v>
      </c>
      <c r="F8244">
        <v>2722.6838186229616</v>
      </c>
      <c r="G8244">
        <v>38032.435872761343</v>
      </c>
    </row>
    <row r="8245" spans="1:7" x14ac:dyDescent="0.25">
      <c r="A8245" t="s">
        <v>9</v>
      </c>
      <c r="B8245" t="s">
        <v>21</v>
      </c>
      <c r="C8245">
        <v>43536</v>
      </c>
      <c r="D8245">
        <v>40787.545938035299</v>
      </c>
      <c r="E8245">
        <v>1.9908282291026581E-2</v>
      </c>
      <c r="F8245">
        <v>812.00997849262126</v>
      </c>
      <c r="G8245">
        <v>39975.535959542678</v>
      </c>
    </row>
    <row r="8246" spans="1:7" x14ac:dyDescent="0.25">
      <c r="A8246" t="s">
        <v>9</v>
      </c>
      <c r="B8246" t="s">
        <v>23</v>
      </c>
      <c r="C8246">
        <v>43536</v>
      </c>
      <c r="D8246">
        <v>40963.2253827737</v>
      </c>
      <c r="E8246">
        <v>3.1023596391994802E-2</v>
      </c>
      <c r="F8246">
        <v>1270.826571189488</v>
      </c>
      <c r="G8246">
        <v>39692.398811584215</v>
      </c>
    </row>
    <row r="8247" spans="1:7" x14ac:dyDescent="0.25">
      <c r="A8247" t="s">
        <v>9</v>
      </c>
      <c r="B8247" t="s">
        <v>15</v>
      </c>
      <c r="C8247">
        <v>43536</v>
      </c>
      <c r="D8247">
        <v>40687.465040877199</v>
      </c>
      <c r="E8247">
        <v>3.5793695225461539E-2</v>
      </c>
      <c r="F8247">
        <v>1456.3547231697794</v>
      </c>
      <c r="G8247">
        <v>39231.110317707418</v>
      </c>
    </row>
    <row r="8248" spans="1:7" x14ac:dyDescent="0.25">
      <c r="A8248" t="s">
        <v>9</v>
      </c>
      <c r="B8248" t="s">
        <v>26</v>
      </c>
      <c r="C8248">
        <v>43536</v>
      </c>
      <c r="D8248">
        <v>40592.228195994197</v>
      </c>
      <c r="E8248">
        <v>2.7401549625845192E-2</v>
      </c>
      <c r="F8248">
        <v>1112.2899553361674</v>
      </c>
      <c r="G8248">
        <v>39479.938240658033</v>
      </c>
    </row>
    <row r="8249" spans="1:7" x14ac:dyDescent="0.25">
      <c r="A8249" t="s">
        <v>9</v>
      </c>
      <c r="B8249" t="s">
        <v>15</v>
      </c>
      <c r="C8249">
        <v>43536</v>
      </c>
      <c r="D8249">
        <v>40669.887646606097</v>
      </c>
      <c r="E8249">
        <v>3.5435120975218753E-2</v>
      </c>
      <c r="F8249">
        <v>1441.1423888060417</v>
      </c>
      <c r="G8249">
        <v>39228.745257800052</v>
      </c>
    </row>
    <row r="8250" spans="1:7" x14ac:dyDescent="0.25">
      <c r="A8250" t="s">
        <v>9</v>
      </c>
      <c r="B8250" t="s">
        <v>21</v>
      </c>
      <c r="C8250">
        <v>43536</v>
      </c>
      <c r="D8250">
        <v>40718.287544205501</v>
      </c>
      <c r="E8250">
        <v>9.9836451134732412E-2</v>
      </c>
      <c r="F8250">
        <v>4065.1693246970558</v>
      </c>
      <c r="G8250">
        <v>36653.118219508448</v>
      </c>
    </row>
    <row r="8251" spans="1:7" x14ac:dyDescent="0.25">
      <c r="A8251" t="s">
        <v>9</v>
      </c>
      <c r="B8251" t="s">
        <v>26</v>
      </c>
      <c r="C8251">
        <v>43536</v>
      </c>
      <c r="D8251">
        <v>40598.548242552301</v>
      </c>
      <c r="E8251">
        <v>9.2636298978260603E-2</v>
      </c>
      <c r="F8251">
        <v>3760.8992530804117</v>
      </c>
      <c r="G8251">
        <v>36837.648989471891</v>
      </c>
    </row>
    <row r="8252" spans="1:7" x14ac:dyDescent="0.25">
      <c r="A8252" t="s">
        <v>6</v>
      </c>
      <c r="B8252" t="s">
        <v>24</v>
      </c>
      <c r="C8252">
        <v>43536</v>
      </c>
      <c r="D8252">
        <v>40377.943856184596</v>
      </c>
      <c r="E8252">
        <v>8.8236461740729202E-3</v>
      </c>
      <c r="F8252">
        <v>356.28068982355438</v>
      </c>
      <c r="G8252">
        <v>40021.663166361039</v>
      </c>
    </row>
    <row r="8253" spans="1:7" x14ac:dyDescent="0.25">
      <c r="A8253" t="s">
        <v>4</v>
      </c>
      <c r="B8253" t="s">
        <v>16</v>
      </c>
      <c r="C8253">
        <v>43536</v>
      </c>
      <c r="D8253">
        <v>39953.2237537076</v>
      </c>
      <c r="E8253">
        <v>5.2240413997989649E-2</v>
      </c>
      <c r="F8253">
        <v>2087.1729494479991</v>
      </c>
      <c r="G8253">
        <v>37866.050804259597</v>
      </c>
    </row>
    <row r="8254" spans="1:7" x14ac:dyDescent="0.25">
      <c r="A8254" t="s">
        <v>11</v>
      </c>
      <c r="B8254" t="s">
        <v>24</v>
      </c>
      <c r="C8254">
        <v>43536</v>
      </c>
      <c r="D8254">
        <v>40723.769493817803</v>
      </c>
      <c r="E8254">
        <v>1.682582203070293E-2</v>
      </c>
      <c r="F8254">
        <v>685.2108979223475</v>
      </c>
      <c r="G8254">
        <v>40038.558595895454</v>
      </c>
    </row>
    <row r="8255" spans="1:7" x14ac:dyDescent="0.25">
      <c r="A8255" t="s">
        <v>6</v>
      </c>
      <c r="B8255" t="s">
        <v>23</v>
      </c>
      <c r="C8255">
        <v>43536</v>
      </c>
      <c r="D8255">
        <v>40442.436330947399</v>
      </c>
      <c r="E8255">
        <v>2.474362508906788E-2</v>
      </c>
      <c r="F8255">
        <v>1000.6924822614604</v>
      </c>
      <c r="G8255">
        <v>39441.743848685939</v>
      </c>
    </row>
    <row r="8256" spans="1:7" x14ac:dyDescent="0.25">
      <c r="A8256" t="s">
        <v>4</v>
      </c>
      <c r="B8256" t="s">
        <v>17</v>
      </c>
      <c r="C8256">
        <v>43536</v>
      </c>
      <c r="D8256">
        <v>40050.031595590001</v>
      </c>
      <c r="E8256">
        <v>7.7019086801004347E-2</v>
      </c>
      <c r="F8256">
        <v>3084.616859843713</v>
      </c>
      <c r="G8256">
        <v>36965.414735746286</v>
      </c>
    </row>
    <row r="8257" spans="1:7" x14ac:dyDescent="0.25">
      <c r="A8257" t="s">
        <v>11</v>
      </c>
      <c r="B8257" t="s">
        <v>10</v>
      </c>
      <c r="C8257">
        <v>43536</v>
      </c>
      <c r="D8257">
        <v>40556.491373327903</v>
      </c>
      <c r="E8257">
        <v>5.4566082075621122E-2</v>
      </c>
      <c r="F8257">
        <v>2213.0088369762302</v>
      </c>
      <c r="G8257">
        <v>38343.482536351672</v>
      </c>
    </row>
    <row r="8258" spans="1:7" x14ac:dyDescent="0.25">
      <c r="A8258" t="s">
        <v>4</v>
      </c>
      <c r="B8258" t="s">
        <v>18</v>
      </c>
      <c r="C8258">
        <v>43536</v>
      </c>
      <c r="D8258">
        <v>40196.790310764503</v>
      </c>
      <c r="E8258">
        <v>6.3085537946397053E-3</v>
      </c>
      <c r="F8258">
        <v>253.58361404730994</v>
      </c>
      <c r="G8258">
        <v>39943.206696717192</v>
      </c>
    </row>
    <row r="8259" spans="1:7" x14ac:dyDescent="0.25">
      <c r="A8259" t="s">
        <v>9</v>
      </c>
      <c r="B8259" t="s">
        <v>17</v>
      </c>
      <c r="C8259">
        <v>43536</v>
      </c>
      <c r="D8259">
        <v>40423.841046336303</v>
      </c>
      <c r="E8259">
        <v>5.8993998202989492E-2</v>
      </c>
      <c r="F8259">
        <v>2384.7640060454969</v>
      </c>
      <c r="G8259">
        <v>38039.077040290809</v>
      </c>
    </row>
    <row r="8260" spans="1:7" x14ac:dyDescent="0.25">
      <c r="A8260" t="s">
        <v>11</v>
      </c>
      <c r="B8260" t="s">
        <v>16</v>
      </c>
      <c r="C8260">
        <v>43536</v>
      </c>
      <c r="D8260">
        <v>40830.677531940499</v>
      </c>
      <c r="E8260">
        <v>1.0013249440893969E-2</v>
      </c>
      <c r="F8260">
        <v>408.84775896802512</v>
      </c>
      <c r="G8260">
        <v>40421.829772972473</v>
      </c>
    </row>
    <row r="8261" spans="1:7" x14ac:dyDescent="0.25">
      <c r="A8261" t="s">
        <v>9</v>
      </c>
      <c r="B8261" t="s">
        <v>24</v>
      </c>
      <c r="C8261">
        <v>43536</v>
      </c>
      <c r="D8261">
        <v>40631.014370779201</v>
      </c>
      <c r="E8261">
        <v>1.835118617442566E-2</v>
      </c>
      <c r="F8261">
        <v>745.62730917393355</v>
      </c>
      <c r="G8261">
        <v>39885.387061605266</v>
      </c>
    </row>
    <row r="8262" spans="1:7" x14ac:dyDescent="0.25">
      <c r="A8262" t="s">
        <v>11</v>
      </c>
      <c r="B8262" t="s">
        <v>17</v>
      </c>
      <c r="C8262">
        <v>43536</v>
      </c>
      <c r="D8262">
        <v>40750.5891614887</v>
      </c>
      <c r="E8262">
        <v>1.1727118233147938E-2</v>
      </c>
      <c r="F8262">
        <v>477.88697716721492</v>
      </c>
      <c r="G8262">
        <v>40272.702184321482</v>
      </c>
    </row>
    <row r="8263" spans="1:7" x14ac:dyDescent="0.25">
      <c r="A8263" t="s">
        <v>9</v>
      </c>
      <c r="B8263" t="s">
        <v>14</v>
      </c>
      <c r="C8263">
        <v>43536</v>
      </c>
      <c r="D8263">
        <v>40882.667258016103</v>
      </c>
      <c r="E8263">
        <v>9.8685006621488075E-2</v>
      </c>
      <c r="F8263">
        <v>4034.5062890614126</v>
      </c>
      <c r="G8263">
        <v>36848.160968954689</v>
      </c>
    </row>
    <row r="8264" spans="1:7" x14ac:dyDescent="0.25">
      <c r="A8264" t="s">
        <v>9</v>
      </c>
      <c r="B8264" t="s">
        <v>10</v>
      </c>
      <c r="C8264">
        <v>43536</v>
      </c>
      <c r="D8264">
        <v>40213.649800612802</v>
      </c>
      <c r="E8264">
        <v>6.2214694650056017E-2</v>
      </c>
      <c r="F8264">
        <v>2501.8799431094117</v>
      </c>
      <c r="G8264">
        <v>37711.769857503394</v>
      </c>
    </row>
    <row r="8265" spans="1:7" x14ac:dyDescent="0.25">
      <c r="A8265" t="s">
        <v>11</v>
      </c>
      <c r="B8265" t="s">
        <v>16</v>
      </c>
      <c r="C8265">
        <v>43536</v>
      </c>
      <c r="D8265">
        <v>40817.489862296803</v>
      </c>
      <c r="E8265">
        <v>4.4461401623717631E-2</v>
      </c>
      <c r="F8265">
        <v>1814.8028100396009</v>
      </c>
      <c r="G8265">
        <v>39002.687052257199</v>
      </c>
    </row>
    <row r="8266" spans="1:7" x14ac:dyDescent="0.25">
      <c r="A8266" t="s">
        <v>9</v>
      </c>
      <c r="B8266" t="s">
        <v>26</v>
      </c>
      <c r="C8266">
        <v>43536</v>
      </c>
      <c r="D8266">
        <v>40739.980919001297</v>
      </c>
      <c r="E8266">
        <v>3.3332833580660921E-2</v>
      </c>
      <c r="F8266">
        <v>1357.9790040523717</v>
      </c>
      <c r="G8266">
        <v>39382.001914948924</v>
      </c>
    </row>
    <row r="8267" spans="1:7" x14ac:dyDescent="0.25">
      <c r="A8267" t="s">
        <v>9</v>
      </c>
      <c r="B8267" t="s">
        <v>19</v>
      </c>
      <c r="C8267">
        <v>43536</v>
      </c>
      <c r="D8267">
        <v>40720.150780669101</v>
      </c>
      <c r="E8267">
        <v>6.3300953821607692E-2</v>
      </c>
      <c r="F8267">
        <v>2577.624384176037</v>
      </c>
      <c r="G8267">
        <v>38142.526396493064</v>
      </c>
    </row>
    <row r="8268" spans="1:7" x14ac:dyDescent="0.25">
      <c r="A8268" t="s">
        <v>11</v>
      </c>
      <c r="B8268" t="s">
        <v>15</v>
      </c>
      <c r="C8268">
        <v>43536</v>
      </c>
      <c r="D8268">
        <v>40821.761472352198</v>
      </c>
      <c r="E8268">
        <v>7.3950923748285768E-2</v>
      </c>
      <c r="F8268">
        <v>3018.8069699126272</v>
      </c>
      <c r="G8268">
        <v>37802.95450243957</v>
      </c>
    </row>
    <row r="8269" spans="1:7" x14ac:dyDescent="0.25">
      <c r="A8269" t="s">
        <v>9</v>
      </c>
      <c r="B8269" t="s">
        <v>15</v>
      </c>
      <c r="C8269">
        <v>43536</v>
      </c>
      <c r="D8269">
        <v>40752.799929964298</v>
      </c>
      <c r="E8269">
        <v>7.2470430589163332E-2</v>
      </c>
      <c r="F8269">
        <v>2953.372958638538</v>
      </c>
      <c r="G8269">
        <v>37799.42697132576</v>
      </c>
    </row>
    <row r="8270" spans="1:7" x14ac:dyDescent="0.25">
      <c r="A8270" t="s">
        <v>11</v>
      </c>
      <c r="B8270" t="s">
        <v>10</v>
      </c>
      <c r="C8270">
        <v>43536</v>
      </c>
      <c r="D8270">
        <v>40836.763962972997</v>
      </c>
      <c r="E8270">
        <v>9.2845795112097493E-2</v>
      </c>
      <c r="F8270">
        <v>3791.5218199472774</v>
      </c>
      <c r="G8270">
        <v>37045.242143025716</v>
      </c>
    </row>
    <row r="8271" spans="1:7" x14ac:dyDescent="0.25">
      <c r="A8271" t="s">
        <v>4</v>
      </c>
      <c r="B8271" t="s">
        <v>21</v>
      </c>
      <c r="C8271">
        <v>43536</v>
      </c>
      <c r="D8271">
        <v>40130.899660733303</v>
      </c>
      <c r="E8271">
        <v>9.3348900267687593E-2</v>
      </c>
      <c r="F8271">
        <v>3746.1753500823711</v>
      </c>
      <c r="G8271">
        <v>36384.724310650934</v>
      </c>
    </row>
    <row r="8272" spans="1:7" x14ac:dyDescent="0.25">
      <c r="A8272" t="s">
        <v>9</v>
      </c>
      <c r="B8272" t="s">
        <v>23</v>
      </c>
      <c r="C8272">
        <v>43536</v>
      </c>
      <c r="D8272">
        <v>40566.158190026297</v>
      </c>
      <c r="E8272">
        <v>6.0422122068613422E-3</v>
      </c>
      <c r="F8272">
        <v>245.1093362012451</v>
      </c>
      <c r="G8272">
        <v>40321.04885382505</v>
      </c>
    </row>
    <row r="8273" spans="1:7" x14ac:dyDescent="0.25">
      <c r="A8273" t="s">
        <v>9</v>
      </c>
      <c r="B8273" t="s">
        <v>13</v>
      </c>
      <c r="C8273">
        <v>43536</v>
      </c>
      <c r="D8273">
        <v>40613.495707374903</v>
      </c>
      <c r="E8273">
        <v>7.4631930857449999E-2</v>
      </c>
      <c r="F8273">
        <v>3031.0636035121461</v>
      </c>
      <c r="G8273">
        <v>37582.432103862753</v>
      </c>
    </row>
    <row r="8274" spans="1:7" x14ac:dyDescent="0.25">
      <c r="A8274" t="s">
        <v>9</v>
      </c>
      <c r="B8274" t="s">
        <v>27</v>
      </c>
      <c r="C8274">
        <v>43536</v>
      </c>
      <c r="D8274">
        <v>40513.9402813489</v>
      </c>
      <c r="E8274">
        <v>2.4619308495496439E-3</v>
      </c>
      <c r="F8274">
        <v>99.742519415464841</v>
      </c>
      <c r="G8274">
        <v>40414.197761933436</v>
      </c>
    </row>
    <row r="8275" spans="1:7" x14ac:dyDescent="0.25">
      <c r="A8275" t="s">
        <v>11</v>
      </c>
      <c r="B8275" t="s">
        <v>16</v>
      </c>
      <c r="C8275">
        <v>43536</v>
      </c>
      <c r="D8275">
        <v>40784.958297100697</v>
      </c>
      <c r="E8275">
        <v>8.2320787522487851E-2</v>
      </c>
      <c r="F8275">
        <v>3357.4498860891545</v>
      </c>
      <c r="G8275">
        <v>37427.508411011542</v>
      </c>
    </row>
    <row r="8276" spans="1:7" x14ac:dyDescent="0.25">
      <c r="A8276" t="s">
        <v>9</v>
      </c>
      <c r="B8276" t="s">
        <v>26</v>
      </c>
      <c r="C8276">
        <v>43536</v>
      </c>
      <c r="D8276">
        <v>41084.554462231601</v>
      </c>
      <c r="E8276">
        <v>5.5983297904066802E-2</v>
      </c>
      <c r="F8276">
        <v>2300.0488517149688</v>
      </c>
      <c r="G8276">
        <v>38784.50561051663</v>
      </c>
    </row>
    <row r="8277" spans="1:7" x14ac:dyDescent="0.25">
      <c r="A8277" t="s">
        <v>9</v>
      </c>
      <c r="B8277" t="s">
        <v>21</v>
      </c>
      <c r="C8277">
        <v>43536</v>
      </c>
      <c r="D8277">
        <v>40758.051700756601</v>
      </c>
      <c r="E8277">
        <v>7.2046955073694074E-2</v>
      </c>
      <c r="F8277">
        <v>2936.4935197757113</v>
      </c>
      <c r="G8277">
        <v>37821.558180980894</v>
      </c>
    </row>
    <row r="8278" spans="1:7" x14ac:dyDescent="0.25">
      <c r="A8278" t="s">
        <v>11</v>
      </c>
      <c r="B8278" t="s">
        <v>27</v>
      </c>
      <c r="C8278">
        <v>43536</v>
      </c>
      <c r="D8278">
        <v>41150.899814037002</v>
      </c>
      <c r="E8278">
        <v>6.639476454118412E-2</v>
      </c>
      <c r="F8278">
        <v>2732.2043038108441</v>
      </c>
      <c r="G8278">
        <v>38418.695510226156</v>
      </c>
    </row>
    <row r="8279" spans="1:7" x14ac:dyDescent="0.25">
      <c r="A8279" t="s">
        <v>4</v>
      </c>
      <c r="B8279" t="s">
        <v>17</v>
      </c>
      <c r="C8279">
        <v>43536</v>
      </c>
      <c r="D8279">
        <v>39712.824840847898</v>
      </c>
      <c r="E8279">
        <v>1.3597721098726902E-2</v>
      </c>
      <c r="F8279">
        <v>540.00391622844325</v>
      </c>
      <c r="G8279">
        <v>39172.820924619453</v>
      </c>
    </row>
    <row r="8280" spans="1:7" x14ac:dyDescent="0.25">
      <c r="A8280" t="s">
        <v>11</v>
      </c>
      <c r="B8280" t="s">
        <v>23</v>
      </c>
      <c r="C8280">
        <v>43536</v>
      </c>
      <c r="D8280">
        <v>41162.316382531601</v>
      </c>
      <c r="E8280">
        <v>4.3719099184324213E-2</v>
      </c>
      <c r="F8280">
        <v>1799.5793925844325</v>
      </c>
      <c r="G8280">
        <v>39362.736989947167</v>
      </c>
    </row>
    <row r="8281" spans="1:7" x14ac:dyDescent="0.25">
      <c r="A8281" t="s">
        <v>9</v>
      </c>
      <c r="B8281" t="s">
        <v>13</v>
      </c>
      <c r="C8281">
        <v>43536</v>
      </c>
      <c r="D8281">
        <v>40982.7559517482</v>
      </c>
      <c r="E8281">
        <v>1.4269762997146442E-2</v>
      </c>
      <c r="F8281">
        <v>584.81421440133954</v>
      </c>
      <c r="G8281">
        <v>40397.94173734686</v>
      </c>
    </row>
    <row r="8282" spans="1:7" x14ac:dyDescent="0.25">
      <c r="A8282" t="s">
        <v>6</v>
      </c>
      <c r="B8282" t="s">
        <v>17</v>
      </c>
      <c r="C8282">
        <v>43536</v>
      </c>
      <c r="D8282">
        <v>40555.586906478602</v>
      </c>
      <c r="E8282">
        <v>9.9332180022730407E-2</v>
      </c>
      <c r="F8282">
        <v>4028.4748595218207</v>
      </c>
      <c r="G8282">
        <v>36527.112046956783</v>
      </c>
    </row>
    <row r="8283" spans="1:7" x14ac:dyDescent="0.25">
      <c r="A8283" t="s">
        <v>9</v>
      </c>
      <c r="B8283" t="s">
        <v>16</v>
      </c>
      <c r="C8283">
        <v>43536</v>
      </c>
      <c r="D8283">
        <v>40718.787593865098</v>
      </c>
      <c r="E8283">
        <v>4.0134311403323547E-2</v>
      </c>
      <c r="F8283">
        <v>1634.2205012579693</v>
      </c>
      <c r="G8283">
        <v>39084.567092607125</v>
      </c>
    </row>
    <row r="8284" spans="1:7" x14ac:dyDescent="0.25">
      <c r="A8284" t="s">
        <v>11</v>
      </c>
      <c r="B8284" t="s">
        <v>13</v>
      </c>
      <c r="C8284">
        <v>43536</v>
      </c>
      <c r="D8284">
        <v>40628.821667918302</v>
      </c>
      <c r="E8284">
        <v>3.0762834447475199E-2</v>
      </c>
      <c r="F8284">
        <v>1249.857714766164</v>
      </c>
      <c r="G8284">
        <v>39378.963953152139</v>
      </c>
    </row>
    <row r="8285" spans="1:7" x14ac:dyDescent="0.25">
      <c r="A8285" t="s">
        <v>6</v>
      </c>
      <c r="B8285" t="s">
        <v>12</v>
      </c>
      <c r="C8285">
        <v>43536</v>
      </c>
      <c r="D8285">
        <v>40601.576350672804</v>
      </c>
      <c r="E8285">
        <v>2.3629705436096462E-2</v>
      </c>
      <c r="F8285">
        <v>959.40328940757865</v>
      </c>
      <c r="G8285">
        <v>39642.173061265225</v>
      </c>
    </row>
    <row r="8286" spans="1:7" x14ac:dyDescent="0.25">
      <c r="A8286" t="s">
        <v>9</v>
      </c>
      <c r="B8286" t="s">
        <v>23</v>
      </c>
      <c r="C8286">
        <v>43536</v>
      </c>
      <c r="D8286">
        <v>40343.245076688399</v>
      </c>
      <c r="E8286">
        <v>7.1986657658570496E-3</v>
      </c>
      <c r="F8286">
        <v>290.41753721713775</v>
      </c>
      <c r="G8286">
        <v>40052.827539471262</v>
      </c>
    </row>
    <row r="8287" spans="1:7" x14ac:dyDescent="0.25">
      <c r="A8287" t="s">
        <v>11</v>
      </c>
      <c r="B8287" t="s">
        <v>7</v>
      </c>
      <c r="C8287">
        <v>43536</v>
      </c>
      <c r="D8287">
        <v>40606.831086985898</v>
      </c>
      <c r="E8287">
        <v>1.8133819677750573E-2</v>
      </c>
      <c r="F8287">
        <v>736.35695261627859</v>
      </c>
      <c r="G8287">
        <v>39870.474134369622</v>
      </c>
    </row>
    <row r="8288" spans="1:7" x14ac:dyDescent="0.25">
      <c r="A8288" t="s">
        <v>11</v>
      </c>
      <c r="B8288" t="s">
        <v>15</v>
      </c>
      <c r="C8288">
        <v>43536</v>
      </c>
      <c r="D8288">
        <v>40590.223498665197</v>
      </c>
      <c r="E8288">
        <v>5.7997005236287077E-2</v>
      </c>
      <c r="F8288">
        <v>2354.1114047941483</v>
      </c>
      <c r="G8288">
        <v>38236.112093871052</v>
      </c>
    </row>
    <row r="8289" spans="1:7" x14ac:dyDescent="0.25">
      <c r="A8289" t="s">
        <v>6</v>
      </c>
      <c r="B8289" t="s">
        <v>25</v>
      </c>
      <c r="C8289">
        <v>43536</v>
      </c>
      <c r="D8289">
        <v>40460.905205806601</v>
      </c>
      <c r="E8289">
        <v>9.2299190842428741E-2</v>
      </c>
      <c r="F8289">
        <v>3734.5088112481621</v>
      </c>
      <c r="G8289">
        <v>36726.39639455844</v>
      </c>
    </row>
    <row r="8290" spans="1:7" x14ac:dyDescent="0.25">
      <c r="A8290" t="s">
        <v>11</v>
      </c>
      <c r="B8290" t="s">
        <v>19</v>
      </c>
      <c r="C8290">
        <v>43536</v>
      </c>
      <c r="D8290">
        <v>40742.215592745502</v>
      </c>
      <c r="E8290">
        <v>2.2730581460482714E-2</v>
      </c>
      <c r="F8290">
        <v>926.09425041145062</v>
      </c>
      <c r="G8290">
        <v>39816.121342334052</v>
      </c>
    </row>
    <row r="8291" spans="1:7" x14ac:dyDescent="0.25">
      <c r="A8291" t="s">
        <v>9</v>
      </c>
      <c r="B8291" t="s">
        <v>26</v>
      </c>
      <c r="C8291">
        <v>43536</v>
      </c>
      <c r="D8291">
        <v>40892.919426109896</v>
      </c>
      <c r="E8291">
        <v>2.2196769061008773E-2</v>
      </c>
      <c r="F8291">
        <v>907.69068873180072</v>
      </c>
      <c r="G8291">
        <v>39985.228737378093</v>
      </c>
    </row>
    <row r="8292" spans="1:7" x14ac:dyDescent="0.25">
      <c r="A8292" t="s">
        <v>6</v>
      </c>
      <c r="B8292" t="s">
        <v>25</v>
      </c>
      <c r="C8292">
        <v>43536</v>
      </c>
      <c r="D8292">
        <v>40485.865423570598</v>
      </c>
      <c r="E8292">
        <v>4.8075251895543923E-2</v>
      </c>
      <c r="F8292">
        <v>1946.3681784472485</v>
      </c>
      <c r="G8292">
        <v>38539.497245123348</v>
      </c>
    </row>
    <row r="8293" spans="1:7" x14ac:dyDescent="0.25">
      <c r="A8293" t="s">
        <v>6</v>
      </c>
      <c r="B8293" t="s">
        <v>20</v>
      </c>
      <c r="C8293">
        <v>43536</v>
      </c>
      <c r="D8293">
        <v>40265.037103742201</v>
      </c>
      <c r="E8293">
        <v>6.7912116986065016E-2</v>
      </c>
      <c r="F8293">
        <v>2734.483910237589</v>
      </c>
      <c r="G8293">
        <v>37530.553193504609</v>
      </c>
    </row>
    <row r="8294" spans="1:7" x14ac:dyDescent="0.25">
      <c r="A8294" t="s">
        <v>11</v>
      </c>
      <c r="B8294" t="s">
        <v>22</v>
      </c>
      <c r="C8294">
        <v>43536</v>
      </c>
      <c r="D8294">
        <v>41040.520258253498</v>
      </c>
      <c r="E8294">
        <v>9.6409943150656471E-2</v>
      </c>
      <c r="F8294">
        <v>3956.7142249715848</v>
      </c>
      <c r="G8294">
        <v>37083.806033281915</v>
      </c>
    </row>
    <row r="8295" spans="1:7" x14ac:dyDescent="0.25">
      <c r="A8295" t="s">
        <v>9</v>
      </c>
      <c r="B8295" t="s">
        <v>10</v>
      </c>
      <c r="C8295">
        <v>43536</v>
      </c>
      <c r="D8295">
        <v>40422.277035305597</v>
      </c>
      <c r="E8295">
        <v>8.0205844376072932E-3</v>
      </c>
      <c r="F8295">
        <v>324.21028612202275</v>
      </c>
      <c r="G8295">
        <v>40098.066749183577</v>
      </c>
    </row>
    <row r="8296" spans="1:7" x14ac:dyDescent="0.25">
      <c r="A8296" t="s">
        <v>6</v>
      </c>
      <c r="B8296" t="s">
        <v>19</v>
      </c>
      <c r="C8296">
        <v>43536</v>
      </c>
      <c r="D8296">
        <v>40621.514877946902</v>
      </c>
      <c r="E8296">
        <v>3.7932025179500437E-2</v>
      </c>
      <c r="F8296">
        <v>1540.8563251797334</v>
      </c>
      <c r="G8296">
        <v>39080.65855276717</v>
      </c>
    </row>
    <row r="8297" spans="1:7" x14ac:dyDescent="0.25">
      <c r="A8297" t="s">
        <v>9</v>
      </c>
      <c r="B8297" t="s">
        <v>14</v>
      </c>
      <c r="C8297">
        <v>43536</v>
      </c>
      <c r="D8297">
        <v>40639.216364054402</v>
      </c>
      <c r="E8297">
        <v>6.1740110468673975E-2</v>
      </c>
      <c r="F8297">
        <v>2509.0697076770621</v>
      </c>
      <c r="G8297">
        <v>38130.146656377343</v>
      </c>
    </row>
    <row r="8298" spans="1:7" x14ac:dyDescent="0.25">
      <c r="A8298" t="s">
        <v>9</v>
      </c>
      <c r="B8298" t="s">
        <v>23</v>
      </c>
      <c r="C8298">
        <v>43536</v>
      </c>
      <c r="D8298">
        <v>40907.743394490702</v>
      </c>
      <c r="E8298">
        <v>6.6962021034240468E-2</v>
      </c>
      <c r="F8298">
        <v>2739.265173645198</v>
      </c>
      <c r="G8298">
        <v>38168.478220845507</v>
      </c>
    </row>
    <row r="8299" spans="1:7" x14ac:dyDescent="0.25">
      <c r="A8299" t="s">
        <v>9</v>
      </c>
      <c r="B8299" t="s">
        <v>26</v>
      </c>
      <c r="C8299">
        <v>43536</v>
      </c>
      <c r="D8299">
        <v>40587.670170735</v>
      </c>
      <c r="E8299">
        <v>5.1843362035661582E-2</v>
      </c>
      <c r="F8299">
        <v>2104.2012788454367</v>
      </c>
      <c r="G8299">
        <v>38483.468891889563</v>
      </c>
    </row>
    <row r="8300" spans="1:7" x14ac:dyDescent="0.25">
      <c r="A8300" t="s">
        <v>4</v>
      </c>
      <c r="B8300" t="s">
        <v>5</v>
      </c>
      <c r="C8300">
        <v>43536</v>
      </c>
      <c r="D8300">
        <v>40082.163849638702</v>
      </c>
      <c r="E8300">
        <v>9.181701632933921E-2</v>
      </c>
      <c r="F8300">
        <v>3680.2246926975263</v>
      </c>
      <c r="G8300">
        <v>36401.939156941175</v>
      </c>
    </row>
    <row r="8301" spans="1:7" x14ac:dyDescent="0.25">
      <c r="A8301" t="s">
        <v>11</v>
      </c>
      <c r="B8301" t="s">
        <v>26</v>
      </c>
      <c r="C8301">
        <v>43536</v>
      </c>
      <c r="D8301">
        <v>40871.831673058703</v>
      </c>
      <c r="E8301">
        <v>6.8275250413259658E-2</v>
      </c>
      <c r="F8301">
        <v>2790.5345423266804</v>
      </c>
      <c r="G8301">
        <v>38081.297130732026</v>
      </c>
    </row>
    <row r="8302" spans="1:7" x14ac:dyDescent="0.25">
      <c r="A8302" t="s">
        <v>9</v>
      </c>
      <c r="B8302" t="s">
        <v>17</v>
      </c>
      <c r="C8302">
        <v>43536</v>
      </c>
      <c r="D8302">
        <v>40868.852771008002</v>
      </c>
      <c r="E8302">
        <v>8.098461242220982E-2</v>
      </c>
      <c r="F8302">
        <v>3309.7482018004389</v>
      </c>
      <c r="G8302">
        <v>37559.104569207564</v>
      </c>
    </row>
    <row r="8303" spans="1:7" x14ac:dyDescent="0.25">
      <c r="A8303" t="s">
        <v>11</v>
      </c>
      <c r="B8303" t="s">
        <v>5</v>
      </c>
      <c r="C8303">
        <v>43536</v>
      </c>
      <c r="D8303">
        <v>41130.882454148399</v>
      </c>
      <c r="E8303">
        <v>7.4775884978748111E-3</v>
      </c>
      <c r="F8303">
        <v>307.55981354658093</v>
      </c>
      <c r="G8303">
        <v>40823.322640601815</v>
      </c>
    </row>
    <row r="8304" spans="1:7" x14ac:dyDescent="0.25">
      <c r="A8304" t="s">
        <v>6</v>
      </c>
      <c r="B8304" t="s">
        <v>15</v>
      </c>
      <c r="C8304">
        <v>43536</v>
      </c>
      <c r="D8304">
        <v>40792.988416268701</v>
      </c>
      <c r="E8304">
        <v>6.6167392387430607E-2</v>
      </c>
      <c r="F8304">
        <v>2699.1656711951628</v>
      </c>
      <c r="G8304">
        <v>38093.822745073536</v>
      </c>
    </row>
    <row r="8305" spans="1:7" x14ac:dyDescent="0.25">
      <c r="A8305" t="s">
        <v>9</v>
      </c>
      <c r="B8305" t="s">
        <v>21</v>
      </c>
      <c r="C8305">
        <v>43536</v>
      </c>
      <c r="D8305">
        <v>40706.157404810801</v>
      </c>
      <c r="E8305">
        <v>2.8755479839607124E-2</v>
      </c>
      <c r="F8305">
        <v>1170.5250886019112</v>
      </c>
      <c r="G8305">
        <v>39535.632316208888</v>
      </c>
    </row>
    <row r="8306" spans="1:7" x14ac:dyDescent="0.25">
      <c r="A8306" t="s">
        <v>6</v>
      </c>
      <c r="B8306" t="s">
        <v>25</v>
      </c>
      <c r="C8306">
        <v>43536</v>
      </c>
      <c r="D8306">
        <v>40536.806405329597</v>
      </c>
      <c r="E8306">
        <v>2.2233166135154038E-3</v>
      </c>
      <c r="F8306">
        <v>90.126155139826921</v>
      </c>
      <c r="G8306">
        <v>40446.680250189769</v>
      </c>
    </row>
    <row r="8307" spans="1:7" x14ac:dyDescent="0.25">
      <c r="A8307" t="s">
        <v>9</v>
      </c>
      <c r="B8307" t="s">
        <v>18</v>
      </c>
      <c r="C8307">
        <v>43536</v>
      </c>
      <c r="D8307">
        <v>40594.123045176901</v>
      </c>
      <c r="E8307">
        <v>9.5467586160136397E-2</v>
      </c>
      <c r="F8307">
        <v>3875.4229394106042</v>
      </c>
      <c r="G8307">
        <v>36718.7001057663</v>
      </c>
    </row>
    <row r="8308" spans="1:7" x14ac:dyDescent="0.25">
      <c r="A8308" t="s">
        <v>9</v>
      </c>
      <c r="B8308" t="s">
        <v>12</v>
      </c>
      <c r="C8308">
        <v>43536</v>
      </c>
      <c r="D8308">
        <v>40733.621119525698</v>
      </c>
      <c r="E8308">
        <v>8.022124910830114E-2</v>
      </c>
      <c r="F8308">
        <v>3267.7019669126275</v>
      </c>
      <c r="G8308">
        <v>37465.919152613074</v>
      </c>
    </row>
    <row r="8309" spans="1:7" x14ac:dyDescent="0.25">
      <c r="A8309" t="s">
        <v>6</v>
      </c>
      <c r="B8309" t="s">
        <v>12</v>
      </c>
      <c r="C8309">
        <v>43536</v>
      </c>
      <c r="D8309">
        <v>40455.462813158199</v>
      </c>
      <c r="E8309">
        <v>5.9078855093943526E-2</v>
      </c>
      <c r="F8309">
        <v>2390.0624252969942</v>
      </c>
      <c r="G8309">
        <v>38065.400387861206</v>
      </c>
    </row>
    <row r="8310" spans="1:7" x14ac:dyDescent="0.25">
      <c r="A8310" t="s">
        <v>9</v>
      </c>
      <c r="B8310" t="s">
        <v>18</v>
      </c>
      <c r="C8310">
        <v>43536</v>
      </c>
      <c r="D8310">
        <v>40499.219230684903</v>
      </c>
      <c r="E8310">
        <v>1.1451521294188905E-2</v>
      </c>
      <c r="F8310">
        <v>463.77767141821295</v>
      </c>
      <c r="G8310">
        <v>40035.441559266692</v>
      </c>
    </row>
    <row r="8311" spans="1:7" x14ac:dyDescent="0.25">
      <c r="A8311" t="s">
        <v>11</v>
      </c>
      <c r="B8311" t="s">
        <v>7</v>
      </c>
      <c r="C8311">
        <v>43536</v>
      </c>
      <c r="D8311">
        <v>40897.905976450202</v>
      </c>
      <c r="E8311">
        <v>3.9613622784505871E-2</v>
      </c>
      <c r="F8311">
        <v>1620.1142200272866</v>
      </c>
      <c r="G8311">
        <v>39277.791756422914</v>
      </c>
    </row>
    <row r="8312" spans="1:7" x14ac:dyDescent="0.25">
      <c r="A8312" t="s">
        <v>9</v>
      </c>
      <c r="B8312" t="s">
        <v>21</v>
      </c>
      <c r="C8312">
        <v>43536</v>
      </c>
      <c r="D8312">
        <v>40800.440925632203</v>
      </c>
      <c r="E8312">
        <v>9.9537995471102883E-2</v>
      </c>
      <c r="F8312">
        <v>4061.1941040745792</v>
      </c>
      <c r="G8312">
        <v>36739.246821557623</v>
      </c>
    </row>
    <row r="8313" spans="1:7" x14ac:dyDescent="0.25">
      <c r="A8313" t="s">
        <v>9</v>
      </c>
      <c r="B8313" t="s">
        <v>10</v>
      </c>
      <c r="C8313">
        <v>43536</v>
      </c>
      <c r="D8313">
        <v>40421.111073378597</v>
      </c>
      <c r="E8313">
        <v>5.2817754519054891E-2</v>
      </c>
      <c r="F8313">
        <v>2134.9523220611622</v>
      </c>
      <c r="G8313">
        <v>38286.158751317438</v>
      </c>
    </row>
    <row r="8314" spans="1:7" x14ac:dyDescent="0.25">
      <c r="A8314" t="s">
        <v>9</v>
      </c>
      <c r="B8314" t="s">
        <v>10</v>
      </c>
      <c r="C8314">
        <v>43536</v>
      </c>
      <c r="D8314">
        <v>40352.829764208203</v>
      </c>
      <c r="E8314">
        <v>2.4332963699011181E-2</v>
      </c>
      <c r="F8314">
        <v>981.90394180485612</v>
      </c>
      <c r="G8314">
        <v>39370.925822403347</v>
      </c>
    </row>
    <row r="8315" spans="1:7" x14ac:dyDescent="0.25">
      <c r="A8315" t="s">
        <v>9</v>
      </c>
      <c r="B8315" t="s">
        <v>15</v>
      </c>
      <c r="C8315">
        <v>43536</v>
      </c>
      <c r="D8315">
        <v>41046.454268458103</v>
      </c>
      <c r="E8315">
        <v>1.7387624152371342E-2</v>
      </c>
      <c r="F8315">
        <v>713.70031960744791</v>
      </c>
      <c r="G8315">
        <v>40332.753948850652</v>
      </c>
    </row>
    <row r="8316" spans="1:7" x14ac:dyDescent="0.25">
      <c r="A8316" t="s">
        <v>9</v>
      </c>
      <c r="B8316" t="s">
        <v>7</v>
      </c>
      <c r="C8316">
        <v>43536</v>
      </c>
      <c r="D8316">
        <v>40790.5578395907</v>
      </c>
      <c r="E8316">
        <v>6.3062425368788977E-2</v>
      </c>
      <c r="F8316">
        <v>2572.3515095104585</v>
      </c>
      <c r="G8316">
        <v>38218.20633008024</v>
      </c>
    </row>
    <row r="8317" spans="1:7" x14ac:dyDescent="0.25">
      <c r="A8317" t="s">
        <v>6</v>
      </c>
      <c r="B8317" t="s">
        <v>15</v>
      </c>
      <c r="C8317">
        <v>43536</v>
      </c>
      <c r="D8317">
        <v>40333.306749831703</v>
      </c>
      <c r="E8317">
        <v>3.9460897833462599E-2</v>
      </c>
      <c r="F8317">
        <v>1591.5884969408162</v>
      </c>
      <c r="G8317">
        <v>38741.718252890889</v>
      </c>
    </row>
    <row r="8318" spans="1:7" x14ac:dyDescent="0.25">
      <c r="A8318" t="s">
        <v>9</v>
      </c>
      <c r="B8318" t="s">
        <v>7</v>
      </c>
      <c r="C8318">
        <v>43536</v>
      </c>
      <c r="D8318">
        <v>41061.002031255797</v>
      </c>
      <c r="E8318">
        <v>7.9300674365471918E-2</v>
      </c>
      <c r="F8318">
        <v>3256.1651512005969</v>
      </c>
      <c r="G8318">
        <v>37804.836880055198</v>
      </c>
    </row>
    <row r="8319" spans="1:7" x14ac:dyDescent="0.25">
      <c r="A8319" t="s">
        <v>11</v>
      </c>
      <c r="B8319" t="s">
        <v>24</v>
      </c>
      <c r="C8319">
        <v>43536</v>
      </c>
      <c r="D8319">
        <v>40990.009896866497</v>
      </c>
      <c r="E8319">
        <v>1.802988619241799E-2</v>
      </c>
      <c r="F8319">
        <v>739.04521346658998</v>
      </c>
      <c r="G8319">
        <v>40250.964683399907</v>
      </c>
    </row>
    <row r="8320" spans="1:7" x14ac:dyDescent="0.25">
      <c r="A8320" t="s">
        <v>11</v>
      </c>
      <c r="B8320" t="s">
        <v>12</v>
      </c>
      <c r="C8320">
        <v>43536</v>
      </c>
      <c r="D8320">
        <v>41012.808214129996</v>
      </c>
      <c r="E8320">
        <v>9.5038881255540178E-2</v>
      </c>
      <c r="F8320">
        <v>3897.8114098189435</v>
      </c>
      <c r="G8320">
        <v>37114.996804311057</v>
      </c>
    </row>
    <row r="8321" spans="1:7" x14ac:dyDescent="0.25">
      <c r="A8321" t="s">
        <v>6</v>
      </c>
      <c r="B8321" t="s">
        <v>21</v>
      </c>
      <c r="C8321">
        <v>43536</v>
      </c>
      <c r="D8321">
        <v>40481.385706483103</v>
      </c>
      <c r="E8321">
        <v>5.3050453086047064E-3</v>
      </c>
      <c r="F8321">
        <v>214.75558532799582</v>
      </c>
      <c r="G8321">
        <v>40266.630121155104</v>
      </c>
    </row>
    <row r="8322" spans="1:7" x14ac:dyDescent="0.25">
      <c r="A8322" t="s">
        <v>11</v>
      </c>
      <c r="B8322" t="s">
        <v>20</v>
      </c>
      <c r="C8322">
        <v>43536</v>
      </c>
      <c r="D8322">
        <v>40790.386810364696</v>
      </c>
      <c r="E8322">
        <v>1.1474085670537083E-2</v>
      </c>
      <c r="F8322">
        <v>468.03239279647039</v>
      </c>
      <c r="G8322">
        <v>40322.354417568225</v>
      </c>
    </row>
    <row r="8323" spans="1:7" x14ac:dyDescent="0.25">
      <c r="A8323" t="s">
        <v>9</v>
      </c>
      <c r="B8323" t="s">
        <v>23</v>
      </c>
      <c r="C8323">
        <v>43536</v>
      </c>
      <c r="D8323">
        <v>40778.070293872901</v>
      </c>
      <c r="E8323">
        <v>7.8034857242301511E-2</v>
      </c>
      <c r="F8323">
        <v>3182.1108939989081</v>
      </c>
      <c r="G8323">
        <v>37595.959399873995</v>
      </c>
    </row>
    <row r="8324" spans="1:7" x14ac:dyDescent="0.25">
      <c r="A8324" t="s">
        <v>11</v>
      </c>
      <c r="B8324" t="s">
        <v>7</v>
      </c>
      <c r="C8324">
        <v>43536</v>
      </c>
      <c r="D8324">
        <v>40839.3315678414</v>
      </c>
      <c r="E8324">
        <v>1.2465651599649198E-2</v>
      </c>
      <c r="F8324">
        <v>509.08887888726611</v>
      </c>
      <c r="G8324">
        <v>40330.242688954131</v>
      </c>
    </row>
    <row r="8325" spans="1:7" x14ac:dyDescent="0.25">
      <c r="A8325" t="s">
        <v>9</v>
      </c>
      <c r="B8325" t="s">
        <v>8</v>
      </c>
      <c r="C8325">
        <v>43536</v>
      </c>
      <c r="D8325">
        <v>40660.2574912653</v>
      </c>
      <c r="E8325">
        <v>9.9056116762229959E-2</v>
      </c>
      <c r="F8325">
        <v>4027.6472136371108</v>
      </c>
      <c r="G8325">
        <v>36632.610277628191</v>
      </c>
    </row>
    <row r="8326" spans="1:7" x14ac:dyDescent="0.25">
      <c r="A8326" t="s">
        <v>11</v>
      </c>
      <c r="B8326" t="s">
        <v>22</v>
      </c>
      <c r="C8326">
        <v>43536</v>
      </c>
      <c r="D8326">
        <v>41181.443431111802</v>
      </c>
      <c r="E8326">
        <v>3.1664382998832827E-2</v>
      </c>
      <c r="F8326">
        <v>1303.9849972474924</v>
      </c>
      <c r="G8326">
        <v>39877.458433864311</v>
      </c>
    </row>
    <row r="8327" spans="1:7" x14ac:dyDescent="0.25">
      <c r="A8327" t="s">
        <v>11</v>
      </c>
      <c r="B8327" t="s">
        <v>14</v>
      </c>
      <c r="C8327">
        <v>43536</v>
      </c>
      <c r="D8327">
        <v>40518.298344763098</v>
      </c>
      <c r="E8327">
        <v>7.3501773545093137E-3</v>
      </c>
      <c r="F8327">
        <v>297.81667893692992</v>
      </c>
      <c r="G8327">
        <v>40220.48166582617</v>
      </c>
    </row>
    <row r="8328" spans="1:7" x14ac:dyDescent="0.25">
      <c r="A8328" t="s">
        <v>9</v>
      </c>
      <c r="B8328" t="s">
        <v>22</v>
      </c>
      <c r="C8328">
        <v>43536</v>
      </c>
      <c r="D8328">
        <v>40606.810498204897</v>
      </c>
      <c r="E8328">
        <v>1.3140934956620189E-2</v>
      </c>
      <c r="F8328">
        <v>533.61145555271241</v>
      </c>
      <c r="G8328">
        <v>40073.199042652188</v>
      </c>
    </row>
    <row r="8329" spans="1:7" x14ac:dyDescent="0.25">
      <c r="A8329" t="s">
        <v>6</v>
      </c>
      <c r="B8329" t="s">
        <v>8</v>
      </c>
      <c r="C8329">
        <v>43536</v>
      </c>
      <c r="D8329">
        <v>40639.0800928682</v>
      </c>
      <c r="E8329">
        <v>7.4117966975629848E-2</v>
      </c>
      <c r="F8329">
        <v>3012.0859962431819</v>
      </c>
      <c r="G8329">
        <v>37626.994096625021</v>
      </c>
    </row>
    <row r="8330" spans="1:7" x14ac:dyDescent="0.25">
      <c r="A8330" t="s">
        <v>9</v>
      </c>
      <c r="B8330" t="s">
        <v>13</v>
      </c>
      <c r="C8330">
        <v>43536</v>
      </c>
      <c r="D8330">
        <v>40354.918333699497</v>
      </c>
      <c r="E8330">
        <v>5.9501513959829909E-2</v>
      </c>
      <c r="F8330">
        <v>2401.1787365804166</v>
      </c>
      <c r="G8330">
        <v>37953.739597119078</v>
      </c>
    </row>
    <row r="8331" spans="1:7" x14ac:dyDescent="0.25">
      <c r="A8331" t="s">
        <v>9</v>
      </c>
      <c r="B8331" t="s">
        <v>25</v>
      </c>
      <c r="C8331">
        <v>43536</v>
      </c>
      <c r="D8331">
        <v>40913.135840552597</v>
      </c>
      <c r="E8331">
        <v>4.4574627566770504E-2</v>
      </c>
      <c r="F8331">
        <v>1823.6877926813222</v>
      </c>
      <c r="G8331">
        <v>39089.448047871272</v>
      </c>
    </row>
    <row r="8332" spans="1:7" x14ac:dyDescent="0.25">
      <c r="A8332" t="s">
        <v>6</v>
      </c>
      <c r="B8332" t="s">
        <v>15</v>
      </c>
      <c r="C8332">
        <v>43536</v>
      </c>
      <c r="D8332">
        <v>40455.4287356981</v>
      </c>
      <c r="E8332">
        <v>8.9568962828096371E-2</v>
      </c>
      <c r="F8332">
        <v>3623.550792622445</v>
      </c>
      <c r="G8332">
        <v>36831.877943075655</v>
      </c>
    </row>
    <row r="8333" spans="1:7" x14ac:dyDescent="0.25">
      <c r="A8333" t="s">
        <v>6</v>
      </c>
      <c r="B8333" t="s">
        <v>8</v>
      </c>
      <c r="C8333">
        <v>43536</v>
      </c>
      <c r="D8333">
        <v>40646.211241735597</v>
      </c>
      <c r="E8333">
        <v>3.3068280393424757E-2</v>
      </c>
      <c r="F8333">
        <v>1344.1003102720861</v>
      </c>
      <c r="G8333">
        <v>39302.11093146351</v>
      </c>
    </row>
    <row r="8334" spans="1:7" x14ac:dyDescent="0.25">
      <c r="A8334" t="s">
        <v>9</v>
      </c>
      <c r="B8334" t="s">
        <v>21</v>
      </c>
      <c r="C8334">
        <v>43536</v>
      </c>
      <c r="D8334">
        <v>40994.440516376701</v>
      </c>
      <c r="E8334">
        <v>1.3097983055378928E-2</v>
      </c>
      <c r="F8334">
        <v>536.94448724824144</v>
      </c>
      <c r="G8334">
        <v>40457.496029128459</v>
      </c>
    </row>
    <row r="8335" spans="1:7" x14ac:dyDescent="0.25">
      <c r="A8335" t="s">
        <v>9</v>
      </c>
      <c r="B8335" t="s">
        <v>13</v>
      </c>
      <c r="C8335">
        <v>43536</v>
      </c>
      <c r="D8335">
        <v>40828.2261654588</v>
      </c>
      <c r="E8335">
        <v>8.8076488520870397E-2</v>
      </c>
      <c r="F8335">
        <v>3596.0067931895323</v>
      </c>
      <c r="G8335">
        <v>37232.219372269268</v>
      </c>
    </row>
    <row r="8336" spans="1:7" x14ac:dyDescent="0.25">
      <c r="A8336" t="s">
        <v>11</v>
      </c>
      <c r="B8336" t="s">
        <v>17</v>
      </c>
      <c r="C8336">
        <v>43536</v>
      </c>
      <c r="D8336">
        <v>40584.517301800901</v>
      </c>
      <c r="E8336">
        <v>2.9735449977030218E-2</v>
      </c>
      <c r="F8336">
        <v>1206.798884069618</v>
      </c>
      <c r="G8336">
        <v>39377.718417731281</v>
      </c>
    </row>
    <row r="8337" spans="1:7" x14ac:dyDescent="0.25">
      <c r="A8337" t="s">
        <v>11</v>
      </c>
      <c r="B8337" t="s">
        <v>8</v>
      </c>
      <c r="C8337">
        <v>43536</v>
      </c>
      <c r="D8337">
        <v>40979.2868900822</v>
      </c>
      <c r="E8337">
        <v>1.8180491932402565E-2</v>
      </c>
      <c r="F8337">
        <v>745.02359470074964</v>
      </c>
      <c r="G8337">
        <v>40234.263295381446</v>
      </c>
    </row>
    <row r="8338" spans="1:7" x14ac:dyDescent="0.25">
      <c r="A8338" t="s">
        <v>9</v>
      </c>
      <c r="B8338" t="s">
        <v>17</v>
      </c>
      <c r="C8338">
        <v>43536</v>
      </c>
      <c r="D8338">
        <v>40576.600860940598</v>
      </c>
      <c r="E8338">
        <v>8.2192917051521083E-2</v>
      </c>
      <c r="F8338">
        <v>3335.1091887959697</v>
      </c>
      <c r="G8338">
        <v>37241.491672144628</v>
      </c>
    </row>
    <row r="8339" spans="1:7" x14ac:dyDescent="0.25">
      <c r="A8339" t="s">
        <v>9</v>
      </c>
      <c r="B8339" t="s">
        <v>5</v>
      </c>
      <c r="C8339">
        <v>43536</v>
      </c>
      <c r="D8339">
        <v>40449.299587597598</v>
      </c>
      <c r="E8339">
        <v>7.8758992928831054E-2</v>
      </c>
      <c r="F8339">
        <v>3185.7461001957681</v>
      </c>
      <c r="G8339">
        <v>37263.553487401827</v>
      </c>
    </row>
    <row r="8340" spans="1:7" x14ac:dyDescent="0.25">
      <c r="A8340" t="s">
        <v>9</v>
      </c>
      <c r="B8340" t="s">
        <v>17</v>
      </c>
      <c r="C8340">
        <v>43536</v>
      </c>
      <c r="D8340">
        <v>40946.330095197904</v>
      </c>
      <c r="E8340">
        <v>6.909221152458575E-2</v>
      </c>
      <c r="F8340">
        <v>2829.0725000929251</v>
      </c>
      <c r="G8340">
        <v>38117.25759510498</v>
      </c>
    </row>
    <row r="8341" spans="1:7" x14ac:dyDescent="0.25">
      <c r="A8341" t="s">
        <v>6</v>
      </c>
      <c r="B8341" t="s">
        <v>26</v>
      </c>
      <c r="C8341">
        <v>43536</v>
      </c>
      <c r="D8341">
        <v>39889.770422165602</v>
      </c>
      <c r="E8341">
        <v>7.2679515851279602E-2</v>
      </c>
      <c r="F8341">
        <v>2899.169201701689</v>
      </c>
      <c r="G8341">
        <v>36990.601220463912</v>
      </c>
    </row>
    <row r="8342" spans="1:7" x14ac:dyDescent="0.25">
      <c r="A8342" t="s">
        <v>9</v>
      </c>
      <c r="B8342" t="s">
        <v>12</v>
      </c>
      <c r="C8342">
        <v>43536</v>
      </c>
      <c r="D8342">
        <v>40636.546224171798</v>
      </c>
      <c r="E8342">
        <v>7.6666178340252564E-2</v>
      </c>
      <c r="F8342">
        <v>3115.4486999542719</v>
      </c>
      <c r="G8342">
        <v>37521.097524217526</v>
      </c>
    </row>
    <row r="8343" spans="1:7" x14ac:dyDescent="0.25">
      <c r="A8343" t="s">
        <v>9</v>
      </c>
      <c r="B8343" t="s">
        <v>20</v>
      </c>
      <c r="C8343">
        <v>43536</v>
      </c>
      <c r="D8343">
        <v>40209.114671618903</v>
      </c>
      <c r="E8343">
        <v>2.4871169424411934E-3</v>
      </c>
      <c r="F8343">
        <v>100.00477034034414</v>
      </c>
      <c r="G8343">
        <v>40109.109901278556</v>
      </c>
    </row>
    <row r="8344" spans="1:7" x14ac:dyDescent="0.25">
      <c r="A8344" t="s">
        <v>9</v>
      </c>
      <c r="B8344" t="s">
        <v>25</v>
      </c>
      <c r="C8344">
        <v>43536</v>
      </c>
      <c r="D8344">
        <v>40728.825642349599</v>
      </c>
      <c r="E8344">
        <v>4.641269087212848E-2</v>
      </c>
      <c r="F8344">
        <v>1890.3343941231915</v>
      </c>
      <c r="G8344">
        <v>38838.491248226404</v>
      </c>
    </row>
    <row r="8345" spans="1:7" x14ac:dyDescent="0.25">
      <c r="A8345" t="s">
        <v>11</v>
      </c>
      <c r="B8345" t="s">
        <v>19</v>
      </c>
      <c r="C8345">
        <v>43536</v>
      </c>
      <c r="D8345">
        <v>40456.212652646696</v>
      </c>
      <c r="E8345">
        <v>1.2732950638776998E-2</v>
      </c>
      <c r="F8345">
        <v>515.12695873801579</v>
      </c>
      <c r="G8345">
        <v>39941.085693908681</v>
      </c>
    </row>
    <row r="8346" spans="1:7" x14ac:dyDescent="0.25">
      <c r="A8346" t="s">
        <v>9</v>
      </c>
      <c r="B8346" t="s">
        <v>18</v>
      </c>
      <c r="C8346">
        <v>43536</v>
      </c>
      <c r="D8346">
        <v>40508.808913952103</v>
      </c>
      <c r="E8346">
        <v>4.1060524952383097E-2</v>
      </c>
      <c r="F8346">
        <v>1663.3129592026492</v>
      </c>
      <c r="G8346">
        <v>38845.495954749451</v>
      </c>
    </row>
    <row r="8347" spans="1:7" x14ac:dyDescent="0.25">
      <c r="A8347" t="s">
        <v>9</v>
      </c>
      <c r="B8347" t="s">
        <v>24</v>
      </c>
      <c r="C8347">
        <v>43536</v>
      </c>
      <c r="D8347">
        <v>40768.471780189502</v>
      </c>
      <c r="E8347">
        <v>3.6784052355581811E-3</v>
      </c>
      <c r="F8347">
        <v>149.96296004195503</v>
      </c>
      <c r="G8347">
        <v>40618.508820147545</v>
      </c>
    </row>
    <row r="8348" spans="1:7" x14ac:dyDescent="0.25">
      <c r="A8348" t="s">
        <v>9</v>
      </c>
      <c r="B8348" t="s">
        <v>12</v>
      </c>
      <c r="C8348">
        <v>43536</v>
      </c>
      <c r="D8348">
        <v>40676.251217918303</v>
      </c>
      <c r="E8348">
        <v>9.780379879918269E-2</v>
      </c>
      <c r="F8348">
        <v>3978.2918900222917</v>
      </c>
      <c r="G8348">
        <v>36697.959327896009</v>
      </c>
    </row>
    <row r="8349" spans="1:7" x14ac:dyDescent="0.25">
      <c r="A8349" t="s">
        <v>11</v>
      </c>
      <c r="B8349" t="s">
        <v>5</v>
      </c>
      <c r="C8349">
        <v>43536</v>
      </c>
      <c r="D8349">
        <v>40700.491852469502</v>
      </c>
      <c r="E8349">
        <v>4.197772514639668E-2</v>
      </c>
      <c r="F8349">
        <v>1708.5140603061222</v>
      </c>
      <c r="G8349">
        <v>38991.977792163379</v>
      </c>
    </row>
    <row r="8350" spans="1:7" x14ac:dyDescent="0.25">
      <c r="A8350" t="s">
        <v>9</v>
      </c>
      <c r="B8350" t="s">
        <v>16</v>
      </c>
      <c r="C8350">
        <v>43536</v>
      </c>
      <c r="D8350">
        <v>40270.808377431902</v>
      </c>
      <c r="E8350">
        <v>6.8778581701917252E-2</v>
      </c>
      <c r="F8350">
        <v>2769.7690841894537</v>
      </c>
      <c r="G8350">
        <v>37501.039293242451</v>
      </c>
    </row>
    <row r="8351" spans="1:7" x14ac:dyDescent="0.25">
      <c r="A8351" t="s">
        <v>9</v>
      </c>
      <c r="B8351" t="s">
        <v>21</v>
      </c>
      <c r="C8351">
        <v>43536</v>
      </c>
      <c r="D8351">
        <v>40785.647650812003</v>
      </c>
      <c r="E8351">
        <v>6.4557170068488684E-2</v>
      </c>
      <c r="F8351">
        <v>2633.0059917469266</v>
      </c>
      <c r="G8351">
        <v>38152.641659065077</v>
      </c>
    </row>
    <row r="8352" spans="1:7" x14ac:dyDescent="0.25">
      <c r="A8352" t="s">
        <v>9</v>
      </c>
      <c r="B8352" t="s">
        <v>8</v>
      </c>
      <c r="C8352">
        <v>43536</v>
      </c>
      <c r="D8352">
        <v>40781.016525947103</v>
      </c>
      <c r="E8352">
        <v>1.5880897528304395E-2</v>
      </c>
      <c r="F8352">
        <v>647.63914454865403</v>
      </c>
      <c r="G8352">
        <v>40133.377381398452</v>
      </c>
    </row>
    <row r="8353" spans="1:7" x14ac:dyDescent="0.25">
      <c r="A8353" t="s">
        <v>9</v>
      </c>
      <c r="B8353" t="s">
        <v>18</v>
      </c>
      <c r="C8353">
        <v>43536</v>
      </c>
      <c r="D8353">
        <v>40537.482422375397</v>
      </c>
      <c r="E8353">
        <v>6.0298496843937031E-2</v>
      </c>
      <c r="F8353">
        <v>2444.3492559067558</v>
      </c>
      <c r="G8353">
        <v>38093.133166468644</v>
      </c>
    </row>
    <row r="8354" spans="1:7" x14ac:dyDescent="0.25">
      <c r="A8354" t="s">
        <v>11</v>
      </c>
      <c r="B8354" t="s">
        <v>26</v>
      </c>
      <c r="C8354">
        <v>43536</v>
      </c>
      <c r="D8354">
        <v>41063.49875649</v>
      </c>
      <c r="E8354">
        <v>5.9639040389811555E-2</v>
      </c>
      <c r="F8354">
        <v>2448.9876608852837</v>
      </c>
      <c r="G8354">
        <v>38614.511095604714</v>
      </c>
    </row>
    <row r="8355" spans="1:7" x14ac:dyDescent="0.25">
      <c r="A8355" t="s">
        <v>4</v>
      </c>
      <c r="B8355" t="s">
        <v>13</v>
      </c>
      <c r="C8355">
        <v>43536</v>
      </c>
      <c r="D8355">
        <v>40058.237794192697</v>
      </c>
      <c r="E8355">
        <v>9.0073781673306583E-2</v>
      </c>
      <c r="F8355">
        <v>3608.1969652915113</v>
      </c>
      <c r="G8355">
        <v>36450.040828901183</v>
      </c>
    </row>
    <row r="8356" spans="1:7" x14ac:dyDescent="0.25">
      <c r="A8356" t="s">
        <v>11</v>
      </c>
      <c r="B8356" t="s">
        <v>26</v>
      </c>
      <c r="C8356">
        <v>43536</v>
      </c>
      <c r="D8356">
        <v>40855.3060643114</v>
      </c>
      <c r="E8356">
        <v>4.2201765412483702E-2</v>
      </c>
      <c r="F8356">
        <v>1724.1660423812925</v>
      </c>
      <c r="G8356">
        <v>39131.140021930107</v>
      </c>
    </row>
    <row r="8357" spans="1:7" x14ac:dyDescent="0.25">
      <c r="A8357" t="s">
        <v>4</v>
      </c>
      <c r="B8357" t="s">
        <v>8</v>
      </c>
      <c r="C8357">
        <v>43536</v>
      </c>
      <c r="D8357">
        <v>40002.548957757601</v>
      </c>
      <c r="E8357">
        <v>8.1380303897310588E-2</v>
      </c>
      <c r="F8357">
        <v>3255.4195908493584</v>
      </c>
      <c r="G8357">
        <v>36747.129366908244</v>
      </c>
    </row>
    <row r="8358" spans="1:7" x14ac:dyDescent="0.25">
      <c r="A8358" t="s">
        <v>11</v>
      </c>
      <c r="B8358" t="s">
        <v>17</v>
      </c>
      <c r="C8358">
        <v>43536</v>
      </c>
      <c r="D8358">
        <v>40567.7771308417</v>
      </c>
      <c r="E8358">
        <v>7.2243696982869102E-2</v>
      </c>
      <c r="F8358">
        <v>2930.7661983090948</v>
      </c>
      <c r="G8358">
        <v>37637.010932532605</v>
      </c>
    </row>
    <row r="8359" spans="1:7" x14ac:dyDescent="0.25">
      <c r="A8359" t="s">
        <v>4</v>
      </c>
      <c r="B8359" t="s">
        <v>26</v>
      </c>
      <c r="C8359">
        <v>43536</v>
      </c>
      <c r="D8359">
        <v>40162.699000435699</v>
      </c>
      <c r="E8359">
        <v>6.9210275138993707E-2</v>
      </c>
      <c r="F8359">
        <v>2779.6714481447425</v>
      </c>
      <c r="G8359">
        <v>37383.027552290958</v>
      </c>
    </row>
    <row r="8360" spans="1:7" x14ac:dyDescent="0.25">
      <c r="A8360" t="s">
        <v>9</v>
      </c>
      <c r="B8360" t="s">
        <v>14</v>
      </c>
      <c r="C8360">
        <v>43536</v>
      </c>
      <c r="D8360">
        <v>40709.243787293897</v>
      </c>
      <c r="E8360">
        <v>5.7187909416597411E-2</v>
      </c>
      <c r="F8360">
        <v>2328.0765461259443</v>
      </c>
      <c r="G8360">
        <v>38381.167241167954</v>
      </c>
    </row>
    <row r="8361" spans="1:7" x14ac:dyDescent="0.25">
      <c r="A8361" t="s">
        <v>6</v>
      </c>
      <c r="B8361" t="s">
        <v>5</v>
      </c>
      <c r="C8361">
        <v>43536</v>
      </c>
      <c r="D8361">
        <v>40534.273171640001</v>
      </c>
      <c r="E8361">
        <v>8.00647805182228E-2</v>
      </c>
      <c r="F8361">
        <v>3245.3676849530434</v>
      </c>
      <c r="G8361">
        <v>37288.905486686956</v>
      </c>
    </row>
    <row r="8362" spans="1:7" x14ac:dyDescent="0.25">
      <c r="A8362" t="s">
        <v>11</v>
      </c>
      <c r="B8362" t="s">
        <v>5</v>
      </c>
      <c r="C8362">
        <v>43536</v>
      </c>
      <c r="D8362">
        <v>40529.204868679502</v>
      </c>
      <c r="E8362">
        <v>1.9393353898962708E-2</v>
      </c>
      <c r="F8362">
        <v>785.99721326186398</v>
      </c>
      <c r="G8362">
        <v>39743.207655417638</v>
      </c>
    </row>
    <row r="8363" spans="1:7" x14ac:dyDescent="0.25">
      <c r="A8363" t="s">
        <v>11</v>
      </c>
      <c r="B8363" t="s">
        <v>24</v>
      </c>
      <c r="C8363">
        <v>43536</v>
      </c>
      <c r="D8363">
        <v>41065.592878870702</v>
      </c>
      <c r="E8363">
        <v>5.1616721335216983E-2</v>
      </c>
      <c r="F8363">
        <v>2119.67126409414</v>
      </c>
      <c r="G8363">
        <v>38945.921614776562</v>
      </c>
    </row>
    <row r="8364" spans="1:7" x14ac:dyDescent="0.25">
      <c r="A8364" t="s">
        <v>9</v>
      </c>
      <c r="B8364" t="s">
        <v>23</v>
      </c>
      <c r="C8364">
        <v>43536</v>
      </c>
      <c r="D8364">
        <v>40576.246631484202</v>
      </c>
      <c r="E8364">
        <v>3.4758488422645589E-2</v>
      </c>
      <c r="F8364">
        <v>1410.3689987748558</v>
      </c>
      <c r="G8364">
        <v>39165.877632709344</v>
      </c>
    </row>
    <row r="8365" spans="1:7" x14ac:dyDescent="0.25">
      <c r="A8365" t="s">
        <v>9</v>
      </c>
      <c r="B8365" t="s">
        <v>24</v>
      </c>
      <c r="C8365">
        <v>43536</v>
      </c>
      <c r="D8365">
        <v>40600.801184302298</v>
      </c>
      <c r="E8365">
        <v>6.8161380535502011E-2</v>
      </c>
      <c r="F8365">
        <v>2767.4066595694899</v>
      </c>
      <c r="G8365">
        <v>37833.394524732808</v>
      </c>
    </row>
    <row r="8366" spans="1:7" x14ac:dyDescent="0.25">
      <c r="A8366" t="s">
        <v>11</v>
      </c>
      <c r="B8366" t="s">
        <v>16</v>
      </c>
      <c r="C8366">
        <v>43536</v>
      </c>
      <c r="D8366">
        <v>40612.014546237398</v>
      </c>
      <c r="E8366">
        <v>4.801008703288117E-2</v>
      </c>
      <c r="F8366">
        <v>1949.7863529454935</v>
      </c>
      <c r="G8366">
        <v>38662.228193291907</v>
      </c>
    </row>
    <row r="8367" spans="1:7" x14ac:dyDescent="0.25">
      <c r="A8367" t="s">
        <v>6</v>
      </c>
      <c r="B8367" t="s">
        <v>12</v>
      </c>
      <c r="C8367">
        <v>43536</v>
      </c>
      <c r="D8367">
        <v>40541.391034063701</v>
      </c>
      <c r="E8367">
        <v>9.2102501253359059E-2</v>
      </c>
      <c r="F8367">
        <v>3733.9635185277716</v>
      </c>
      <c r="G8367">
        <v>36807.427515535928</v>
      </c>
    </row>
    <row r="8368" spans="1:7" x14ac:dyDescent="0.25">
      <c r="A8368" t="s">
        <v>11</v>
      </c>
      <c r="B8368" t="s">
        <v>26</v>
      </c>
      <c r="C8368">
        <v>43536</v>
      </c>
      <c r="D8368">
        <v>40776.780540406296</v>
      </c>
      <c r="E8368">
        <v>5.0853071397397635E-2</v>
      </c>
      <c r="F8368">
        <v>2073.6245321772958</v>
      </c>
      <c r="G8368">
        <v>38703.156008229002</v>
      </c>
    </row>
    <row r="8369" spans="1:7" x14ac:dyDescent="0.25">
      <c r="A8369" t="s">
        <v>6</v>
      </c>
      <c r="B8369" t="s">
        <v>19</v>
      </c>
      <c r="C8369">
        <v>43536</v>
      </c>
      <c r="D8369">
        <v>40636.765626362198</v>
      </c>
      <c r="E8369">
        <v>5.7802452986154967E-2</v>
      </c>
      <c r="F8369">
        <v>2348.9047346271991</v>
      </c>
      <c r="G8369">
        <v>38287.860891734999</v>
      </c>
    </row>
    <row r="8370" spans="1:7" x14ac:dyDescent="0.25">
      <c r="A8370" t="s">
        <v>6</v>
      </c>
      <c r="B8370" t="s">
        <v>7</v>
      </c>
      <c r="C8370">
        <v>43536</v>
      </c>
      <c r="D8370">
        <v>40693.175998519902</v>
      </c>
      <c r="E8370">
        <v>3.1049193557431898E-2</v>
      </c>
      <c r="F8370">
        <v>1263.4902980446866</v>
      </c>
      <c r="G8370">
        <v>39429.685700475216</v>
      </c>
    </row>
    <row r="8371" spans="1:7" x14ac:dyDescent="0.25">
      <c r="A8371" t="s">
        <v>11</v>
      </c>
      <c r="B8371" t="s">
        <v>26</v>
      </c>
      <c r="C8371">
        <v>43536</v>
      </c>
      <c r="D8371">
        <v>40442.483848459298</v>
      </c>
      <c r="E8371">
        <v>1.936060315813817E-2</v>
      </c>
      <c r="F8371">
        <v>782.99088051943306</v>
      </c>
      <c r="G8371">
        <v>39659.492967939863</v>
      </c>
    </row>
    <row r="8372" spans="1:7" x14ac:dyDescent="0.25">
      <c r="A8372" t="s">
        <v>9</v>
      </c>
      <c r="B8372" t="s">
        <v>13</v>
      </c>
      <c r="C8372">
        <v>43536</v>
      </c>
      <c r="D8372">
        <v>40505.762411551099</v>
      </c>
      <c r="E8372">
        <v>2.6627736429229734E-2</v>
      </c>
      <c r="F8372">
        <v>1078.5767653597836</v>
      </c>
      <c r="G8372">
        <v>39427.185646191312</v>
      </c>
    </row>
    <row r="8373" spans="1:7" x14ac:dyDescent="0.25">
      <c r="A8373" t="s">
        <v>9</v>
      </c>
      <c r="B8373" t="s">
        <v>20</v>
      </c>
      <c r="C8373">
        <v>43536</v>
      </c>
      <c r="D8373">
        <v>40546.118493950402</v>
      </c>
      <c r="E8373">
        <v>8.6981452180691032E-2</v>
      </c>
      <c r="F8373">
        <v>3526.760266894179</v>
      </c>
      <c r="G8373">
        <v>37019.358227056226</v>
      </c>
    </row>
    <row r="8374" spans="1:7" x14ac:dyDescent="0.25">
      <c r="A8374" t="s">
        <v>6</v>
      </c>
      <c r="B8374" t="s">
        <v>22</v>
      </c>
      <c r="C8374">
        <v>43536</v>
      </c>
      <c r="D8374">
        <v>40788.143376113403</v>
      </c>
      <c r="E8374">
        <v>3.319000947284535E-3</v>
      </c>
      <c r="F8374">
        <v>135.37588650329781</v>
      </c>
      <c r="G8374">
        <v>40652.767489610109</v>
      </c>
    </row>
    <row r="8375" spans="1:7" x14ac:dyDescent="0.25">
      <c r="A8375" t="s">
        <v>4</v>
      </c>
      <c r="B8375" t="s">
        <v>8</v>
      </c>
      <c r="C8375">
        <v>43536</v>
      </c>
      <c r="D8375">
        <v>39812.035249500499</v>
      </c>
      <c r="E8375">
        <v>5.2804430223129466E-2</v>
      </c>
      <c r="F8375">
        <v>2102.25183737302</v>
      </c>
      <c r="G8375">
        <v>37709.783412127479</v>
      </c>
    </row>
    <row r="8376" spans="1:7" x14ac:dyDescent="0.25">
      <c r="A8376" t="s">
        <v>11</v>
      </c>
      <c r="B8376" t="s">
        <v>18</v>
      </c>
      <c r="C8376">
        <v>43536</v>
      </c>
      <c r="D8376">
        <v>40725.997952764497</v>
      </c>
      <c r="E8376">
        <v>1.8590449733581593E-2</v>
      </c>
      <c r="F8376">
        <v>757.11461779081526</v>
      </c>
      <c r="G8376">
        <v>39968.883334973681</v>
      </c>
    </row>
    <row r="8377" spans="1:7" x14ac:dyDescent="0.25">
      <c r="A8377" t="s">
        <v>6</v>
      </c>
      <c r="B8377" t="s">
        <v>27</v>
      </c>
      <c r="C8377">
        <v>43536</v>
      </c>
      <c r="D8377">
        <v>40488.897643414901</v>
      </c>
      <c r="E8377">
        <v>2.1758700223520267E-2</v>
      </c>
      <c r="F8377">
        <v>880.98578620386104</v>
      </c>
      <c r="G8377">
        <v>39607.911857211038</v>
      </c>
    </row>
    <row r="8378" spans="1:7" x14ac:dyDescent="0.25">
      <c r="A8378" t="s">
        <v>9</v>
      </c>
      <c r="B8378" t="s">
        <v>22</v>
      </c>
      <c r="C8378">
        <v>43536</v>
      </c>
      <c r="D8378">
        <v>40985.735328731098</v>
      </c>
      <c r="E8378">
        <v>9.4363299343292448E-2</v>
      </c>
      <c r="F8378">
        <v>3867.5492116300093</v>
      </c>
      <c r="G8378">
        <v>37118.18611710109</v>
      </c>
    </row>
    <row r="8379" spans="1:7" x14ac:dyDescent="0.25">
      <c r="A8379" t="s">
        <v>11</v>
      </c>
      <c r="B8379" t="s">
        <v>12</v>
      </c>
      <c r="C8379">
        <v>43536</v>
      </c>
      <c r="D8379">
        <v>40857.909226988297</v>
      </c>
      <c r="E8379">
        <v>5.0423092731867535E-2</v>
      </c>
      <c r="F8379">
        <v>2060.1821457826572</v>
      </c>
      <c r="G8379">
        <v>38797.727081205638</v>
      </c>
    </row>
    <row r="8380" spans="1:7" x14ac:dyDescent="0.25">
      <c r="A8380" t="s">
        <v>4</v>
      </c>
      <c r="B8380" t="s">
        <v>21</v>
      </c>
      <c r="C8380">
        <v>43536</v>
      </c>
      <c r="D8380">
        <v>39967.156282315402</v>
      </c>
      <c r="E8380">
        <v>1.6444150920841186E-2</v>
      </c>
      <c r="F8380">
        <v>657.22594978324037</v>
      </c>
      <c r="G8380">
        <v>39309.93033253216</v>
      </c>
    </row>
    <row r="8381" spans="1:7" x14ac:dyDescent="0.25">
      <c r="A8381" t="s">
        <v>9</v>
      </c>
      <c r="B8381" t="s">
        <v>26</v>
      </c>
      <c r="C8381">
        <v>43536</v>
      </c>
      <c r="D8381">
        <v>40707.044364248999</v>
      </c>
      <c r="E8381">
        <v>7.5608273418486041E-2</v>
      </c>
      <c r="F8381">
        <v>3077.7893403505796</v>
      </c>
      <c r="G8381">
        <v>37629.255023898419</v>
      </c>
    </row>
    <row r="8382" spans="1:7" x14ac:dyDescent="0.25">
      <c r="A8382" t="s">
        <v>9</v>
      </c>
      <c r="B8382" t="s">
        <v>20</v>
      </c>
      <c r="C8382">
        <v>43536</v>
      </c>
      <c r="D8382">
        <v>40745.041767965697</v>
      </c>
      <c r="E8382">
        <v>3.3287851094774405E-3</v>
      </c>
      <c r="F8382">
        <v>135.63148832224059</v>
      </c>
      <c r="G8382">
        <v>40609.410279643453</v>
      </c>
    </row>
    <row r="8383" spans="1:7" x14ac:dyDescent="0.25">
      <c r="A8383" t="s">
        <v>9</v>
      </c>
      <c r="B8383" t="s">
        <v>22</v>
      </c>
      <c r="C8383">
        <v>43536</v>
      </c>
      <c r="D8383">
        <v>40921.948748841001</v>
      </c>
      <c r="E8383">
        <v>3.4214584303674453E-2</v>
      </c>
      <c r="F8383">
        <v>1400.1274653378657</v>
      </c>
      <c r="G8383">
        <v>39521.821283503137</v>
      </c>
    </row>
    <row r="8384" spans="1:7" x14ac:dyDescent="0.25">
      <c r="A8384" t="s">
        <v>6</v>
      </c>
      <c r="B8384" t="s">
        <v>26</v>
      </c>
      <c r="C8384">
        <v>43536</v>
      </c>
      <c r="D8384">
        <v>40292.5295999718</v>
      </c>
      <c r="E8384">
        <v>8.6543815663233756E-2</v>
      </c>
      <c r="F8384">
        <v>3487.0692543053492</v>
      </c>
      <c r="G8384">
        <v>36805.460345666448</v>
      </c>
    </row>
    <row r="8385" spans="1:7" x14ac:dyDescent="0.25">
      <c r="A8385" t="s">
        <v>11</v>
      </c>
      <c r="B8385" t="s">
        <v>15</v>
      </c>
      <c r="C8385">
        <v>43536</v>
      </c>
      <c r="D8385">
        <v>40820.7904098164</v>
      </c>
      <c r="E8385">
        <v>1.0265118733333368E-2</v>
      </c>
      <c r="F8385">
        <v>419.03026034528142</v>
      </c>
      <c r="G8385">
        <v>40401.76014947112</v>
      </c>
    </row>
    <row r="8386" spans="1:7" x14ac:dyDescent="0.25">
      <c r="A8386" t="s">
        <v>9</v>
      </c>
      <c r="B8386" t="s">
        <v>10</v>
      </c>
      <c r="C8386">
        <v>43536</v>
      </c>
      <c r="D8386">
        <v>40600.601264611199</v>
      </c>
      <c r="E8386">
        <v>4.1608326416969738E-2</v>
      </c>
      <c r="F8386">
        <v>1689.3230701431771</v>
      </c>
      <c r="G8386">
        <v>38911.278194468025</v>
      </c>
    </row>
    <row r="8387" spans="1:7" x14ac:dyDescent="0.25">
      <c r="A8387" t="s">
        <v>9</v>
      </c>
      <c r="B8387" t="s">
        <v>27</v>
      </c>
      <c r="C8387">
        <v>43536</v>
      </c>
      <c r="D8387">
        <v>40807.185420387701</v>
      </c>
      <c r="E8387">
        <v>6.8076722763788775E-2</v>
      </c>
      <c r="F8387">
        <v>2778.0194486342566</v>
      </c>
      <c r="G8387">
        <v>38029.165971753442</v>
      </c>
    </row>
    <row r="8388" spans="1:7" x14ac:dyDescent="0.25">
      <c r="A8388" t="s">
        <v>9</v>
      </c>
      <c r="B8388" t="s">
        <v>22</v>
      </c>
      <c r="C8388">
        <v>43536</v>
      </c>
      <c r="D8388">
        <v>40484.505102702002</v>
      </c>
      <c r="E8388">
        <v>5.4917082400074473E-2</v>
      </c>
      <c r="F8388">
        <v>2223.2909026513212</v>
      </c>
      <c r="G8388">
        <v>38261.214200050679</v>
      </c>
    </row>
    <row r="8389" spans="1:7" x14ac:dyDescent="0.25">
      <c r="A8389" t="s">
        <v>9</v>
      </c>
      <c r="B8389" t="s">
        <v>27</v>
      </c>
      <c r="C8389">
        <v>43536</v>
      </c>
      <c r="D8389">
        <v>40727.917932838398</v>
      </c>
      <c r="E8389">
        <v>2.5981245342371795E-3</v>
      </c>
      <c r="F8389">
        <v>105.81620280970583</v>
      </c>
      <c r="G8389">
        <v>40622.101730028691</v>
      </c>
    </row>
    <row r="8390" spans="1:7" x14ac:dyDescent="0.25">
      <c r="A8390" t="s">
        <v>11</v>
      </c>
      <c r="B8390" t="s">
        <v>17</v>
      </c>
      <c r="C8390">
        <v>43536</v>
      </c>
      <c r="D8390">
        <v>40881.447180417701</v>
      </c>
      <c r="E8390">
        <v>7.1316664349493034E-2</v>
      </c>
      <c r="F8390">
        <v>2915.5284466873777</v>
      </c>
      <c r="G8390">
        <v>37965.918733730323</v>
      </c>
    </row>
    <row r="8391" spans="1:7" x14ac:dyDescent="0.25">
      <c r="A8391" t="s">
        <v>9</v>
      </c>
      <c r="B8391" t="s">
        <v>18</v>
      </c>
      <c r="C8391">
        <v>43536</v>
      </c>
      <c r="D8391">
        <v>40428.286441665899</v>
      </c>
      <c r="E8391">
        <v>9.0254463911217706E-2</v>
      </c>
      <c r="F8391">
        <v>3648.833319641707</v>
      </c>
      <c r="G8391">
        <v>36779.453122024192</v>
      </c>
    </row>
    <row r="8392" spans="1:7" x14ac:dyDescent="0.25">
      <c r="A8392" t="s">
        <v>6</v>
      </c>
      <c r="B8392" t="s">
        <v>15</v>
      </c>
      <c r="C8392">
        <v>43536</v>
      </c>
      <c r="D8392">
        <v>40675.420706798999</v>
      </c>
      <c r="E8392">
        <v>8.5077824664081744E-2</v>
      </c>
      <c r="F8392">
        <v>3460.5763110308053</v>
      </c>
      <c r="G8392">
        <v>37214.844395768196</v>
      </c>
    </row>
    <row r="8393" spans="1:7" x14ac:dyDescent="0.25">
      <c r="A8393" t="s">
        <v>6</v>
      </c>
      <c r="B8393" t="s">
        <v>23</v>
      </c>
      <c r="C8393">
        <v>43536</v>
      </c>
      <c r="D8393">
        <v>40618.226671904398</v>
      </c>
      <c r="E8393">
        <v>6.6684726201136038E-2</v>
      </c>
      <c r="F8393">
        <v>2708.615324391626</v>
      </c>
      <c r="G8393">
        <v>37909.611347512771</v>
      </c>
    </row>
    <row r="8394" spans="1:7" x14ac:dyDescent="0.25">
      <c r="A8394" t="s">
        <v>11</v>
      </c>
      <c r="B8394" t="s">
        <v>19</v>
      </c>
      <c r="C8394">
        <v>43536</v>
      </c>
      <c r="D8394">
        <v>40697.742684315999</v>
      </c>
      <c r="E8394">
        <v>7.0558060083758561E-2</v>
      </c>
      <c r="F8394">
        <v>2871.5537735933135</v>
      </c>
      <c r="G8394">
        <v>37826.188910722689</v>
      </c>
    </row>
    <row r="8395" spans="1:7" x14ac:dyDescent="0.25">
      <c r="A8395" t="s">
        <v>9</v>
      </c>
      <c r="B8395" t="s">
        <v>17</v>
      </c>
      <c r="C8395">
        <v>43536</v>
      </c>
      <c r="D8395">
        <v>40880.3468633554</v>
      </c>
      <c r="E8395">
        <v>2.9775236364528758E-2</v>
      </c>
      <c r="F8395">
        <v>1217.221990520329</v>
      </c>
      <c r="G8395">
        <v>39663.124872835069</v>
      </c>
    </row>
    <row r="8396" spans="1:7" x14ac:dyDescent="0.25">
      <c r="A8396" t="s">
        <v>9</v>
      </c>
      <c r="B8396" t="s">
        <v>26</v>
      </c>
      <c r="C8396">
        <v>43536</v>
      </c>
      <c r="D8396">
        <v>40353.830677880498</v>
      </c>
      <c r="E8396">
        <v>8.6112440861180625E-2</v>
      </c>
      <c r="F8396">
        <v>3474.9668577710809</v>
      </c>
      <c r="G8396">
        <v>36878.863820109415</v>
      </c>
    </row>
    <row r="8397" spans="1:7" x14ac:dyDescent="0.25">
      <c r="A8397" t="s">
        <v>9</v>
      </c>
      <c r="B8397" t="s">
        <v>26</v>
      </c>
      <c r="C8397">
        <v>43536</v>
      </c>
      <c r="D8397">
        <v>40786.411125969498</v>
      </c>
      <c r="E8397">
        <v>4.9432782942223995E-2</v>
      </c>
      <c r="F8397">
        <v>2016.18580818236</v>
      </c>
      <c r="G8397">
        <v>38770.225317787139</v>
      </c>
    </row>
    <row r="8398" spans="1:7" x14ac:dyDescent="0.25">
      <c r="A8398" t="s">
        <v>9</v>
      </c>
      <c r="B8398" t="s">
        <v>7</v>
      </c>
      <c r="C8398">
        <v>43536</v>
      </c>
      <c r="D8398">
        <v>40629.107697833701</v>
      </c>
      <c r="E8398">
        <v>2.8276523051848548E-2</v>
      </c>
      <c r="F8398">
        <v>1148.8499003938318</v>
      </c>
      <c r="G8398">
        <v>39480.257797439866</v>
      </c>
    </row>
    <row r="8399" spans="1:7" x14ac:dyDescent="0.25">
      <c r="A8399" t="s">
        <v>9</v>
      </c>
      <c r="B8399" t="s">
        <v>24</v>
      </c>
      <c r="C8399">
        <v>43536</v>
      </c>
      <c r="D8399">
        <v>40345.620462512401</v>
      </c>
      <c r="E8399">
        <v>9.3366531157583948E-2</v>
      </c>
      <c r="F8399">
        <v>3766.9306299852205</v>
      </c>
      <c r="G8399">
        <v>36578.689832527183</v>
      </c>
    </row>
    <row r="8400" spans="1:7" x14ac:dyDescent="0.25">
      <c r="A8400" t="s">
        <v>6</v>
      </c>
      <c r="B8400" t="s">
        <v>18</v>
      </c>
      <c r="C8400">
        <v>43536</v>
      </c>
      <c r="D8400">
        <v>40535.638946624102</v>
      </c>
      <c r="E8400">
        <v>2.3141787297929376E-2</v>
      </c>
      <c r="F8400">
        <v>938.06713448843698</v>
      </c>
      <c r="G8400">
        <v>39597.571812135662</v>
      </c>
    </row>
    <row r="8401" spans="1:7" x14ac:dyDescent="0.25">
      <c r="A8401" t="s">
        <v>9</v>
      </c>
      <c r="B8401" t="s">
        <v>15</v>
      </c>
      <c r="C8401">
        <v>43536</v>
      </c>
      <c r="D8401">
        <v>40608.466861184897</v>
      </c>
      <c r="E8401">
        <v>2.0134985819194821E-2</v>
      </c>
      <c r="F8401">
        <v>817.65090438920072</v>
      </c>
      <c r="G8401">
        <v>39790.815956795697</v>
      </c>
    </row>
    <row r="8402" spans="1:7" x14ac:dyDescent="0.25">
      <c r="A8402" t="s">
        <v>9</v>
      </c>
      <c r="B8402" t="s">
        <v>22</v>
      </c>
      <c r="C8402">
        <v>43536</v>
      </c>
      <c r="D8402">
        <v>40872.422822230597</v>
      </c>
      <c r="E8402">
        <v>7.806484397474911E-2</v>
      </c>
      <c r="F8402">
        <v>3190.6993104874064</v>
      </c>
      <c r="G8402">
        <v>37681.723511743192</v>
      </c>
    </row>
    <row r="8403" spans="1:7" x14ac:dyDescent="0.25">
      <c r="A8403" t="s">
        <v>9</v>
      </c>
      <c r="B8403" t="s">
        <v>17</v>
      </c>
      <c r="C8403">
        <v>43536</v>
      </c>
      <c r="D8403">
        <v>40541.455548559199</v>
      </c>
      <c r="E8403">
        <v>9.9628447558759679E-3</v>
      </c>
      <c r="F8403">
        <v>403.90822780754166</v>
      </c>
      <c r="G8403">
        <v>40137.547320751655</v>
      </c>
    </row>
    <row r="8404" spans="1:7" x14ac:dyDescent="0.25">
      <c r="A8404" t="s">
        <v>9</v>
      </c>
      <c r="B8404" t="s">
        <v>21</v>
      </c>
      <c r="C8404">
        <v>43536</v>
      </c>
      <c r="D8404">
        <v>40828.072479742499</v>
      </c>
      <c r="E8404">
        <v>6.1517454245771513E-2</v>
      </c>
      <c r="F8404">
        <v>2511.6390807156022</v>
      </c>
      <c r="G8404">
        <v>38316.433399026893</v>
      </c>
    </row>
    <row r="8405" spans="1:7" x14ac:dyDescent="0.25">
      <c r="A8405" t="s">
        <v>4</v>
      </c>
      <c r="B8405" t="s">
        <v>20</v>
      </c>
      <c r="C8405">
        <v>43536</v>
      </c>
      <c r="D8405">
        <v>39745.500652332499</v>
      </c>
      <c r="E8405">
        <v>7.3098765242083391E-2</v>
      </c>
      <c r="F8405">
        <v>2905.3470216139258</v>
      </c>
      <c r="G8405">
        <v>36840.153630718574</v>
      </c>
    </row>
    <row r="8406" spans="1:7" x14ac:dyDescent="0.25">
      <c r="A8406" t="s">
        <v>11</v>
      </c>
      <c r="B8406" t="s">
        <v>7</v>
      </c>
      <c r="C8406">
        <v>43536</v>
      </c>
      <c r="D8406">
        <v>41059.317454318101</v>
      </c>
      <c r="E8406">
        <v>2.8001803119575886E-2</v>
      </c>
      <c r="F8406">
        <v>1149.7349235799813</v>
      </c>
      <c r="G8406">
        <v>39909.582530738116</v>
      </c>
    </row>
    <row r="8407" spans="1:7" x14ac:dyDescent="0.25">
      <c r="A8407" t="s">
        <v>11</v>
      </c>
      <c r="B8407" t="s">
        <v>19</v>
      </c>
      <c r="C8407">
        <v>43536</v>
      </c>
      <c r="D8407">
        <v>41005.806684030198</v>
      </c>
      <c r="E8407">
        <v>5.8818272717403385E-2</v>
      </c>
      <c r="F8407">
        <v>2411.8907205384107</v>
      </c>
      <c r="G8407">
        <v>38593.915963491789</v>
      </c>
    </row>
    <row r="8408" spans="1:7" x14ac:dyDescent="0.25">
      <c r="A8408" t="s">
        <v>11</v>
      </c>
      <c r="B8408" t="s">
        <v>12</v>
      </c>
      <c r="C8408">
        <v>43536</v>
      </c>
      <c r="D8408">
        <v>40889.834846729602</v>
      </c>
      <c r="E8408">
        <v>5.8044908078085371E-2</v>
      </c>
      <c r="F8408">
        <v>2373.4467050065118</v>
      </c>
      <c r="G8408">
        <v>38516.388141723088</v>
      </c>
    </row>
    <row r="8409" spans="1:7" x14ac:dyDescent="0.25">
      <c r="A8409" t="s">
        <v>4</v>
      </c>
      <c r="B8409" t="s">
        <v>12</v>
      </c>
      <c r="C8409">
        <v>43536</v>
      </c>
      <c r="D8409">
        <v>39605.287985073701</v>
      </c>
      <c r="E8409">
        <v>7.8138871054933168E-2</v>
      </c>
      <c r="F8409">
        <v>3094.7124909591676</v>
      </c>
      <c r="G8409">
        <v>36510.575494114535</v>
      </c>
    </row>
    <row r="8410" spans="1:7" x14ac:dyDescent="0.25">
      <c r="A8410" t="s">
        <v>9</v>
      </c>
      <c r="B8410" t="s">
        <v>17</v>
      </c>
      <c r="C8410">
        <v>43536</v>
      </c>
      <c r="D8410">
        <v>40384.252853332102</v>
      </c>
      <c r="E8410">
        <v>3.4861930252148572E-2</v>
      </c>
      <c r="F8410">
        <v>1407.8730062579957</v>
      </c>
      <c r="G8410">
        <v>38976.379847074109</v>
      </c>
    </row>
    <row r="8411" spans="1:7" x14ac:dyDescent="0.25">
      <c r="A8411" t="s">
        <v>6</v>
      </c>
      <c r="B8411" t="s">
        <v>12</v>
      </c>
      <c r="C8411">
        <v>43536</v>
      </c>
      <c r="D8411">
        <v>40506.894269082899</v>
      </c>
      <c r="E8411">
        <v>8.5136017408574353E-3</v>
      </c>
      <c r="F8411">
        <v>344.85956556599223</v>
      </c>
      <c r="G8411">
        <v>40162.034703516903</v>
      </c>
    </row>
    <row r="8412" spans="1:7" x14ac:dyDescent="0.25">
      <c r="A8412" t="s">
        <v>6</v>
      </c>
      <c r="B8412" t="s">
        <v>14</v>
      </c>
      <c r="C8412">
        <v>43536</v>
      </c>
      <c r="D8412">
        <v>40360.051338306599</v>
      </c>
      <c r="E8412">
        <v>1.7166054834201906E-2</v>
      </c>
      <c r="F8412">
        <v>692.82285438457507</v>
      </c>
      <c r="G8412">
        <v>39667.228483922023</v>
      </c>
    </row>
    <row r="8413" spans="1:7" x14ac:dyDescent="0.25">
      <c r="A8413" t="s">
        <v>9</v>
      </c>
      <c r="B8413" t="s">
        <v>25</v>
      </c>
      <c r="C8413">
        <v>43536</v>
      </c>
      <c r="D8413">
        <v>40748.598089062099</v>
      </c>
      <c r="E8413">
        <v>4.1534812452698605E-2</v>
      </c>
      <c r="F8413">
        <v>1692.4853793395871</v>
      </c>
      <c r="G8413">
        <v>39056.112709722511</v>
      </c>
    </row>
    <row r="8414" spans="1:7" x14ac:dyDescent="0.25">
      <c r="A8414" t="s">
        <v>9</v>
      </c>
      <c r="B8414" t="s">
        <v>5</v>
      </c>
      <c r="C8414">
        <v>43536</v>
      </c>
      <c r="D8414">
        <v>40741.204611020999</v>
      </c>
      <c r="E8414">
        <v>5.3296646553567036E-2</v>
      </c>
      <c r="F8414">
        <v>2171.3695823201419</v>
      </c>
      <c r="G8414">
        <v>38569.835028700858</v>
      </c>
    </row>
    <row r="8415" spans="1:7" x14ac:dyDescent="0.25">
      <c r="A8415" t="s">
        <v>9</v>
      </c>
      <c r="B8415" t="s">
        <v>17</v>
      </c>
      <c r="C8415">
        <v>43536</v>
      </c>
      <c r="D8415">
        <v>40666.606508056102</v>
      </c>
      <c r="E8415">
        <v>7.9825083289157064E-2</v>
      </c>
      <c r="F8415">
        <v>3246.2152515929552</v>
      </c>
      <c r="G8415">
        <v>37420.391256463146</v>
      </c>
    </row>
    <row r="8416" spans="1:7" x14ac:dyDescent="0.25">
      <c r="A8416" t="s">
        <v>9</v>
      </c>
      <c r="B8416" t="s">
        <v>12</v>
      </c>
      <c r="C8416">
        <v>43536</v>
      </c>
      <c r="D8416">
        <v>40911.310714373503</v>
      </c>
      <c r="E8416">
        <v>8.2367941522062966E-3</v>
      </c>
      <c r="F8416">
        <v>336.97804485124647</v>
      </c>
      <c r="G8416">
        <v>40574.332669522257</v>
      </c>
    </row>
    <row r="8417" spans="1:7" x14ac:dyDescent="0.25">
      <c r="A8417" t="s">
        <v>9</v>
      </c>
      <c r="B8417" t="s">
        <v>17</v>
      </c>
      <c r="C8417">
        <v>43536</v>
      </c>
      <c r="D8417">
        <v>40805.916842437597</v>
      </c>
      <c r="E8417">
        <v>5.2117101903695888E-2</v>
      </c>
      <c r="F8417">
        <v>2126.6861263510605</v>
      </c>
      <c r="G8417">
        <v>38679.230716086538</v>
      </c>
    </row>
    <row r="8418" spans="1:7" x14ac:dyDescent="0.25">
      <c r="A8418" t="s">
        <v>9</v>
      </c>
      <c r="B8418" t="s">
        <v>21</v>
      </c>
      <c r="C8418">
        <v>43536</v>
      </c>
      <c r="D8418">
        <v>40606.9126914597</v>
      </c>
      <c r="E8418">
        <v>4.5468136520869916E-2</v>
      </c>
      <c r="F8418">
        <v>1846.3206499463349</v>
      </c>
      <c r="G8418">
        <v>38760.592041513366</v>
      </c>
    </row>
    <row r="8419" spans="1:7" x14ac:dyDescent="0.25">
      <c r="A8419" t="s">
        <v>6</v>
      </c>
      <c r="B8419" t="s">
        <v>7</v>
      </c>
      <c r="C8419">
        <v>43536</v>
      </c>
      <c r="D8419">
        <v>40477.2250005643</v>
      </c>
      <c r="E8419">
        <v>5.0709804756965744E-2</v>
      </c>
      <c r="F8419">
        <v>2052.5921768823882</v>
      </c>
      <c r="G8419">
        <v>38424.63282368191</v>
      </c>
    </row>
    <row r="8420" spans="1:7" x14ac:dyDescent="0.25">
      <c r="A8420" t="s">
        <v>9</v>
      </c>
      <c r="B8420" t="s">
        <v>21</v>
      </c>
      <c r="C8420">
        <v>43536</v>
      </c>
      <c r="D8420">
        <v>40535.062259579798</v>
      </c>
      <c r="E8420">
        <v>9.8838385620668295E-2</v>
      </c>
      <c r="F8420">
        <v>4006.420114770146</v>
      </c>
      <c r="G8420">
        <v>36528.642144809652</v>
      </c>
    </row>
    <row r="8421" spans="1:7" x14ac:dyDescent="0.25">
      <c r="A8421" t="s">
        <v>9</v>
      </c>
      <c r="B8421" t="s">
        <v>27</v>
      </c>
      <c r="C8421">
        <v>43536</v>
      </c>
      <c r="D8421">
        <v>40633.3614617813</v>
      </c>
      <c r="E8421">
        <v>5.6405700379768248E-2</v>
      </c>
      <c r="F8421">
        <v>2291.9532120360582</v>
      </c>
      <c r="G8421">
        <v>38341.40824974524</v>
      </c>
    </row>
    <row r="8422" spans="1:7" x14ac:dyDescent="0.25">
      <c r="A8422" t="s">
        <v>9</v>
      </c>
      <c r="B8422" t="s">
        <v>7</v>
      </c>
      <c r="C8422">
        <v>43536</v>
      </c>
      <c r="D8422">
        <v>40599.6067579421</v>
      </c>
      <c r="E8422">
        <v>9.4623809885809249E-2</v>
      </c>
      <c r="F8422">
        <v>3841.6894713021297</v>
      </c>
      <c r="G8422">
        <v>36757.917286639968</v>
      </c>
    </row>
    <row r="8423" spans="1:7" x14ac:dyDescent="0.25">
      <c r="A8423" t="s">
        <v>9</v>
      </c>
      <c r="B8423" t="s">
        <v>16</v>
      </c>
      <c r="C8423">
        <v>43536</v>
      </c>
      <c r="D8423">
        <v>40383.9777040806</v>
      </c>
      <c r="E8423">
        <v>2.7692655767365893E-2</v>
      </c>
      <c r="F8423">
        <v>1118.3395930760832</v>
      </c>
      <c r="G8423">
        <v>39265.638111004519</v>
      </c>
    </row>
    <row r="8424" spans="1:7" x14ac:dyDescent="0.25">
      <c r="A8424" t="s">
        <v>6</v>
      </c>
      <c r="B8424" t="s">
        <v>20</v>
      </c>
      <c r="C8424">
        <v>43536</v>
      </c>
      <c r="D8424">
        <v>40633.039844128602</v>
      </c>
      <c r="E8424">
        <v>5.141382830115919E-2</v>
      </c>
      <c r="F8424">
        <v>2089.1001339001882</v>
      </c>
      <c r="G8424">
        <v>38543.939710228413</v>
      </c>
    </row>
    <row r="8425" spans="1:7" x14ac:dyDescent="0.25">
      <c r="A8425" t="s">
        <v>11</v>
      </c>
      <c r="B8425" t="s">
        <v>7</v>
      </c>
      <c r="C8425">
        <v>43536</v>
      </c>
      <c r="D8425">
        <v>41045.408611519699</v>
      </c>
      <c r="E8425">
        <v>7.3591136518598999E-2</v>
      </c>
      <c r="F8425">
        <v>3020.5782685920253</v>
      </c>
      <c r="G8425">
        <v>38024.830342927671</v>
      </c>
    </row>
    <row r="8426" spans="1:7" x14ac:dyDescent="0.25">
      <c r="A8426" t="s">
        <v>9</v>
      </c>
      <c r="B8426" t="s">
        <v>22</v>
      </c>
      <c r="C8426">
        <v>43536</v>
      </c>
      <c r="D8426">
        <v>40688.445584500798</v>
      </c>
      <c r="E8426">
        <v>9.1604269549100933E-2</v>
      </c>
      <c r="F8426">
        <v>3727.2353368565368</v>
      </c>
      <c r="G8426">
        <v>36961.21024764426</v>
      </c>
    </row>
    <row r="8427" spans="1:7" x14ac:dyDescent="0.25">
      <c r="A8427" t="s">
        <v>4</v>
      </c>
      <c r="B8427" t="s">
        <v>17</v>
      </c>
      <c r="C8427">
        <v>43536</v>
      </c>
      <c r="D8427">
        <v>39890.061692724899</v>
      </c>
      <c r="E8427">
        <v>9.1130413631936844E-2</v>
      </c>
      <c r="F8427">
        <v>3635.1978218614991</v>
      </c>
      <c r="G8427">
        <v>36254.863870863403</v>
      </c>
    </row>
    <row r="8428" spans="1:7" x14ac:dyDescent="0.25">
      <c r="A8428" t="s">
        <v>9</v>
      </c>
      <c r="B8428" t="s">
        <v>10</v>
      </c>
      <c r="C8428">
        <v>43536</v>
      </c>
      <c r="D8428">
        <v>40690.725608264504</v>
      </c>
      <c r="E8428">
        <v>7.1406688985930139E-2</v>
      </c>
      <c r="F8428">
        <v>2905.5899881211662</v>
      </c>
      <c r="G8428">
        <v>37785.135620143337</v>
      </c>
    </row>
    <row r="8429" spans="1:7" x14ac:dyDescent="0.25">
      <c r="A8429" t="s">
        <v>9</v>
      </c>
      <c r="B8429" t="s">
        <v>24</v>
      </c>
      <c r="C8429">
        <v>43536</v>
      </c>
      <c r="D8429">
        <v>40665.597450651803</v>
      </c>
      <c r="E8429">
        <v>2.5215604558365603E-2</v>
      </c>
      <c r="F8429">
        <v>1025.4076244453163</v>
      </c>
      <c r="G8429">
        <v>39640.189826206486</v>
      </c>
    </row>
    <row r="8430" spans="1:7" x14ac:dyDescent="0.25">
      <c r="A8430" t="s">
        <v>9</v>
      </c>
      <c r="B8430" t="s">
        <v>5</v>
      </c>
      <c r="C8430">
        <v>43536</v>
      </c>
      <c r="D8430">
        <v>40722.735419760902</v>
      </c>
      <c r="E8430">
        <v>3.9295772638605238E-2</v>
      </c>
      <c r="F8430">
        <v>1600.2313522770007</v>
      </c>
      <c r="G8430">
        <v>39122.504067483904</v>
      </c>
    </row>
    <row r="8431" spans="1:7" x14ac:dyDescent="0.25">
      <c r="A8431" t="s">
        <v>9</v>
      </c>
      <c r="B8431" t="s">
        <v>10</v>
      </c>
      <c r="C8431">
        <v>43536</v>
      </c>
      <c r="D8431">
        <v>40473.297169203499</v>
      </c>
      <c r="E8431">
        <v>3.2660042781124263E-2</v>
      </c>
      <c r="F8431">
        <v>1321.8596170393419</v>
      </c>
      <c r="G8431">
        <v>39151.437552164156</v>
      </c>
    </row>
    <row r="8432" spans="1:7" x14ac:dyDescent="0.25">
      <c r="A8432" t="s">
        <v>9</v>
      </c>
      <c r="B8432" t="s">
        <v>27</v>
      </c>
      <c r="C8432">
        <v>43536</v>
      </c>
      <c r="D8432">
        <v>40774.5416257822</v>
      </c>
      <c r="E8432">
        <v>7.8904531895996083E-2</v>
      </c>
      <c r="F8432">
        <v>3217.2961202561514</v>
      </c>
      <c r="G8432">
        <v>37557.245505526051</v>
      </c>
    </row>
    <row r="8433" spans="1:7" x14ac:dyDescent="0.25">
      <c r="A8433" t="s">
        <v>9</v>
      </c>
      <c r="B8433" t="s">
        <v>14</v>
      </c>
      <c r="C8433">
        <v>43536</v>
      </c>
      <c r="D8433">
        <v>40315.559948300201</v>
      </c>
      <c r="E8433">
        <v>7.5396254937750207E-2</v>
      </c>
      <c r="F8433">
        <v>3039.6422358201935</v>
      </c>
      <c r="G8433">
        <v>37275.917712480004</v>
      </c>
    </row>
    <row r="8434" spans="1:7" x14ac:dyDescent="0.25">
      <c r="A8434" t="s">
        <v>4</v>
      </c>
      <c r="B8434" t="s">
        <v>22</v>
      </c>
      <c r="C8434">
        <v>43536</v>
      </c>
      <c r="D8434">
        <v>39885.489257877001</v>
      </c>
      <c r="E8434">
        <v>6.8463427712837671E-2</v>
      </c>
      <c r="F8434">
        <v>2730.6973105978254</v>
      </c>
      <c r="G8434">
        <v>37154.791947279176</v>
      </c>
    </row>
    <row r="8435" spans="1:7" x14ac:dyDescent="0.25">
      <c r="A8435" t="s">
        <v>9</v>
      </c>
      <c r="B8435" t="s">
        <v>24</v>
      </c>
      <c r="C8435">
        <v>43536</v>
      </c>
      <c r="D8435">
        <v>40611.192728206697</v>
      </c>
      <c r="E8435">
        <v>5.5068465249483251E-2</v>
      </c>
      <c r="F8435">
        <v>2236.3960554933174</v>
      </c>
      <c r="G8435">
        <v>38374.796672713383</v>
      </c>
    </row>
    <row r="8436" spans="1:7" x14ac:dyDescent="0.25">
      <c r="A8436" t="s">
        <v>9</v>
      </c>
      <c r="B8436" t="s">
        <v>26</v>
      </c>
      <c r="C8436">
        <v>43536</v>
      </c>
      <c r="D8436">
        <v>40708.883039097302</v>
      </c>
      <c r="E8436">
        <v>7.4080674850679984E-2</v>
      </c>
      <c r="F8436">
        <v>3015.7415279537286</v>
      </c>
      <c r="G8436">
        <v>37693.141511143571</v>
      </c>
    </row>
    <row r="8437" spans="1:7" x14ac:dyDescent="0.25">
      <c r="A8437" t="s">
        <v>9</v>
      </c>
      <c r="B8437" t="s">
        <v>25</v>
      </c>
      <c r="C8437">
        <v>43536</v>
      </c>
      <c r="D8437">
        <v>40512.547422470598</v>
      </c>
      <c r="E8437">
        <v>5.153796721991467E-3</v>
      </c>
      <c r="F8437">
        <v>208.79343410545283</v>
      </c>
      <c r="G8437">
        <v>40303.753988365148</v>
      </c>
    </row>
    <row r="8438" spans="1:7" x14ac:dyDescent="0.25">
      <c r="A8438" t="s">
        <v>11</v>
      </c>
      <c r="B8438" t="s">
        <v>17</v>
      </c>
      <c r="C8438">
        <v>43536</v>
      </c>
      <c r="D8438">
        <v>40873.272831073999</v>
      </c>
      <c r="E8438">
        <v>9.218602846621228E-2</v>
      </c>
      <c r="F8438">
        <v>3767.9446927126487</v>
      </c>
      <c r="G8438">
        <v>37105.32813836135</v>
      </c>
    </row>
    <row r="8439" spans="1:7" x14ac:dyDescent="0.25">
      <c r="A8439" t="s">
        <v>9</v>
      </c>
      <c r="B8439" t="s">
        <v>24</v>
      </c>
      <c r="C8439">
        <v>43536</v>
      </c>
      <c r="D8439">
        <v>40319.1385591496</v>
      </c>
      <c r="E8439">
        <v>6.7538776271320544E-2</v>
      </c>
      <c r="F8439">
        <v>2723.1052785987781</v>
      </c>
      <c r="G8439">
        <v>37596.033280550822</v>
      </c>
    </row>
    <row r="8440" spans="1:7" x14ac:dyDescent="0.25">
      <c r="A8440" t="s">
        <v>9</v>
      </c>
      <c r="B8440" t="s">
        <v>18</v>
      </c>
      <c r="C8440">
        <v>43536</v>
      </c>
      <c r="D8440">
        <v>40756.177591917003</v>
      </c>
      <c r="E8440">
        <v>4.4722413781232179E-2</v>
      </c>
      <c r="F8440">
        <v>1822.714638407095</v>
      </c>
      <c r="G8440">
        <v>38933.462953509908</v>
      </c>
    </row>
    <row r="8441" spans="1:7" x14ac:dyDescent="0.25">
      <c r="A8441" t="s">
        <v>11</v>
      </c>
      <c r="B8441" t="s">
        <v>10</v>
      </c>
      <c r="C8441">
        <v>43536</v>
      </c>
      <c r="D8441">
        <v>40908.320481738301</v>
      </c>
      <c r="E8441">
        <v>1.0862070333458486E-2</v>
      </c>
      <c r="F8441">
        <v>444.34905429630174</v>
      </c>
      <c r="G8441">
        <v>40463.971427441997</v>
      </c>
    </row>
    <row r="8442" spans="1:7" x14ac:dyDescent="0.25">
      <c r="A8442" t="s">
        <v>9</v>
      </c>
      <c r="B8442" t="s">
        <v>5</v>
      </c>
      <c r="C8442">
        <v>43536</v>
      </c>
      <c r="D8442">
        <v>40414.800240915203</v>
      </c>
      <c r="E8442">
        <v>9.7943985468742681E-2</v>
      </c>
      <c r="F8442">
        <v>3958.3866075183369</v>
      </c>
      <c r="G8442">
        <v>36456.413633396864</v>
      </c>
    </row>
    <row r="8443" spans="1:7" x14ac:dyDescent="0.25">
      <c r="A8443" t="s">
        <v>9</v>
      </c>
      <c r="B8443" t="s">
        <v>25</v>
      </c>
      <c r="C8443">
        <v>43536</v>
      </c>
      <c r="D8443">
        <v>40559.997596457397</v>
      </c>
      <c r="E8443">
        <v>9.3990645246492296E-2</v>
      </c>
      <c r="F8443">
        <v>3812.2603452872072</v>
      </c>
      <c r="G8443">
        <v>36747.737251170191</v>
      </c>
    </row>
    <row r="8444" spans="1:7" x14ac:dyDescent="0.25">
      <c r="A8444" t="s">
        <v>9</v>
      </c>
      <c r="B8444" t="s">
        <v>23</v>
      </c>
      <c r="C8444">
        <v>43536</v>
      </c>
      <c r="D8444">
        <v>40635.207271269202</v>
      </c>
      <c r="E8444">
        <v>7.6530585833984185E-2</v>
      </c>
      <c r="F8444">
        <v>3109.8362179556061</v>
      </c>
      <c r="G8444">
        <v>37525.371053313596</v>
      </c>
    </row>
    <row r="8445" spans="1:7" x14ac:dyDescent="0.25">
      <c r="A8445" t="s">
        <v>9</v>
      </c>
      <c r="B8445" t="s">
        <v>19</v>
      </c>
      <c r="C8445">
        <v>43536</v>
      </c>
      <c r="D8445">
        <v>40457.9810004428</v>
      </c>
      <c r="E8445">
        <v>6.4218289764182229E-2</v>
      </c>
      <c r="F8445">
        <v>2598.1423471602152</v>
      </c>
      <c r="G8445">
        <v>37859.838653282583</v>
      </c>
    </row>
    <row r="8446" spans="1:7" x14ac:dyDescent="0.25">
      <c r="A8446" t="s">
        <v>9</v>
      </c>
      <c r="B8446" t="s">
        <v>21</v>
      </c>
      <c r="C8446">
        <v>43536</v>
      </c>
      <c r="D8446">
        <v>40451.903980762698</v>
      </c>
      <c r="E8446">
        <v>4.6778435354499735E-2</v>
      </c>
      <c r="F8446">
        <v>1892.2767753305384</v>
      </c>
      <c r="G8446">
        <v>38559.62720543216</v>
      </c>
    </row>
    <row r="8447" spans="1:7" x14ac:dyDescent="0.25">
      <c r="A8447" t="s">
        <v>11</v>
      </c>
      <c r="B8447" t="s">
        <v>25</v>
      </c>
      <c r="C8447">
        <v>43536</v>
      </c>
      <c r="D8447">
        <v>41201.873989936998</v>
      </c>
      <c r="E8447">
        <v>9.7624371808751678E-2</v>
      </c>
      <c r="F8447">
        <v>4022.3070656109444</v>
      </c>
      <c r="G8447">
        <v>37179.566924326056</v>
      </c>
    </row>
    <row r="8448" spans="1:7" x14ac:dyDescent="0.25">
      <c r="A8448" t="s">
        <v>6</v>
      </c>
      <c r="B8448" t="s">
        <v>14</v>
      </c>
      <c r="C8448">
        <v>43536</v>
      </c>
      <c r="D8448">
        <v>40506.080755815798</v>
      </c>
      <c r="E8448">
        <v>5.9565495521128074E-2</v>
      </c>
      <c r="F8448">
        <v>2412.7647718389981</v>
      </c>
      <c r="G8448">
        <v>38093.315983976798</v>
      </c>
    </row>
    <row r="8449" spans="1:7" x14ac:dyDescent="0.25">
      <c r="A8449" t="s">
        <v>6</v>
      </c>
      <c r="B8449" t="s">
        <v>25</v>
      </c>
      <c r="C8449">
        <v>43536</v>
      </c>
      <c r="D8449">
        <v>40635.456305150103</v>
      </c>
      <c r="E8449">
        <v>8.5078323196578307E-2</v>
      </c>
      <c r="F8449">
        <v>3457.196484769996</v>
      </c>
      <c r="G8449">
        <v>37178.25982038011</v>
      </c>
    </row>
    <row r="8450" spans="1:7" x14ac:dyDescent="0.25">
      <c r="A8450" t="s">
        <v>9</v>
      </c>
      <c r="B8450" t="s">
        <v>23</v>
      </c>
      <c r="C8450">
        <v>43536</v>
      </c>
      <c r="D8450">
        <v>40642.167706701897</v>
      </c>
      <c r="E8450">
        <v>5.9414196900084322E-2</v>
      </c>
      <c r="F8450">
        <v>2414.7217545722351</v>
      </c>
      <c r="G8450">
        <v>38227.445952129659</v>
      </c>
    </row>
    <row r="8451" spans="1:7" x14ac:dyDescent="0.25">
      <c r="A8451" t="s">
        <v>11</v>
      </c>
      <c r="B8451" t="s">
        <v>12</v>
      </c>
      <c r="C8451">
        <v>43536</v>
      </c>
      <c r="D8451">
        <v>41014.441398747098</v>
      </c>
      <c r="E8451">
        <v>8.5790174954744905E-2</v>
      </c>
      <c r="F8451">
        <v>3518.6361032696459</v>
      </c>
      <c r="G8451">
        <v>37495.805295477454</v>
      </c>
    </row>
    <row r="8452" spans="1:7" x14ac:dyDescent="0.25">
      <c r="A8452" t="s">
        <v>6</v>
      </c>
      <c r="B8452" t="s">
        <v>24</v>
      </c>
      <c r="C8452">
        <v>43536</v>
      </c>
      <c r="D8452">
        <v>40214.516782804501</v>
      </c>
      <c r="E8452">
        <v>3.1540377117493773E-2</v>
      </c>
      <c r="F8452">
        <v>1268.3810249274363</v>
      </c>
      <c r="G8452">
        <v>38946.135757877062</v>
      </c>
    </row>
    <row r="8453" spans="1:7" x14ac:dyDescent="0.25">
      <c r="A8453" t="s">
        <v>9</v>
      </c>
      <c r="B8453" t="s">
        <v>17</v>
      </c>
      <c r="C8453">
        <v>43536</v>
      </c>
      <c r="D8453">
        <v>40675.6917807594</v>
      </c>
      <c r="E8453">
        <v>7.410166374441586E-2</v>
      </c>
      <c r="F8453">
        <v>3014.1364349093328</v>
      </c>
      <c r="G8453">
        <v>37661.555345850065</v>
      </c>
    </row>
    <row r="8454" spans="1:7" x14ac:dyDescent="0.25">
      <c r="A8454" t="s">
        <v>4</v>
      </c>
      <c r="B8454" t="s">
        <v>22</v>
      </c>
      <c r="C8454">
        <v>43536</v>
      </c>
      <c r="D8454">
        <v>40006.244145289202</v>
      </c>
      <c r="E8454">
        <v>7.713664205956948E-2</v>
      </c>
      <c r="F8454">
        <v>3085.9473347829203</v>
      </c>
      <c r="G8454">
        <v>36920.296810506283</v>
      </c>
    </row>
    <row r="8455" spans="1:7" x14ac:dyDescent="0.25">
      <c r="A8455" t="s">
        <v>9</v>
      </c>
      <c r="B8455" t="s">
        <v>14</v>
      </c>
      <c r="C8455">
        <v>43536</v>
      </c>
      <c r="D8455">
        <v>40823.9459965934</v>
      </c>
      <c r="E8455">
        <v>7.2316039503282858E-2</v>
      </c>
      <c r="F8455">
        <v>2952.2260913695345</v>
      </c>
      <c r="G8455">
        <v>37871.719905223865</v>
      </c>
    </row>
    <row r="8456" spans="1:7" x14ac:dyDescent="0.25">
      <c r="A8456" t="s">
        <v>6</v>
      </c>
      <c r="B8456" t="s">
        <v>12</v>
      </c>
      <c r="C8456">
        <v>43536</v>
      </c>
      <c r="D8456">
        <v>40235.828180652999</v>
      </c>
      <c r="E8456">
        <v>1.5690666333917813E-3</v>
      </c>
      <c r="F8456">
        <v>63.132695465147364</v>
      </c>
      <c r="G8456">
        <v>40172.695485187855</v>
      </c>
    </row>
    <row r="8457" spans="1:7" x14ac:dyDescent="0.25">
      <c r="A8457" t="s">
        <v>6</v>
      </c>
      <c r="B8457" t="s">
        <v>15</v>
      </c>
      <c r="C8457">
        <v>43536</v>
      </c>
      <c r="D8457">
        <v>40503.071886972801</v>
      </c>
      <c r="E8457">
        <v>7.7474799167228603E-2</v>
      </c>
      <c r="F8457">
        <v>3137.9673600990404</v>
      </c>
      <c r="G8457">
        <v>37365.104526873758</v>
      </c>
    </row>
    <row r="8458" spans="1:7" x14ac:dyDescent="0.25">
      <c r="A8458" t="s">
        <v>6</v>
      </c>
      <c r="B8458" t="s">
        <v>13</v>
      </c>
      <c r="C8458">
        <v>43536</v>
      </c>
      <c r="D8458">
        <v>40341.104420556898</v>
      </c>
      <c r="E8458">
        <v>1.7548194581842994E-2</v>
      </c>
      <c r="F8458">
        <v>707.91355001837894</v>
      </c>
      <c r="G8458">
        <v>39633.190870538521</v>
      </c>
    </row>
    <row r="8459" spans="1:7" x14ac:dyDescent="0.25">
      <c r="A8459" t="s">
        <v>9</v>
      </c>
      <c r="B8459" t="s">
        <v>15</v>
      </c>
      <c r="C8459">
        <v>43536</v>
      </c>
      <c r="D8459">
        <v>40787.417753662397</v>
      </c>
      <c r="E8459">
        <v>6.0024111156164808E-3</v>
      </c>
      <c r="F8459">
        <v>244.82284970187618</v>
      </c>
      <c r="G8459">
        <v>40542.594903960518</v>
      </c>
    </row>
    <row r="8460" spans="1:7" x14ac:dyDescent="0.25">
      <c r="A8460" t="s">
        <v>9</v>
      </c>
      <c r="B8460" t="s">
        <v>22</v>
      </c>
      <c r="C8460">
        <v>43536</v>
      </c>
      <c r="D8460">
        <v>40805.264514919203</v>
      </c>
      <c r="E8460">
        <v>2.7244903006337463E-2</v>
      </c>
      <c r="F8460">
        <v>1111.7354738569177</v>
      </c>
      <c r="G8460">
        <v>39693.529041062284</v>
      </c>
    </row>
    <row r="8461" spans="1:7" x14ac:dyDescent="0.25">
      <c r="A8461" t="s">
        <v>9</v>
      </c>
      <c r="B8461" t="s">
        <v>12</v>
      </c>
      <c r="C8461">
        <v>43536</v>
      </c>
      <c r="D8461">
        <v>40525.766629641497</v>
      </c>
      <c r="E8461">
        <v>4.3894884725717799E-3</v>
      </c>
      <c r="F8461">
        <v>177.88738546294547</v>
      </c>
      <c r="G8461">
        <v>40347.879244178555</v>
      </c>
    </row>
    <row r="8462" spans="1:7" x14ac:dyDescent="0.25">
      <c r="A8462" t="s">
        <v>11</v>
      </c>
      <c r="B8462" t="s">
        <v>5</v>
      </c>
      <c r="C8462">
        <v>43536</v>
      </c>
      <c r="D8462">
        <v>40887.572309063296</v>
      </c>
      <c r="E8462">
        <v>4.5517376933134589E-2</v>
      </c>
      <c r="F8462">
        <v>1861.0950406724303</v>
      </c>
      <c r="G8462">
        <v>39026.477268390867</v>
      </c>
    </row>
    <row r="8463" spans="1:7" x14ac:dyDescent="0.25">
      <c r="A8463" t="s">
        <v>9</v>
      </c>
      <c r="B8463" t="s">
        <v>10</v>
      </c>
      <c r="C8463">
        <v>43536</v>
      </c>
      <c r="D8463">
        <v>40884.9977855135</v>
      </c>
      <c r="E8463">
        <v>3.9817108413714414E-2</v>
      </c>
      <c r="F8463">
        <v>1627.9223893202648</v>
      </c>
      <c r="G8463">
        <v>39257.075396193235</v>
      </c>
    </row>
    <row r="8464" spans="1:7" x14ac:dyDescent="0.25">
      <c r="A8464" t="s">
        <v>9</v>
      </c>
      <c r="B8464" t="s">
        <v>24</v>
      </c>
      <c r="C8464">
        <v>43536</v>
      </c>
      <c r="D8464">
        <v>40833.4896147974</v>
      </c>
      <c r="E8464">
        <v>2.219346126269427E-2</v>
      </c>
      <c r="F8464">
        <v>906.23646998663492</v>
      </c>
      <c r="G8464">
        <v>39927.253144810762</v>
      </c>
    </row>
    <row r="8465" spans="1:7" x14ac:dyDescent="0.25">
      <c r="A8465" t="s">
        <v>9</v>
      </c>
      <c r="B8465" t="s">
        <v>15</v>
      </c>
      <c r="C8465">
        <v>43536</v>
      </c>
      <c r="D8465">
        <v>40549.371882599</v>
      </c>
      <c r="E8465">
        <v>7.3369643611694901E-2</v>
      </c>
      <c r="F8465">
        <v>2975.0929637043705</v>
      </c>
      <c r="G8465">
        <v>37574.278918894626</v>
      </c>
    </row>
    <row r="8466" spans="1:7" x14ac:dyDescent="0.25">
      <c r="A8466" t="s">
        <v>9</v>
      </c>
      <c r="B8466" t="s">
        <v>14</v>
      </c>
      <c r="C8466">
        <v>43536</v>
      </c>
      <c r="D8466">
        <v>40582.237389381298</v>
      </c>
      <c r="E8466">
        <v>3.0532815995560059E-2</v>
      </c>
      <c r="F8466">
        <v>1239.0899868981169</v>
      </c>
      <c r="G8466">
        <v>39343.147402483184</v>
      </c>
    </row>
    <row r="8467" spans="1:7" x14ac:dyDescent="0.25">
      <c r="A8467" t="s">
        <v>11</v>
      </c>
      <c r="B8467" t="s">
        <v>13</v>
      </c>
      <c r="C8467">
        <v>43536</v>
      </c>
      <c r="D8467">
        <v>40862.883258460897</v>
      </c>
      <c r="E8467">
        <v>9.232887779345117E-2</v>
      </c>
      <c r="F8467">
        <v>3772.8241546584977</v>
      </c>
      <c r="G8467">
        <v>37090.059103802399</v>
      </c>
    </row>
    <row r="8468" spans="1:7" x14ac:dyDescent="0.25">
      <c r="A8468" t="s">
        <v>9</v>
      </c>
      <c r="B8468" t="s">
        <v>24</v>
      </c>
      <c r="C8468">
        <v>43536</v>
      </c>
      <c r="D8468">
        <v>40500.620966397102</v>
      </c>
      <c r="E8468">
        <v>1.7307923309616516E-2</v>
      </c>
      <c r="F8468">
        <v>700.9816416782478</v>
      </c>
      <c r="G8468">
        <v>39799.639324718853</v>
      </c>
    </row>
    <row r="8469" spans="1:7" x14ac:dyDescent="0.25">
      <c r="A8469" t="s">
        <v>11</v>
      </c>
      <c r="B8469" t="s">
        <v>27</v>
      </c>
      <c r="C8469">
        <v>43536</v>
      </c>
      <c r="D8469">
        <v>40737.852969974898</v>
      </c>
      <c r="E8469">
        <v>1.704397157069283E-3</v>
      </c>
      <c r="F8469">
        <v>69.433480787131657</v>
      </c>
      <c r="G8469">
        <v>40668.419489187763</v>
      </c>
    </row>
    <row r="8470" spans="1:7" x14ac:dyDescent="0.25">
      <c r="A8470" t="s">
        <v>9</v>
      </c>
      <c r="B8470" t="s">
        <v>26</v>
      </c>
      <c r="C8470">
        <v>43536</v>
      </c>
      <c r="D8470">
        <v>40737.790058784303</v>
      </c>
      <c r="E8470">
        <v>6.1257678443755757E-2</v>
      </c>
      <c r="F8470">
        <v>2495.5024439302388</v>
      </c>
      <c r="G8470">
        <v>38242.287614854067</v>
      </c>
    </row>
    <row r="8471" spans="1:7" x14ac:dyDescent="0.25">
      <c r="A8471" t="s">
        <v>9</v>
      </c>
      <c r="B8471" t="s">
        <v>27</v>
      </c>
      <c r="C8471">
        <v>43536</v>
      </c>
      <c r="D8471">
        <v>40278.885621638401</v>
      </c>
      <c r="E8471">
        <v>7.5644298860137987E-2</v>
      </c>
      <c r="F8471">
        <v>3046.8680617165301</v>
      </c>
      <c r="G8471">
        <v>37232.017559921871</v>
      </c>
    </row>
    <row r="8472" spans="1:7" x14ac:dyDescent="0.25">
      <c r="A8472" t="s">
        <v>9</v>
      </c>
      <c r="B8472" t="s">
        <v>8</v>
      </c>
      <c r="C8472">
        <v>43536</v>
      </c>
      <c r="D8472">
        <v>40660.404305503798</v>
      </c>
      <c r="E8472">
        <v>7.7859093960930825E-2</v>
      </c>
      <c r="F8472">
        <v>3165.7822393116567</v>
      </c>
      <c r="G8472">
        <v>37494.62206619214</v>
      </c>
    </row>
    <row r="8473" spans="1:7" x14ac:dyDescent="0.25">
      <c r="A8473" t="s">
        <v>6</v>
      </c>
      <c r="B8473" t="s">
        <v>17</v>
      </c>
      <c r="C8473">
        <v>43536</v>
      </c>
      <c r="D8473">
        <v>40618.325974561798</v>
      </c>
      <c r="E8473">
        <v>1.2520318303878088E-2</v>
      </c>
      <c r="F8473">
        <v>508.55437017219288</v>
      </c>
      <c r="G8473">
        <v>40109.771604389607</v>
      </c>
    </row>
    <row r="8474" spans="1:7" x14ac:dyDescent="0.25">
      <c r="A8474" t="s">
        <v>9</v>
      </c>
      <c r="B8474" t="s">
        <v>16</v>
      </c>
      <c r="C8474">
        <v>43536</v>
      </c>
      <c r="D8474">
        <v>40746.905511802099</v>
      </c>
      <c r="E8474">
        <v>8.6533993439621801E-2</v>
      </c>
      <c r="F8474">
        <v>3525.9924542431722</v>
      </c>
      <c r="G8474">
        <v>37220.91305755893</v>
      </c>
    </row>
    <row r="8475" spans="1:7" x14ac:dyDescent="0.25">
      <c r="A8475" t="s">
        <v>9</v>
      </c>
      <c r="B8475" t="s">
        <v>19</v>
      </c>
      <c r="C8475">
        <v>43536</v>
      </c>
      <c r="D8475">
        <v>40722.6257578164</v>
      </c>
      <c r="E8475">
        <v>1.317764507226893E-2</v>
      </c>
      <c r="F8475">
        <v>536.6283086473411</v>
      </c>
      <c r="G8475">
        <v>40185.997449169059</v>
      </c>
    </row>
    <row r="8476" spans="1:7" x14ac:dyDescent="0.25">
      <c r="A8476" t="s">
        <v>11</v>
      </c>
      <c r="B8476" t="s">
        <v>7</v>
      </c>
      <c r="C8476">
        <v>43536</v>
      </c>
      <c r="D8476">
        <v>40419.595249910897</v>
      </c>
      <c r="E8476">
        <v>6.7244309400962446E-2</v>
      </c>
      <c r="F8476">
        <v>2717.9877688466804</v>
      </c>
      <c r="G8476">
        <v>37701.607481064217</v>
      </c>
    </row>
    <row r="8477" spans="1:7" x14ac:dyDescent="0.25">
      <c r="A8477" t="s">
        <v>9</v>
      </c>
      <c r="B8477" t="s">
        <v>12</v>
      </c>
      <c r="C8477">
        <v>43536</v>
      </c>
      <c r="D8477">
        <v>40643.190464834901</v>
      </c>
      <c r="E8477">
        <v>7.3667248412762074E-3</v>
      </c>
      <c r="F8477">
        <v>299.40720082601956</v>
      </c>
      <c r="G8477">
        <v>40343.783264008882</v>
      </c>
    </row>
    <row r="8478" spans="1:7" x14ac:dyDescent="0.25">
      <c r="A8478" t="s">
        <v>6</v>
      </c>
      <c r="B8478" t="s">
        <v>17</v>
      </c>
      <c r="C8478">
        <v>43536</v>
      </c>
      <c r="D8478">
        <v>40645.0729547476</v>
      </c>
      <c r="E8478">
        <v>8.7145524654711121E-2</v>
      </c>
      <c r="F8478">
        <v>3542.0362072704893</v>
      </c>
      <c r="G8478">
        <v>37103.036747477112</v>
      </c>
    </row>
    <row r="8479" spans="1:7" x14ac:dyDescent="0.25">
      <c r="A8479" t="s">
        <v>11</v>
      </c>
      <c r="B8479" t="s">
        <v>13</v>
      </c>
      <c r="C8479">
        <v>43536</v>
      </c>
      <c r="D8479">
        <v>40787.439860031503</v>
      </c>
      <c r="E8479">
        <v>5.3194989688180178E-2</v>
      </c>
      <c r="F8479">
        <v>2169.6874427616449</v>
      </c>
      <c r="G8479">
        <v>38617.752417269861</v>
      </c>
    </row>
    <row r="8480" spans="1:7" x14ac:dyDescent="0.25">
      <c r="A8480" t="s">
        <v>11</v>
      </c>
      <c r="B8480" t="s">
        <v>18</v>
      </c>
      <c r="C8480">
        <v>43536</v>
      </c>
      <c r="D8480">
        <v>41077.003579654098</v>
      </c>
      <c r="E8480">
        <v>6.6144379066473941E-2</v>
      </c>
      <c r="F8480">
        <v>2717.0128956875478</v>
      </c>
      <c r="G8480">
        <v>38359.990683966549</v>
      </c>
    </row>
    <row r="8481" spans="1:7" x14ac:dyDescent="0.25">
      <c r="A8481" t="s">
        <v>11</v>
      </c>
      <c r="B8481" t="s">
        <v>24</v>
      </c>
      <c r="C8481">
        <v>43536</v>
      </c>
      <c r="D8481">
        <v>40712.7219198573</v>
      </c>
      <c r="E8481">
        <v>1.3669095556891555E-2</v>
      </c>
      <c r="F8481">
        <v>556.50608630368288</v>
      </c>
      <c r="G8481">
        <v>40156.215833553615</v>
      </c>
    </row>
    <row r="8482" spans="1:7" x14ac:dyDescent="0.25">
      <c r="A8482" t="s">
        <v>11</v>
      </c>
      <c r="B8482" t="s">
        <v>13</v>
      </c>
      <c r="C8482">
        <v>43536</v>
      </c>
      <c r="D8482">
        <v>40842.398309860699</v>
      </c>
      <c r="E8482">
        <v>5.1651041916261235E-2</v>
      </c>
      <c r="F8482">
        <v>2109.5524270632518</v>
      </c>
      <c r="G8482">
        <v>38732.845882797446</v>
      </c>
    </row>
    <row r="8483" spans="1:7" x14ac:dyDescent="0.25">
      <c r="A8483" t="s">
        <v>9</v>
      </c>
      <c r="B8483" t="s">
        <v>5</v>
      </c>
      <c r="C8483">
        <v>43536</v>
      </c>
      <c r="D8483">
        <v>40678.903383851699</v>
      </c>
      <c r="E8483">
        <v>4.0461398863193158E-2</v>
      </c>
      <c r="F8483">
        <v>1645.9253351313214</v>
      </c>
      <c r="G8483">
        <v>39032.978048720375</v>
      </c>
    </row>
    <row r="8484" spans="1:7" x14ac:dyDescent="0.25">
      <c r="A8484" t="s">
        <v>11</v>
      </c>
      <c r="B8484" t="s">
        <v>23</v>
      </c>
      <c r="C8484">
        <v>43536</v>
      </c>
      <c r="D8484">
        <v>40767.384946467799</v>
      </c>
      <c r="E8484">
        <v>3.4214352912012814E-3</v>
      </c>
      <c r="F8484">
        <v>139.48296958583279</v>
      </c>
      <c r="G8484">
        <v>40627.901976881963</v>
      </c>
    </row>
    <row r="8485" spans="1:7" x14ac:dyDescent="0.25">
      <c r="A8485" t="s">
        <v>9</v>
      </c>
      <c r="B8485" t="s">
        <v>24</v>
      </c>
      <c r="C8485">
        <v>43536</v>
      </c>
      <c r="D8485">
        <v>40561.142871543103</v>
      </c>
      <c r="E8485">
        <v>2.189899899454564E-2</v>
      </c>
      <c r="F8485">
        <v>888.2484269615444</v>
      </c>
      <c r="G8485">
        <v>39672.894444581558</v>
      </c>
    </row>
    <row r="8486" spans="1:7" x14ac:dyDescent="0.25">
      <c r="A8486" t="s">
        <v>6</v>
      </c>
      <c r="B8486" t="s">
        <v>10</v>
      </c>
      <c r="C8486">
        <v>43536</v>
      </c>
      <c r="D8486">
        <v>40352.205228852101</v>
      </c>
      <c r="E8486">
        <v>8.9336225876639461E-2</v>
      </c>
      <c r="F8486">
        <v>3604.9137209452433</v>
      </c>
      <c r="G8486">
        <v>36747.291507906855</v>
      </c>
    </row>
    <row r="8487" spans="1:7" x14ac:dyDescent="0.25">
      <c r="A8487" t="s">
        <v>6</v>
      </c>
      <c r="B8487" t="s">
        <v>20</v>
      </c>
      <c r="C8487">
        <v>43536</v>
      </c>
      <c r="D8487">
        <v>40564.919278101901</v>
      </c>
      <c r="E8487">
        <v>6.9139607443346573E-2</v>
      </c>
      <c r="F8487">
        <v>2804.6425948590072</v>
      </c>
      <c r="G8487">
        <v>37760.276683242897</v>
      </c>
    </row>
    <row r="8488" spans="1:7" x14ac:dyDescent="0.25">
      <c r="A8488" t="s">
        <v>9</v>
      </c>
      <c r="B8488" t="s">
        <v>20</v>
      </c>
      <c r="C8488">
        <v>43536</v>
      </c>
      <c r="D8488">
        <v>40321.865536891797</v>
      </c>
      <c r="E8488">
        <v>2.9504919696235036E-2</v>
      </c>
      <c r="F8488">
        <v>1189.6934046683796</v>
      </c>
      <c r="G8488">
        <v>39132.172132223415</v>
      </c>
    </row>
    <row r="8489" spans="1:7" x14ac:dyDescent="0.25">
      <c r="A8489" t="s">
        <v>6</v>
      </c>
      <c r="B8489" t="s">
        <v>14</v>
      </c>
      <c r="C8489">
        <v>43536</v>
      </c>
      <c r="D8489">
        <v>40559.997984217203</v>
      </c>
      <c r="E8489">
        <v>6.1567430506069769E-2</v>
      </c>
      <c r="F8489">
        <v>2497.1748572196225</v>
      </c>
      <c r="G8489">
        <v>38062.82312699758</v>
      </c>
    </row>
    <row r="8490" spans="1:7" x14ac:dyDescent="0.25">
      <c r="A8490" t="s">
        <v>9</v>
      </c>
      <c r="B8490" t="s">
        <v>25</v>
      </c>
      <c r="C8490">
        <v>43536</v>
      </c>
      <c r="D8490">
        <v>40709.516190311602</v>
      </c>
      <c r="E8490">
        <v>2.1862161060316E-2</v>
      </c>
      <c r="F8490">
        <v>889.99799964013403</v>
      </c>
      <c r="G8490">
        <v>39819.518190671472</v>
      </c>
    </row>
    <row r="8491" spans="1:7" x14ac:dyDescent="0.25">
      <c r="A8491" t="s">
        <v>11</v>
      </c>
      <c r="B8491" t="s">
        <v>12</v>
      </c>
      <c r="C8491">
        <v>43536</v>
      </c>
      <c r="D8491">
        <v>40772.6038600908</v>
      </c>
      <c r="E8491">
        <v>3.657790213263476E-2</v>
      </c>
      <c r="F8491">
        <v>1491.3763136870875</v>
      </c>
      <c r="G8491">
        <v>39281.227546403708</v>
      </c>
    </row>
    <row r="8492" spans="1:7" x14ac:dyDescent="0.25">
      <c r="A8492" t="s">
        <v>9</v>
      </c>
      <c r="B8492" t="s">
        <v>18</v>
      </c>
      <c r="C8492">
        <v>43536</v>
      </c>
      <c r="D8492">
        <v>40702.905156797402</v>
      </c>
      <c r="E8492">
        <v>2.7167128820900947E-2</v>
      </c>
      <c r="F8492">
        <v>1105.7810677796285</v>
      </c>
      <c r="G8492">
        <v>39597.124089017772</v>
      </c>
    </row>
    <row r="8493" spans="1:7" x14ac:dyDescent="0.25">
      <c r="A8493" t="s">
        <v>4</v>
      </c>
      <c r="B8493" t="s">
        <v>5</v>
      </c>
      <c r="C8493">
        <v>43536</v>
      </c>
      <c r="D8493">
        <v>39958.2882982585</v>
      </c>
      <c r="E8493">
        <v>8.035657158676078E-2</v>
      </c>
      <c r="F8493">
        <v>3210.911054123435</v>
      </c>
      <c r="G8493">
        <v>36747.377244135067</v>
      </c>
    </row>
    <row r="8494" spans="1:7" x14ac:dyDescent="0.25">
      <c r="A8494" t="s">
        <v>11</v>
      </c>
      <c r="B8494" t="s">
        <v>22</v>
      </c>
      <c r="C8494">
        <v>43536</v>
      </c>
      <c r="D8494">
        <v>40889.261590713097</v>
      </c>
      <c r="E8494">
        <v>8.5606547171835398E-2</v>
      </c>
      <c r="F8494">
        <v>3500.3885011868979</v>
      </c>
      <c r="G8494">
        <v>37388.873089526198</v>
      </c>
    </row>
    <row r="8495" spans="1:7" x14ac:dyDescent="0.25">
      <c r="A8495" t="s">
        <v>9</v>
      </c>
      <c r="B8495" t="s">
        <v>26</v>
      </c>
      <c r="C8495">
        <v>43536</v>
      </c>
      <c r="D8495">
        <v>40934.7264524809</v>
      </c>
      <c r="E8495">
        <v>9.952330993237174E-2</v>
      </c>
      <c r="F8495">
        <v>4073.9594677271125</v>
      </c>
      <c r="G8495">
        <v>36860.766984753791</v>
      </c>
    </row>
    <row r="8496" spans="1:7" x14ac:dyDescent="0.25">
      <c r="A8496" t="s">
        <v>9</v>
      </c>
      <c r="B8496" t="s">
        <v>15</v>
      </c>
      <c r="C8496">
        <v>43536</v>
      </c>
      <c r="D8496">
        <v>40730.996915427997</v>
      </c>
      <c r="E8496">
        <v>4.4259527823688354E-2</v>
      </c>
      <c r="F8496">
        <v>1802.73469126495</v>
      </c>
      <c r="G8496">
        <v>38928.262224163045</v>
      </c>
    </row>
    <row r="8497" spans="1:7" x14ac:dyDescent="0.25">
      <c r="A8497" t="s">
        <v>9</v>
      </c>
      <c r="B8497" t="s">
        <v>8</v>
      </c>
      <c r="C8497">
        <v>43536</v>
      </c>
      <c r="D8497">
        <v>40515.426866933398</v>
      </c>
      <c r="E8497">
        <v>6.0732782343010834E-3</v>
      </c>
      <c r="F8497">
        <v>246.06146014436393</v>
      </c>
      <c r="G8497">
        <v>40269.365406789031</v>
      </c>
    </row>
    <row r="8498" spans="1:7" x14ac:dyDescent="0.25">
      <c r="A8498" t="s">
        <v>11</v>
      </c>
      <c r="B8498" t="s">
        <v>27</v>
      </c>
      <c r="C8498">
        <v>43536</v>
      </c>
      <c r="D8498">
        <v>40704.777624908798</v>
      </c>
      <c r="E8498">
        <v>3.7217375085800926E-2</v>
      </c>
      <c r="F8498">
        <v>1514.9249766503476</v>
      </c>
      <c r="G8498">
        <v>39189.852648258449</v>
      </c>
    </row>
    <row r="8499" spans="1:7" x14ac:dyDescent="0.25">
      <c r="A8499" t="s">
        <v>4</v>
      </c>
      <c r="B8499" t="s">
        <v>20</v>
      </c>
      <c r="C8499">
        <v>43536</v>
      </c>
      <c r="D8499">
        <v>39636.927377134802</v>
      </c>
      <c r="E8499">
        <v>2.8762566526760392E-2</v>
      </c>
      <c r="F8499">
        <v>1140.05976060121</v>
      </c>
      <c r="G8499">
        <v>38496.867616533593</v>
      </c>
    </row>
    <row r="8500" spans="1:7" x14ac:dyDescent="0.25">
      <c r="A8500" t="s">
        <v>9</v>
      </c>
      <c r="B8500" t="s">
        <v>19</v>
      </c>
      <c r="C8500">
        <v>43536</v>
      </c>
      <c r="D8500">
        <v>40712.121800110202</v>
      </c>
      <c r="E8500">
        <v>9.3248840923967333E-2</v>
      </c>
      <c r="F8500">
        <v>3796.3581694156587</v>
      </c>
      <c r="G8500">
        <v>36915.763630694542</v>
      </c>
    </row>
    <row r="8501" spans="1:7" x14ac:dyDescent="0.25">
      <c r="A8501" t="s">
        <v>9</v>
      </c>
      <c r="B8501" t="s">
        <v>19</v>
      </c>
      <c r="C8501">
        <v>43536</v>
      </c>
      <c r="D8501">
        <v>40597.100550169198</v>
      </c>
      <c r="E8501">
        <v>1.2076706723139487E-2</v>
      </c>
      <c r="F8501">
        <v>490.2792771541981</v>
      </c>
      <c r="G8501">
        <v>40106.821273014997</v>
      </c>
    </row>
    <row r="8502" spans="1:7" x14ac:dyDescent="0.25">
      <c r="A8502" t="s">
        <v>9</v>
      </c>
      <c r="B8502" t="s">
        <v>27</v>
      </c>
      <c r="C8502">
        <v>43536</v>
      </c>
      <c r="D8502">
        <v>40343.8349409722</v>
      </c>
      <c r="E8502">
        <v>1.4044892410226908E-2</v>
      </c>
      <c r="F8502">
        <v>566.62482116190756</v>
      </c>
      <c r="G8502">
        <v>39777.21011981029</v>
      </c>
    </row>
    <row r="8503" spans="1:7" x14ac:dyDescent="0.25">
      <c r="A8503" t="s">
        <v>11</v>
      </c>
      <c r="B8503" t="s">
        <v>25</v>
      </c>
      <c r="C8503">
        <v>43536</v>
      </c>
      <c r="D8503">
        <v>40903.7649905789</v>
      </c>
      <c r="E8503">
        <v>4.4329760591396601E-2</v>
      </c>
      <c r="F8503">
        <v>1813.2541093191126</v>
      </c>
      <c r="G8503">
        <v>39090.51088125979</v>
      </c>
    </row>
    <row r="8504" spans="1:7" x14ac:dyDescent="0.25">
      <c r="A8504" t="s">
        <v>9</v>
      </c>
      <c r="B8504" t="s">
        <v>13</v>
      </c>
      <c r="C8504">
        <v>43536</v>
      </c>
      <c r="D8504">
        <v>40541.484303732403</v>
      </c>
      <c r="E8504">
        <v>6.6596681266733355E-3</v>
      </c>
      <c r="F8504">
        <v>269.99283082559401</v>
      </c>
      <c r="G8504">
        <v>40271.491472906811</v>
      </c>
    </row>
    <row r="8505" spans="1:7" x14ac:dyDescent="0.25">
      <c r="A8505" t="s">
        <v>11</v>
      </c>
      <c r="B8505" t="s">
        <v>24</v>
      </c>
      <c r="C8505">
        <v>43536</v>
      </c>
      <c r="D8505">
        <v>40660.736873558802</v>
      </c>
      <c r="E8505">
        <v>5.5308826789564995E-2</v>
      </c>
      <c r="F8505">
        <v>2248.8976528757421</v>
      </c>
      <c r="G8505">
        <v>38411.839220683061</v>
      </c>
    </row>
    <row r="8506" spans="1:7" x14ac:dyDescent="0.25">
      <c r="A8506" t="s">
        <v>9</v>
      </c>
      <c r="B8506" t="s">
        <v>13</v>
      </c>
      <c r="C8506">
        <v>43536</v>
      </c>
      <c r="D8506">
        <v>40368.5062988715</v>
      </c>
      <c r="E8506">
        <v>4.2689623703246055E-2</v>
      </c>
      <c r="F8506">
        <v>1723.3163433609425</v>
      </c>
      <c r="G8506">
        <v>38645.189955510556</v>
      </c>
    </row>
    <row r="8507" spans="1:7" x14ac:dyDescent="0.25">
      <c r="A8507" t="s">
        <v>9</v>
      </c>
      <c r="B8507" t="s">
        <v>14</v>
      </c>
      <c r="C8507">
        <v>43536</v>
      </c>
      <c r="D8507">
        <v>39921.256195103299</v>
      </c>
      <c r="E8507">
        <v>3.7225398255453741E-2</v>
      </c>
      <c r="F8507">
        <v>1486.0846607207202</v>
      </c>
      <c r="G8507">
        <v>38435.171534382578</v>
      </c>
    </row>
    <row r="8508" spans="1:7" x14ac:dyDescent="0.25">
      <c r="A8508" t="s">
        <v>9</v>
      </c>
      <c r="B8508" t="s">
        <v>5</v>
      </c>
      <c r="C8508">
        <v>43536</v>
      </c>
      <c r="D8508">
        <v>40923.955333322301</v>
      </c>
      <c r="E8508">
        <v>4.0280790630373493E-2</v>
      </c>
      <c r="F8508">
        <v>1648.4492765483124</v>
      </c>
      <c r="G8508">
        <v>39275.506056773986</v>
      </c>
    </row>
    <row r="8509" spans="1:7" x14ac:dyDescent="0.25">
      <c r="A8509" t="s">
        <v>6</v>
      </c>
      <c r="B8509" t="s">
        <v>24</v>
      </c>
      <c r="C8509">
        <v>43536</v>
      </c>
      <c r="D8509">
        <v>40628.189614506198</v>
      </c>
      <c r="E8509">
        <v>2.2677094308580361E-2</v>
      </c>
      <c r="F8509">
        <v>921.32928747504229</v>
      </c>
      <c r="G8509">
        <v>39706.860327031158</v>
      </c>
    </row>
    <row r="8510" spans="1:7" x14ac:dyDescent="0.25">
      <c r="A8510" t="s">
        <v>11</v>
      </c>
      <c r="B8510" t="s">
        <v>23</v>
      </c>
      <c r="C8510">
        <v>43536</v>
      </c>
      <c r="D8510">
        <v>40782.455742612699</v>
      </c>
      <c r="E8510">
        <v>6.5137359439039658E-2</v>
      </c>
      <c r="F8510">
        <v>2656.4614785132903</v>
      </c>
      <c r="G8510">
        <v>38125.994264099412</v>
      </c>
    </row>
    <row r="8511" spans="1:7" x14ac:dyDescent="0.25">
      <c r="A8511" t="s">
        <v>9</v>
      </c>
      <c r="B8511" t="s">
        <v>7</v>
      </c>
      <c r="C8511">
        <v>43536</v>
      </c>
      <c r="D8511">
        <v>40454.507064813202</v>
      </c>
      <c r="E8511">
        <v>7.7121996157164655E-2</v>
      </c>
      <c r="F8511">
        <v>3119.9323383925143</v>
      </c>
      <c r="G8511">
        <v>37334.574726420688</v>
      </c>
    </row>
    <row r="8512" spans="1:7" x14ac:dyDescent="0.25">
      <c r="A8512" t="s">
        <v>9</v>
      </c>
      <c r="B8512" t="s">
        <v>13</v>
      </c>
      <c r="C8512">
        <v>43536</v>
      </c>
      <c r="D8512">
        <v>40630.294789394698</v>
      </c>
      <c r="E8512">
        <v>4.1561073165586757E-2</v>
      </c>
      <c r="F8512">
        <v>1688.6386544813913</v>
      </c>
      <c r="G8512">
        <v>38941.656134913304</v>
      </c>
    </row>
    <row r="8513" spans="1:7" x14ac:dyDescent="0.25">
      <c r="A8513" t="s">
        <v>6</v>
      </c>
      <c r="B8513" t="s">
        <v>12</v>
      </c>
      <c r="C8513">
        <v>43536</v>
      </c>
      <c r="D8513">
        <v>40433.106799977802</v>
      </c>
      <c r="E8513">
        <v>5.6508382997431911E-2</v>
      </c>
      <c r="F8513">
        <v>2284.8094848292144</v>
      </c>
      <c r="G8513">
        <v>38148.297315148586</v>
      </c>
    </row>
    <row r="8514" spans="1:7" x14ac:dyDescent="0.25">
      <c r="A8514" t="s">
        <v>6</v>
      </c>
      <c r="B8514" t="s">
        <v>5</v>
      </c>
      <c r="C8514">
        <v>43536</v>
      </c>
      <c r="D8514">
        <v>40678.983097853103</v>
      </c>
      <c r="E8514">
        <v>2.7488536646174823E-2</v>
      </c>
      <c r="F8514">
        <v>1118.2057176144613</v>
      </c>
      <c r="G8514">
        <v>39560.777380238644</v>
      </c>
    </row>
    <row r="8515" spans="1:7" x14ac:dyDescent="0.25">
      <c r="A8515" t="s">
        <v>9</v>
      </c>
      <c r="B8515" t="s">
        <v>24</v>
      </c>
      <c r="C8515">
        <v>43536</v>
      </c>
      <c r="D8515">
        <v>40771.649206977701</v>
      </c>
      <c r="E8515">
        <v>8.731753288334744E-2</v>
      </c>
      <c r="F8515">
        <v>3560.0798203385821</v>
      </c>
      <c r="G8515">
        <v>37211.569386639123</v>
      </c>
    </row>
    <row r="8516" spans="1:7" x14ac:dyDescent="0.25">
      <c r="A8516" t="s">
        <v>9</v>
      </c>
      <c r="B8516" t="s">
        <v>10</v>
      </c>
      <c r="C8516">
        <v>43536</v>
      </c>
      <c r="D8516">
        <v>40467.561697885598</v>
      </c>
      <c r="E8516">
        <v>6.4812542684484803E-2</v>
      </c>
      <c r="F8516">
        <v>2622.8055698812327</v>
      </c>
      <c r="G8516">
        <v>37844.756128004366</v>
      </c>
    </row>
    <row r="8517" spans="1:7" x14ac:dyDescent="0.25">
      <c r="A8517" t="s">
        <v>11</v>
      </c>
      <c r="B8517" t="s">
        <v>20</v>
      </c>
      <c r="C8517">
        <v>43536</v>
      </c>
      <c r="D8517">
        <v>40665.578119587</v>
      </c>
      <c r="E8517">
        <v>8.8335559735531144E-2</v>
      </c>
      <c r="F8517">
        <v>3592.2166051626859</v>
      </c>
      <c r="G8517">
        <v>37073.361514424316</v>
      </c>
    </row>
    <row r="8518" spans="1:7" x14ac:dyDescent="0.25">
      <c r="A8518" t="s">
        <v>11</v>
      </c>
      <c r="B8518" t="s">
        <v>15</v>
      </c>
      <c r="C8518">
        <v>43536</v>
      </c>
      <c r="D8518">
        <v>40879.1453752897</v>
      </c>
      <c r="E8518">
        <v>3.69359197688022E-2</v>
      </c>
      <c r="F8518">
        <v>1509.9088337989019</v>
      </c>
      <c r="G8518">
        <v>39369.236541490798</v>
      </c>
    </row>
    <row r="8519" spans="1:7" x14ac:dyDescent="0.25">
      <c r="A8519" t="s">
        <v>6</v>
      </c>
      <c r="B8519" t="s">
        <v>27</v>
      </c>
      <c r="C8519">
        <v>43536</v>
      </c>
      <c r="D8519">
        <v>40612.0871150046</v>
      </c>
      <c r="E8519">
        <v>4.7181104865217947E-2</v>
      </c>
      <c r="F8519">
        <v>1916.1231409683987</v>
      </c>
      <c r="G8519">
        <v>38695.963974036204</v>
      </c>
    </row>
    <row r="8520" spans="1:7" x14ac:dyDescent="0.25">
      <c r="A8520" t="s">
        <v>9</v>
      </c>
      <c r="B8520" t="s">
        <v>13</v>
      </c>
      <c r="C8520">
        <v>43536</v>
      </c>
      <c r="D8520">
        <v>40805.729706032798</v>
      </c>
      <c r="E8520">
        <v>7.2451746051319821E-2</v>
      </c>
      <c r="F8520">
        <v>2956.4463661002856</v>
      </c>
      <c r="G8520">
        <v>37849.28333993251</v>
      </c>
    </row>
    <row r="8521" spans="1:7" x14ac:dyDescent="0.25">
      <c r="A8521" t="s">
        <v>9</v>
      </c>
      <c r="B8521" t="s">
        <v>12</v>
      </c>
      <c r="C8521">
        <v>43536</v>
      </c>
      <c r="D8521">
        <v>40602.724980739098</v>
      </c>
      <c r="E8521">
        <v>7.9030247827266656E-2</v>
      </c>
      <c r="F8521">
        <v>3208.8434176901615</v>
      </c>
      <c r="G8521">
        <v>37393.881563048933</v>
      </c>
    </row>
    <row r="8522" spans="1:7" x14ac:dyDescent="0.25">
      <c r="A8522" t="s">
        <v>9</v>
      </c>
      <c r="B8522" t="s">
        <v>15</v>
      </c>
      <c r="C8522">
        <v>43536</v>
      </c>
      <c r="D8522">
        <v>40474.3286360579</v>
      </c>
      <c r="E8522">
        <v>8.533389562522635E-2</v>
      </c>
      <c r="F8522">
        <v>3453.832135330475</v>
      </c>
      <c r="G8522">
        <v>37020.496500727422</v>
      </c>
    </row>
    <row r="8523" spans="1:7" x14ac:dyDescent="0.25">
      <c r="A8523" t="s">
        <v>9</v>
      </c>
      <c r="B8523" t="s">
        <v>17</v>
      </c>
      <c r="C8523">
        <v>43536</v>
      </c>
      <c r="D8523">
        <v>40410.766633108498</v>
      </c>
      <c r="E8523">
        <v>6.7258925896443819E-2</v>
      </c>
      <c r="F8523">
        <v>2717.9847583947289</v>
      </c>
      <c r="G8523">
        <v>37692.781874713772</v>
      </c>
    </row>
    <row r="8524" spans="1:7" x14ac:dyDescent="0.25">
      <c r="A8524" t="s">
        <v>4</v>
      </c>
      <c r="B8524" t="s">
        <v>5</v>
      </c>
      <c r="C8524">
        <v>43536</v>
      </c>
      <c r="D8524">
        <v>39825.3877026134</v>
      </c>
      <c r="E8524">
        <v>1.5168597311182842E-2</v>
      </c>
      <c r="F8524">
        <v>604.09526882267585</v>
      </c>
      <c r="G8524">
        <v>39221.292433790724</v>
      </c>
    </row>
    <row r="8525" spans="1:7" x14ac:dyDescent="0.25">
      <c r="A8525" t="s">
        <v>6</v>
      </c>
      <c r="B8525" t="s">
        <v>20</v>
      </c>
      <c r="C8525">
        <v>43536</v>
      </c>
      <c r="D8525">
        <v>40192.845995214797</v>
      </c>
      <c r="E8525">
        <v>8.264200874234294E-2</v>
      </c>
      <c r="F8525">
        <v>3321.6175301161848</v>
      </c>
      <c r="G8525">
        <v>36871.228465098611</v>
      </c>
    </row>
    <row r="8526" spans="1:7" x14ac:dyDescent="0.25">
      <c r="A8526" t="s">
        <v>11</v>
      </c>
      <c r="B8526" t="s">
        <v>22</v>
      </c>
      <c r="C8526">
        <v>43536</v>
      </c>
      <c r="D8526">
        <v>41062.989010448102</v>
      </c>
      <c r="E8526">
        <v>8.7213848812180333E-2</v>
      </c>
      <c r="F8526">
        <v>3581.2613153334432</v>
      </c>
      <c r="G8526">
        <v>37481.727695114656</v>
      </c>
    </row>
    <row r="8527" spans="1:7" x14ac:dyDescent="0.25">
      <c r="A8527" t="s">
        <v>9</v>
      </c>
      <c r="B8527" t="s">
        <v>17</v>
      </c>
      <c r="C8527">
        <v>43536</v>
      </c>
      <c r="D8527">
        <v>40520.524249814203</v>
      </c>
      <c r="E8527">
        <v>3.233003712727135E-3</v>
      </c>
      <c r="F8527">
        <v>131.00300534129923</v>
      </c>
      <c r="G8527">
        <v>40389.521244472904</v>
      </c>
    </row>
    <row r="8528" spans="1:7" x14ac:dyDescent="0.25">
      <c r="A8528" t="s">
        <v>11</v>
      </c>
      <c r="B8528" t="s">
        <v>19</v>
      </c>
      <c r="C8528">
        <v>43536</v>
      </c>
      <c r="D8528">
        <v>41268.962735075198</v>
      </c>
      <c r="E8528">
        <v>8.6137392282631481E-2</v>
      </c>
      <c r="F8528">
        <v>3554.8008322084725</v>
      </c>
      <c r="G8528">
        <v>37714.161902866726</v>
      </c>
    </row>
    <row r="8529" spans="1:7" x14ac:dyDescent="0.25">
      <c r="A8529" t="s">
        <v>9</v>
      </c>
      <c r="B8529" t="s">
        <v>25</v>
      </c>
      <c r="C8529">
        <v>43536</v>
      </c>
      <c r="D8529">
        <v>40628.756294942497</v>
      </c>
      <c r="E8529">
        <v>8.1572407559467167E-2</v>
      </c>
      <c r="F8529">
        <v>3314.1854671253168</v>
      </c>
      <c r="G8529">
        <v>37314.570827817181</v>
      </c>
    </row>
    <row r="8530" spans="1:7" x14ac:dyDescent="0.25">
      <c r="A8530" t="s">
        <v>11</v>
      </c>
      <c r="B8530" t="s">
        <v>14</v>
      </c>
      <c r="C8530">
        <v>43536</v>
      </c>
      <c r="D8530">
        <v>40803.119211574398</v>
      </c>
      <c r="E8530">
        <v>4.5183660561422317E-3</v>
      </c>
      <c r="F8530">
        <v>184.36342883030275</v>
      </c>
      <c r="G8530">
        <v>40618.755782744098</v>
      </c>
    </row>
    <row r="8531" spans="1:7" x14ac:dyDescent="0.25">
      <c r="A8531" t="s">
        <v>9</v>
      </c>
      <c r="B8531" t="s">
        <v>8</v>
      </c>
      <c r="C8531">
        <v>43536</v>
      </c>
      <c r="D8531">
        <v>40246.912490693903</v>
      </c>
      <c r="E8531">
        <v>3.7372721207030384E-2</v>
      </c>
      <c r="F8531">
        <v>1504.1366399584522</v>
      </c>
      <c r="G8531">
        <v>38742.775850735452</v>
      </c>
    </row>
    <row r="8532" spans="1:7" x14ac:dyDescent="0.25">
      <c r="A8532" t="s">
        <v>4</v>
      </c>
      <c r="B8532" t="s">
        <v>20</v>
      </c>
      <c r="C8532">
        <v>43536</v>
      </c>
      <c r="D8532">
        <v>40212.746954433598</v>
      </c>
      <c r="E8532">
        <v>1.0123383266427812E-2</v>
      </c>
      <c r="F8532">
        <v>407.08904961560904</v>
      </c>
      <c r="G8532">
        <v>39805.657904817992</v>
      </c>
    </row>
    <row r="8533" spans="1:7" x14ac:dyDescent="0.25">
      <c r="A8533" t="s">
        <v>9</v>
      </c>
      <c r="B8533" t="s">
        <v>22</v>
      </c>
      <c r="C8533">
        <v>43536</v>
      </c>
      <c r="D8533">
        <v>40620.532250477998</v>
      </c>
      <c r="E8533">
        <v>1.192989310490037E-2</v>
      </c>
      <c r="F8533">
        <v>484.59860761236058</v>
      </c>
      <c r="G8533">
        <v>40135.933642865639</v>
      </c>
    </row>
    <row r="8534" spans="1:7" x14ac:dyDescent="0.25">
      <c r="A8534" t="s">
        <v>11</v>
      </c>
      <c r="B8534" t="s">
        <v>12</v>
      </c>
      <c r="C8534">
        <v>43536</v>
      </c>
      <c r="D8534">
        <v>40935.976043230497</v>
      </c>
      <c r="E8534">
        <v>5.4304290999609171E-2</v>
      </c>
      <c r="F8534">
        <v>2222.9991554046187</v>
      </c>
      <c r="G8534">
        <v>38712.976887825876</v>
      </c>
    </row>
    <row r="8535" spans="1:7" x14ac:dyDescent="0.25">
      <c r="A8535" t="s">
        <v>11</v>
      </c>
      <c r="B8535" t="s">
        <v>22</v>
      </c>
      <c r="C8535">
        <v>43536</v>
      </c>
      <c r="D8535">
        <v>40826.375264506503</v>
      </c>
      <c r="E8535">
        <v>5.0817026701200724E-2</v>
      </c>
      <c r="F8535">
        <v>2074.6750019296678</v>
      </c>
      <c r="G8535">
        <v>38751.700262576836</v>
      </c>
    </row>
    <row r="8536" spans="1:7" x14ac:dyDescent="0.25">
      <c r="A8536" t="s">
        <v>11</v>
      </c>
      <c r="B8536" t="s">
        <v>21</v>
      </c>
      <c r="C8536">
        <v>43536</v>
      </c>
      <c r="D8536">
        <v>40995.393185185501</v>
      </c>
      <c r="E8536">
        <v>2.5465781423084703E-2</v>
      </c>
      <c r="F8536">
        <v>1043.9797222073501</v>
      </c>
      <c r="G8536">
        <v>39951.413462978155</v>
      </c>
    </row>
    <row r="8537" spans="1:7" x14ac:dyDescent="0.25">
      <c r="A8537" t="s">
        <v>11</v>
      </c>
      <c r="B8537" t="s">
        <v>17</v>
      </c>
      <c r="C8537">
        <v>43536</v>
      </c>
      <c r="D8537">
        <v>40731.862131764101</v>
      </c>
      <c r="E8537">
        <v>1.8072857868757744E-2</v>
      </c>
      <c r="F8537">
        <v>736.14115503720836</v>
      </c>
      <c r="G8537">
        <v>39995.720976726894</v>
      </c>
    </row>
    <row r="8538" spans="1:7" x14ac:dyDescent="0.25">
      <c r="A8538" t="s">
        <v>4</v>
      </c>
      <c r="B8538" t="s">
        <v>27</v>
      </c>
      <c r="C8538">
        <v>43536</v>
      </c>
      <c r="D8538">
        <v>39944.960344798303</v>
      </c>
      <c r="E8538">
        <v>6.9500940010169161E-3</v>
      </c>
      <c r="F8538">
        <v>277.62122926324128</v>
      </c>
      <c r="G8538">
        <v>39667.339115535062</v>
      </c>
    </row>
    <row r="8539" spans="1:7" x14ac:dyDescent="0.25">
      <c r="A8539" t="s">
        <v>6</v>
      </c>
      <c r="B8539" t="s">
        <v>27</v>
      </c>
      <c r="C8539">
        <v>43536</v>
      </c>
      <c r="D8539">
        <v>40484.353884259697</v>
      </c>
      <c r="E8539">
        <v>9.6583686160095869E-2</v>
      </c>
      <c r="F8539">
        <v>3910.1281299515967</v>
      </c>
      <c r="G8539">
        <v>36574.2257543081</v>
      </c>
    </row>
    <row r="8540" spans="1:7" x14ac:dyDescent="0.25">
      <c r="A8540" t="s">
        <v>9</v>
      </c>
      <c r="B8540" t="s">
        <v>26</v>
      </c>
      <c r="C8540">
        <v>43536</v>
      </c>
      <c r="D8540">
        <v>40701.148501431802</v>
      </c>
      <c r="E8540">
        <v>5.8278000502561898E-2</v>
      </c>
      <c r="F8540">
        <v>2371.9815528212889</v>
      </c>
      <c r="G8540">
        <v>38329.166948610517</v>
      </c>
    </row>
    <row r="8541" spans="1:7" x14ac:dyDescent="0.25">
      <c r="A8541" t="s">
        <v>6</v>
      </c>
      <c r="B8541" t="s">
        <v>18</v>
      </c>
      <c r="C8541">
        <v>43536</v>
      </c>
      <c r="D8541">
        <v>40095.7201422781</v>
      </c>
      <c r="E8541">
        <v>7.0985869468532276E-2</v>
      </c>
      <c r="F8541">
        <v>2846.2295562665536</v>
      </c>
      <c r="G8541">
        <v>37249.490586011547</v>
      </c>
    </row>
    <row r="8542" spans="1:7" x14ac:dyDescent="0.25">
      <c r="A8542" t="s">
        <v>9</v>
      </c>
      <c r="B8542" t="s">
        <v>10</v>
      </c>
      <c r="C8542">
        <v>43536</v>
      </c>
      <c r="D8542">
        <v>40153.937514953097</v>
      </c>
      <c r="E8542">
        <v>6.9800499340882047E-2</v>
      </c>
      <c r="F8542">
        <v>2802.7648890463024</v>
      </c>
      <c r="G8542">
        <v>37351.172625906795</v>
      </c>
    </row>
    <row r="8543" spans="1:7" x14ac:dyDescent="0.25">
      <c r="A8543" t="s">
        <v>9</v>
      </c>
      <c r="B8543" t="s">
        <v>16</v>
      </c>
      <c r="C8543">
        <v>43536</v>
      </c>
      <c r="D8543">
        <v>40987.603320617302</v>
      </c>
      <c r="E8543">
        <v>1.9603219204658597E-2</v>
      </c>
      <c r="F8543">
        <v>803.4889725676536</v>
      </c>
      <c r="G8543">
        <v>40184.114348049647</v>
      </c>
    </row>
    <row r="8544" spans="1:7" x14ac:dyDescent="0.25">
      <c r="A8544" t="s">
        <v>9</v>
      </c>
      <c r="B8544" t="s">
        <v>24</v>
      </c>
      <c r="C8544">
        <v>43536</v>
      </c>
      <c r="D8544">
        <v>40524.428207696998</v>
      </c>
      <c r="E8544">
        <v>1.2387940876191862E-2</v>
      </c>
      <c r="F8544">
        <v>502.01422067843214</v>
      </c>
      <c r="G8544">
        <v>40022.413987018568</v>
      </c>
    </row>
    <row r="8545" spans="1:7" x14ac:dyDescent="0.25">
      <c r="A8545" t="s">
        <v>9</v>
      </c>
      <c r="B8545" t="s">
        <v>27</v>
      </c>
      <c r="C8545">
        <v>43536</v>
      </c>
      <c r="D8545">
        <v>40543.550450540097</v>
      </c>
      <c r="E8545">
        <v>8.2302466409079955E-2</v>
      </c>
      <c r="F8545">
        <v>3336.8341990604149</v>
      </c>
      <c r="G8545">
        <v>37206.71625147968</v>
      </c>
    </row>
    <row r="8546" spans="1:7" x14ac:dyDescent="0.25">
      <c r="A8546" t="s">
        <v>11</v>
      </c>
      <c r="B8546" t="s">
        <v>13</v>
      </c>
      <c r="C8546">
        <v>43536</v>
      </c>
      <c r="D8546">
        <v>40799.303185200501</v>
      </c>
      <c r="E8546">
        <v>5.3280630071533691E-2</v>
      </c>
      <c r="F8546">
        <v>2173.8125801870142</v>
      </c>
      <c r="G8546">
        <v>38625.490605013489</v>
      </c>
    </row>
    <row r="8547" spans="1:7" x14ac:dyDescent="0.25">
      <c r="A8547" t="s">
        <v>11</v>
      </c>
      <c r="B8547" t="s">
        <v>25</v>
      </c>
      <c r="C8547">
        <v>43536</v>
      </c>
      <c r="D8547">
        <v>40564.078646573304</v>
      </c>
      <c r="E8547">
        <v>3.2198347596727059E-2</v>
      </c>
      <c r="F8547">
        <v>1306.0963042033409</v>
      </c>
      <c r="G8547">
        <v>39257.982342369964</v>
      </c>
    </row>
    <row r="8548" spans="1:7" x14ac:dyDescent="0.25">
      <c r="A8548" t="s">
        <v>11</v>
      </c>
      <c r="B8548" t="s">
        <v>8</v>
      </c>
      <c r="C8548">
        <v>43536</v>
      </c>
      <c r="D8548">
        <v>41056.835620646802</v>
      </c>
      <c r="E8548">
        <v>4.2695835221887066E-2</v>
      </c>
      <c r="F8548">
        <v>1752.9558883912391</v>
      </c>
      <c r="G8548">
        <v>39303.879732255562</v>
      </c>
    </row>
    <row r="8549" spans="1:7" x14ac:dyDescent="0.25">
      <c r="A8549" t="s">
        <v>9</v>
      </c>
      <c r="B8549" t="s">
        <v>21</v>
      </c>
      <c r="C8549">
        <v>43536</v>
      </c>
      <c r="D8549">
        <v>39990.508755572097</v>
      </c>
      <c r="E8549">
        <v>7.0029962584203562E-2</v>
      </c>
      <c r="F8549">
        <v>2800.5338318759786</v>
      </c>
      <c r="G8549">
        <v>37189.974923696122</v>
      </c>
    </row>
    <row r="8550" spans="1:7" x14ac:dyDescent="0.25">
      <c r="A8550" t="s">
        <v>6</v>
      </c>
      <c r="B8550" t="s">
        <v>18</v>
      </c>
      <c r="C8550">
        <v>43536</v>
      </c>
      <c r="D8550">
        <v>40195.573482452899</v>
      </c>
      <c r="E8550">
        <v>6.7192649018713066E-2</v>
      </c>
      <c r="F8550">
        <v>2700.8470611123475</v>
      </c>
      <c r="G8550">
        <v>37494.726421340551</v>
      </c>
    </row>
    <row r="8551" spans="1:7" x14ac:dyDescent="0.25">
      <c r="A8551" t="s">
        <v>9</v>
      </c>
      <c r="B8551" t="s">
        <v>7</v>
      </c>
      <c r="C8551">
        <v>43536</v>
      </c>
      <c r="D8551">
        <v>40785.600573839802</v>
      </c>
      <c r="E8551">
        <v>7.519740542522203E-3</v>
      </c>
      <c r="F8551">
        <v>306.69713418621996</v>
      </c>
      <c r="G8551">
        <v>40478.903439653579</v>
      </c>
    </row>
    <row r="8552" spans="1:7" x14ac:dyDescent="0.25">
      <c r="A8552" t="s">
        <v>9</v>
      </c>
      <c r="B8552" t="s">
        <v>17</v>
      </c>
      <c r="C8552">
        <v>43536</v>
      </c>
      <c r="D8552">
        <v>40578.451680500497</v>
      </c>
      <c r="E8552">
        <v>9.5729030575834317E-2</v>
      </c>
      <c r="F8552">
        <v>3884.5358416426475</v>
      </c>
      <c r="G8552">
        <v>36693.915838857851</v>
      </c>
    </row>
    <row r="8553" spans="1:7" x14ac:dyDescent="0.25">
      <c r="A8553" t="s">
        <v>11</v>
      </c>
      <c r="B8553" t="s">
        <v>27</v>
      </c>
      <c r="C8553">
        <v>43536</v>
      </c>
      <c r="D8553">
        <v>40431.434665847701</v>
      </c>
      <c r="E8553">
        <v>2.9144117239262926E-3</v>
      </c>
      <c r="F8553">
        <v>117.83384720530647</v>
      </c>
      <c r="G8553">
        <v>40313.600818642393</v>
      </c>
    </row>
    <row r="8554" spans="1:7" x14ac:dyDescent="0.25">
      <c r="A8554" t="s">
        <v>11</v>
      </c>
      <c r="B8554" t="s">
        <v>14</v>
      </c>
      <c r="C8554">
        <v>43536</v>
      </c>
      <c r="D8554">
        <v>41116.519569164702</v>
      </c>
      <c r="E8554">
        <v>6.0759149791331443E-2</v>
      </c>
      <c r="F8554">
        <v>2498.2047714010887</v>
      </c>
      <c r="G8554">
        <v>38618.314797763611</v>
      </c>
    </row>
    <row r="8555" spans="1:7" x14ac:dyDescent="0.25">
      <c r="A8555" t="s">
        <v>9</v>
      </c>
      <c r="B8555" t="s">
        <v>25</v>
      </c>
      <c r="C8555">
        <v>43536</v>
      </c>
      <c r="D8555">
        <v>40326.585394987203</v>
      </c>
      <c r="E8555">
        <v>1.3130075860700431E-2</v>
      </c>
      <c r="F8555">
        <v>529.49112543919603</v>
      </c>
      <c r="G8555">
        <v>39797.094269548004</v>
      </c>
    </row>
    <row r="8556" spans="1:7" x14ac:dyDescent="0.25">
      <c r="A8556" t="s">
        <v>11</v>
      </c>
      <c r="B8556" t="s">
        <v>26</v>
      </c>
      <c r="C8556">
        <v>43536</v>
      </c>
      <c r="D8556">
        <v>40635.867441085997</v>
      </c>
      <c r="E8556">
        <v>1.8223262798060181E-2</v>
      </c>
      <c r="F8556">
        <v>740.51809140604746</v>
      </c>
      <c r="G8556">
        <v>39895.349349679949</v>
      </c>
    </row>
    <row r="8557" spans="1:7" x14ac:dyDescent="0.25">
      <c r="A8557" t="s">
        <v>9</v>
      </c>
      <c r="B8557" t="s">
        <v>10</v>
      </c>
      <c r="C8557">
        <v>43536</v>
      </c>
      <c r="D8557">
        <v>40728.916458002503</v>
      </c>
      <c r="E8557">
        <v>6.3305514934172746E-2</v>
      </c>
      <c r="F8557">
        <v>2578.3650290847518</v>
      </c>
      <c r="G8557">
        <v>38150.551428917752</v>
      </c>
    </row>
    <row r="8558" spans="1:7" x14ac:dyDescent="0.25">
      <c r="A8558" t="s">
        <v>4</v>
      </c>
      <c r="B8558" t="s">
        <v>26</v>
      </c>
      <c r="C8558">
        <v>43536</v>
      </c>
      <c r="D8558">
        <v>39737.389685112299</v>
      </c>
      <c r="E8558">
        <v>3.2001689572283124E-3</v>
      </c>
      <c r="F8558">
        <v>127.16636091158092</v>
      </c>
      <c r="G8558">
        <v>39610.223324200721</v>
      </c>
    </row>
    <row r="8559" spans="1:7" x14ac:dyDescent="0.25">
      <c r="A8559" t="s">
        <v>9</v>
      </c>
      <c r="B8559" t="s">
        <v>21</v>
      </c>
      <c r="C8559">
        <v>43536</v>
      </c>
      <c r="D8559">
        <v>40261.688153108502</v>
      </c>
      <c r="E8559">
        <v>8.8771315237618942E-2</v>
      </c>
      <c r="F8559">
        <v>3574.0830110383026</v>
      </c>
      <c r="G8559">
        <v>36687.605142070199</v>
      </c>
    </row>
    <row r="8560" spans="1:7" x14ac:dyDescent="0.25">
      <c r="A8560" t="s">
        <v>11</v>
      </c>
      <c r="B8560" t="s">
        <v>16</v>
      </c>
      <c r="C8560">
        <v>43536</v>
      </c>
      <c r="D8560">
        <v>40914.319454826102</v>
      </c>
      <c r="E8560">
        <v>9.583960209201553E-2</v>
      </c>
      <c r="F8560">
        <v>3921.2120964161431</v>
      </c>
      <c r="G8560">
        <v>36993.107358409958</v>
      </c>
    </row>
    <row r="8561" spans="1:7" x14ac:dyDescent="0.25">
      <c r="A8561" t="s">
        <v>11</v>
      </c>
      <c r="B8561" t="s">
        <v>18</v>
      </c>
      <c r="C8561">
        <v>43536</v>
      </c>
      <c r="D8561">
        <v>40802.900114743999</v>
      </c>
      <c r="E8561">
        <v>1.2074881901572999E-2</v>
      </c>
      <c r="F8561">
        <v>492.69020012721319</v>
      </c>
      <c r="G8561">
        <v>40310.209914616789</v>
      </c>
    </row>
    <row r="8562" spans="1:7" x14ac:dyDescent="0.25">
      <c r="A8562" t="s">
        <v>4</v>
      </c>
      <c r="B8562" t="s">
        <v>26</v>
      </c>
      <c r="C8562">
        <v>43536</v>
      </c>
      <c r="D8562">
        <v>39921.491387609698</v>
      </c>
      <c r="E8562">
        <v>7.9745803509084542E-2</v>
      </c>
      <c r="F8562">
        <v>3183.571407985934</v>
      </c>
      <c r="G8562">
        <v>36737.919979623766</v>
      </c>
    </row>
    <row r="8563" spans="1:7" x14ac:dyDescent="0.25">
      <c r="A8563" t="s">
        <v>11</v>
      </c>
      <c r="B8563" t="s">
        <v>27</v>
      </c>
      <c r="C8563">
        <v>43536</v>
      </c>
      <c r="D8563">
        <v>40766.834576150999</v>
      </c>
      <c r="E8563">
        <v>6.4981336937076625E-2</v>
      </c>
      <c r="F8563">
        <v>2649.0834134509332</v>
      </c>
      <c r="G8563">
        <v>38117.751162700064</v>
      </c>
    </row>
    <row r="8564" spans="1:7" x14ac:dyDescent="0.25">
      <c r="A8564" t="s">
        <v>4</v>
      </c>
      <c r="B8564" t="s">
        <v>17</v>
      </c>
      <c r="C8564">
        <v>43536</v>
      </c>
      <c r="D8564">
        <v>40152.095716450203</v>
      </c>
      <c r="E8564">
        <v>9.5337121726852964E-2</v>
      </c>
      <c r="F8564">
        <v>3827.9852369074647</v>
      </c>
      <c r="G8564">
        <v>36324.110479542738</v>
      </c>
    </row>
    <row r="8565" spans="1:7" x14ac:dyDescent="0.25">
      <c r="A8565" t="s">
        <v>9</v>
      </c>
      <c r="B8565" t="s">
        <v>7</v>
      </c>
      <c r="C8565">
        <v>43536</v>
      </c>
      <c r="D8565">
        <v>40564.612037481202</v>
      </c>
      <c r="E8565">
        <v>8.4422171878719587E-2</v>
      </c>
      <c r="F8565">
        <v>3424.5526496218154</v>
      </c>
      <c r="G8565">
        <v>37140.059387859386</v>
      </c>
    </row>
    <row r="8566" spans="1:7" x14ac:dyDescent="0.25">
      <c r="A8566" t="s">
        <v>9</v>
      </c>
      <c r="B8566" t="s">
        <v>23</v>
      </c>
      <c r="C8566">
        <v>43536</v>
      </c>
      <c r="D8566">
        <v>40727.639574131099</v>
      </c>
      <c r="E8566">
        <v>7.6491148500110309E-2</v>
      </c>
      <c r="F8566">
        <v>3115.3039267238314</v>
      </c>
      <c r="G8566">
        <v>37612.335647407264</v>
      </c>
    </row>
    <row r="8567" spans="1:7" x14ac:dyDescent="0.25">
      <c r="A8567" t="s">
        <v>11</v>
      </c>
      <c r="B8567" t="s">
        <v>16</v>
      </c>
      <c r="C8567">
        <v>43536</v>
      </c>
      <c r="D8567">
        <v>40918.495206915002</v>
      </c>
      <c r="E8567">
        <v>3.1037186819289412E-2</v>
      </c>
      <c r="F8567">
        <v>1269.9949801012192</v>
      </c>
      <c r="G8567">
        <v>39648.500226813783</v>
      </c>
    </row>
    <row r="8568" spans="1:7" x14ac:dyDescent="0.25">
      <c r="A8568" t="s">
        <v>9</v>
      </c>
      <c r="B8568" t="s">
        <v>24</v>
      </c>
      <c r="C8568">
        <v>43536</v>
      </c>
      <c r="D8568">
        <v>40675.109048082697</v>
      </c>
      <c r="E8568">
        <v>8.7079584374195371E-2</v>
      </c>
      <c r="F8568">
        <v>3541.9715902821149</v>
      </c>
      <c r="G8568">
        <v>37133.137457800585</v>
      </c>
    </row>
    <row r="8569" spans="1:7" x14ac:dyDescent="0.25">
      <c r="A8569" t="s">
        <v>9</v>
      </c>
      <c r="B8569" t="s">
        <v>10</v>
      </c>
      <c r="C8569">
        <v>43536</v>
      </c>
      <c r="D8569">
        <v>40626.4623956344</v>
      </c>
      <c r="E8569">
        <v>1.0851098226370894E-2</v>
      </c>
      <c r="F8569">
        <v>440.84173404499228</v>
      </c>
      <c r="G8569">
        <v>40185.620661589412</v>
      </c>
    </row>
    <row r="8570" spans="1:7" x14ac:dyDescent="0.25">
      <c r="A8570" t="s">
        <v>9</v>
      </c>
      <c r="B8570" t="s">
        <v>22</v>
      </c>
      <c r="C8570">
        <v>43536</v>
      </c>
      <c r="D8570">
        <v>40721.470694250303</v>
      </c>
      <c r="E8570">
        <v>2.4548753048163088E-2</v>
      </c>
      <c r="F8570">
        <v>999.66132783116097</v>
      </c>
      <c r="G8570">
        <v>39721.80936641914</v>
      </c>
    </row>
    <row r="8571" spans="1:7" x14ac:dyDescent="0.25">
      <c r="A8571" t="s">
        <v>11</v>
      </c>
      <c r="B8571" t="s">
        <v>17</v>
      </c>
      <c r="C8571">
        <v>43536</v>
      </c>
      <c r="D8571">
        <v>40919.055647191002</v>
      </c>
      <c r="E8571">
        <v>1.0845399411326385E-2</v>
      </c>
      <c r="F8571">
        <v>443.7835020280769</v>
      </c>
      <c r="G8571">
        <v>40475.272145162926</v>
      </c>
    </row>
    <row r="8572" spans="1:7" x14ac:dyDescent="0.25">
      <c r="A8572" t="s">
        <v>9</v>
      </c>
      <c r="B8572" t="s">
        <v>25</v>
      </c>
      <c r="C8572">
        <v>43536</v>
      </c>
      <c r="D8572">
        <v>41038.677626515302</v>
      </c>
      <c r="E8572">
        <v>3.3178479933722263E-2</v>
      </c>
      <c r="F8572">
        <v>1361.6009421378346</v>
      </c>
      <c r="G8572">
        <v>39677.076684377469</v>
      </c>
    </row>
    <row r="8573" spans="1:7" x14ac:dyDescent="0.25">
      <c r="A8573" t="s">
        <v>9</v>
      </c>
      <c r="B8573" t="s">
        <v>27</v>
      </c>
      <c r="C8573">
        <v>43536</v>
      </c>
      <c r="D8573">
        <v>40728.853654741099</v>
      </c>
      <c r="E8573">
        <v>9.4267587435821875E-3</v>
      </c>
      <c r="F8573">
        <v>383.94107730590997</v>
      </c>
      <c r="G8573">
        <v>40344.912577435185</v>
      </c>
    </row>
    <row r="8574" spans="1:7" x14ac:dyDescent="0.25">
      <c r="A8574" t="s">
        <v>11</v>
      </c>
      <c r="B8574" t="s">
        <v>5</v>
      </c>
      <c r="C8574">
        <v>43536</v>
      </c>
      <c r="D8574">
        <v>40812.893347015503</v>
      </c>
      <c r="E8574">
        <v>3.0229893776918728E-2</v>
      </c>
      <c r="F8574">
        <v>1233.7694306089918</v>
      </c>
      <c r="G8574">
        <v>39579.123916406512</v>
      </c>
    </row>
    <row r="8575" spans="1:7" x14ac:dyDescent="0.25">
      <c r="A8575" t="s">
        <v>11</v>
      </c>
      <c r="B8575" t="s">
        <v>23</v>
      </c>
      <c r="C8575">
        <v>43536</v>
      </c>
      <c r="D8575">
        <v>41175.516263512996</v>
      </c>
      <c r="E8575">
        <v>4.8886765650675394E-2</v>
      </c>
      <c r="F8575">
        <v>2012.9378141199331</v>
      </c>
      <c r="G8575">
        <v>39162.578449393062</v>
      </c>
    </row>
    <row r="8576" spans="1:7" x14ac:dyDescent="0.25">
      <c r="A8576" t="s">
        <v>9</v>
      </c>
      <c r="B8576" t="s">
        <v>26</v>
      </c>
      <c r="C8576">
        <v>43536</v>
      </c>
      <c r="D8576">
        <v>40569.673452081697</v>
      </c>
      <c r="E8576">
        <v>3.401180089417611E-2</v>
      </c>
      <c r="F8576">
        <v>1379.847655793945</v>
      </c>
      <c r="G8576">
        <v>39189.825796287754</v>
      </c>
    </row>
    <row r="8577" spans="1:7" x14ac:dyDescent="0.25">
      <c r="A8577" t="s">
        <v>9</v>
      </c>
      <c r="B8577" t="s">
        <v>10</v>
      </c>
      <c r="C8577">
        <v>43536</v>
      </c>
      <c r="D8577">
        <v>40969.731525160001</v>
      </c>
      <c r="E8577">
        <v>6.4254904842311486E-2</v>
      </c>
      <c r="F8577">
        <v>2632.5062005642048</v>
      </c>
      <c r="G8577">
        <v>38337.225324595798</v>
      </c>
    </row>
    <row r="8578" spans="1:7" x14ac:dyDescent="0.25">
      <c r="A8578" t="s">
        <v>9</v>
      </c>
      <c r="B8578" t="s">
        <v>16</v>
      </c>
      <c r="C8578">
        <v>43536</v>
      </c>
      <c r="D8578">
        <v>40434.111378663998</v>
      </c>
      <c r="E8578">
        <v>6.5035705874872854E-2</v>
      </c>
      <c r="F8578">
        <v>2629.6609749346417</v>
      </c>
      <c r="G8578">
        <v>37804.450403729359</v>
      </c>
    </row>
    <row r="8579" spans="1:7" x14ac:dyDescent="0.25">
      <c r="A8579" t="s">
        <v>9</v>
      </c>
      <c r="B8579" t="s">
        <v>24</v>
      </c>
      <c r="C8579">
        <v>43536</v>
      </c>
      <c r="D8579">
        <v>40724.378919647701</v>
      </c>
      <c r="E8579">
        <v>2.7828747859381612E-2</v>
      </c>
      <c r="F8579">
        <v>1133.3084726847917</v>
      </c>
      <c r="G8579">
        <v>39591.070446962913</v>
      </c>
    </row>
    <row r="8580" spans="1:7" x14ac:dyDescent="0.25">
      <c r="A8580" t="s">
        <v>9</v>
      </c>
      <c r="B8580" t="s">
        <v>24</v>
      </c>
      <c r="C8580">
        <v>43536</v>
      </c>
      <c r="D8580">
        <v>40842.755020852397</v>
      </c>
      <c r="E8580">
        <v>2.0608152507962253E-2</v>
      </c>
      <c r="F8580">
        <v>841.69372431506724</v>
      </c>
      <c r="G8580">
        <v>40001.061296537329</v>
      </c>
    </row>
    <row r="8581" spans="1:7" x14ac:dyDescent="0.25">
      <c r="A8581" t="s">
        <v>11</v>
      </c>
      <c r="B8581" t="s">
        <v>27</v>
      </c>
      <c r="C8581">
        <v>43536</v>
      </c>
      <c r="D8581">
        <v>40422.064310665199</v>
      </c>
      <c r="E8581">
        <v>7.3715542437901765E-2</v>
      </c>
      <c r="F8581">
        <v>2979.734397120435</v>
      </c>
      <c r="G8581">
        <v>37442.329913544767</v>
      </c>
    </row>
    <row r="8582" spans="1:7" x14ac:dyDescent="0.25">
      <c r="A8582" t="s">
        <v>9</v>
      </c>
      <c r="B8582" t="s">
        <v>27</v>
      </c>
      <c r="C8582">
        <v>43536</v>
      </c>
      <c r="D8582">
        <v>40561.621059252197</v>
      </c>
      <c r="E8582">
        <v>8.1716802315522169E-2</v>
      </c>
      <c r="F8582">
        <v>3314.5659696960329</v>
      </c>
      <c r="G8582">
        <v>37247.055089556161</v>
      </c>
    </row>
    <row r="8583" spans="1:7" x14ac:dyDescent="0.25">
      <c r="A8583" t="s">
        <v>9</v>
      </c>
      <c r="B8583" t="s">
        <v>20</v>
      </c>
      <c r="C8583">
        <v>43536</v>
      </c>
      <c r="D8583">
        <v>40716.520388865902</v>
      </c>
      <c r="E8583">
        <v>1.7116257901920021E-2</v>
      </c>
      <c r="F8583">
        <v>696.91446384461358</v>
      </c>
      <c r="G8583">
        <v>40019.605925021286</v>
      </c>
    </row>
    <row r="8584" spans="1:7" x14ac:dyDescent="0.25">
      <c r="A8584" t="s">
        <v>9</v>
      </c>
      <c r="B8584" t="s">
        <v>21</v>
      </c>
      <c r="C8584">
        <v>43536</v>
      </c>
      <c r="D8584">
        <v>40759.700340709598</v>
      </c>
      <c r="E8584">
        <v>2.2361079263765606E-2</v>
      </c>
      <c r="F8584">
        <v>911.43089008594131</v>
      </c>
      <c r="G8584">
        <v>39848.269450623658</v>
      </c>
    </row>
    <row r="8585" spans="1:7" x14ac:dyDescent="0.25">
      <c r="A8585" t="s">
        <v>6</v>
      </c>
      <c r="B8585" t="s">
        <v>18</v>
      </c>
      <c r="C8585">
        <v>43536</v>
      </c>
      <c r="D8585">
        <v>40634.549618822799</v>
      </c>
      <c r="E8585">
        <v>9.1640235593903385E-2</v>
      </c>
      <c r="F8585">
        <v>3723.7597003210781</v>
      </c>
      <c r="G8585">
        <v>36910.789918501723</v>
      </c>
    </row>
    <row r="8586" spans="1:7" x14ac:dyDescent="0.25">
      <c r="A8586" t="s">
        <v>6</v>
      </c>
      <c r="B8586" t="s">
        <v>13</v>
      </c>
      <c r="C8586">
        <v>43536</v>
      </c>
      <c r="D8586">
        <v>40107.182518487803</v>
      </c>
      <c r="E8586">
        <v>5.380850805594864E-2</v>
      </c>
      <c r="F8586">
        <v>2158.1076536474534</v>
      </c>
      <c r="G8586">
        <v>37949.074864840353</v>
      </c>
    </row>
    <row r="8587" spans="1:7" x14ac:dyDescent="0.25">
      <c r="A8587" t="s">
        <v>9</v>
      </c>
      <c r="B8587" t="s">
        <v>14</v>
      </c>
      <c r="C8587">
        <v>43536</v>
      </c>
      <c r="D8587">
        <v>40467.616103127002</v>
      </c>
      <c r="E8587">
        <v>7.3605417299009351E-2</v>
      </c>
      <c r="F8587">
        <v>2978.6357703667736</v>
      </c>
      <c r="G8587">
        <v>37488.980332760228</v>
      </c>
    </row>
    <row r="8588" spans="1:7" x14ac:dyDescent="0.25">
      <c r="A8588" t="s">
        <v>11</v>
      </c>
      <c r="B8588" t="s">
        <v>8</v>
      </c>
      <c r="C8588">
        <v>43536</v>
      </c>
      <c r="D8588">
        <v>40838.711439265302</v>
      </c>
      <c r="E8588">
        <v>7.7391467257469274E-2</v>
      </c>
      <c r="F8588">
        <v>3160.5677991891366</v>
      </c>
      <c r="G8588">
        <v>37678.143640076167</v>
      </c>
    </row>
    <row r="8589" spans="1:7" x14ac:dyDescent="0.25">
      <c r="A8589" t="s">
        <v>9</v>
      </c>
      <c r="B8589" t="s">
        <v>18</v>
      </c>
      <c r="C8589">
        <v>43536</v>
      </c>
      <c r="D8589">
        <v>40465.886758663801</v>
      </c>
      <c r="E8589">
        <v>2.5079790077584364E-2</v>
      </c>
      <c r="F8589">
        <v>1014.8759452105888</v>
      </c>
      <c r="G8589">
        <v>39451.010813453213</v>
      </c>
    </row>
    <row r="8590" spans="1:7" x14ac:dyDescent="0.25">
      <c r="A8590" t="s">
        <v>4</v>
      </c>
      <c r="B8590" t="s">
        <v>26</v>
      </c>
      <c r="C8590">
        <v>43536</v>
      </c>
      <c r="D8590">
        <v>39728.521482547003</v>
      </c>
      <c r="E8590">
        <v>7.7019532620598324E-2</v>
      </c>
      <c r="F8590">
        <v>3059.8721562931701</v>
      </c>
      <c r="G8590">
        <v>36668.649326253835</v>
      </c>
    </row>
    <row r="8591" spans="1:7" x14ac:dyDescent="0.25">
      <c r="A8591" t="s">
        <v>9</v>
      </c>
      <c r="B8591" t="s">
        <v>19</v>
      </c>
      <c r="C8591">
        <v>43536</v>
      </c>
      <c r="D8591">
        <v>40780.828114942597</v>
      </c>
      <c r="E8591">
        <v>6.5901819924974681E-2</v>
      </c>
      <c r="F8591">
        <v>2687.5307908222917</v>
      </c>
      <c r="G8591">
        <v>38093.297324120307</v>
      </c>
    </row>
    <row r="8592" spans="1:7" x14ac:dyDescent="0.25">
      <c r="A8592" t="s">
        <v>9</v>
      </c>
      <c r="B8592" t="s">
        <v>22</v>
      </c>
      <c r="C8592">
        <v>43536</v>
      </c>
      <c r="D8592">
        <v>40259.4022984658</v>
      </c>
      <c r="E8592">
        <v>8.6627137801459642E-2</v>
      </c>
      <c r="F8592">
        <v>3487.5567907135978</v>
      </c>
      <c r="G8592">
        <v>36771.845507752201</v>
      </c>
    </row>
    <row r="8593" spans="1:7" x14ac:dyDescent="0.25">
      <c r="A8593" t="s">
        <v>11</v>
      </c>
      <c r="B8593" t="s">
        <v>18</v>
      </c>
      <c r="C8593">
        <v>43536</v>
      </c>
      <c r="D8593">
        <v>40875.609196923702</v>
      </c>
      <c r="E8593">
        <v>6.1957365798405821E-2</v>
      </c>
      <c r="F8593">
        <v>2532.5450712464831</v>
      </c>
      <c r="G8593">
        <v>38343.064125677221</v>
      </c>
    </row>
    <row r="8594" spans="1:7" x14ac:dyDescent="0.25">
      <c r="A8594" t="s">
        <v>9</v>
      </c>
      <c r="B8594" t="s">
        <v>18</v>
      </c>
      <c r="C8594">
        <v>43536</v>
      </c>
      <c r="D8594">
        <v>40575.437023587197</v>
      </c>
      <c r="E8594">
        <v>8.1531571123788296E-2</v>
      </c>
      <c r="F8594">
        <v>3308.1791295673925</v>
      </c>
      <c r="G8594">
        <v>37267.257894019807</v>
      </c>
    </row>
    <row r="8595" spans="1:7" x14ac:dyDescent="0.25">
      <c r="A8595" t="s">
        <v>9</v>
      </c>
      <c r="B8595" t="s">
        <v>21</v>
      </c>
      <c r="C8595">
        <v>43536</v>
      </c>
      <c r="D8595">
        <v>40440.328402185602</v>
      </c>
      <c r="E8595">
        <v>1.0394680347418974E-2</v>
      </c>
      <c r="F8595">
        <v>420.36428688536802</v>
      </c>
      <c r="G8595">
        <v>40019.96411530023</v>
      </c>
    </row>
    <row r="8596" spans="1:7" x14ac:dyDescent="0.25">
      <c r="A8596" t="s">
        <v>4</v>
      </c>
      <c r="B8596" t="s">
        <v>26</v>
      </c>
      <c r="C8596">
        <v>43536</v>
      </c>
      <c r="D8596">
        <v>39939.174927367603</v>
      </c>
      <c r="E8596">
        <v>9.5411327133885379E-2</v>
      </c>
      <c r="F8596">
        <v>3810.6496844525432</v>
      </c>
      <c r="G8596">
        <v>36128.525242915057</v>
      </c>
    </row>
    <row r="8597" spans="1:7" x14ac:dyDescent="0.25">
      <c r="A8597" t="s">
        <v>4</v>
      </c>
      <c r="B8597" t="s">
        <v>14</v>
      </c>
      <c r="C8597">
        <v>43536</v>
      </c>
      <c r="D8597">
        <v>40107.9118514281</v>
      </c>
      <c r="E8597">
        <v>7.5562086917831825E-2</v>
      </c>
      <c r="F8597">
        <v>3030.6375214103473</v>
      </c>
      <c r="G8597">
        <v>37077.274330017754</v>
      </c>
    </row>
    <row r="8598" spans="1:7" x14ac:dyDescent="0.25">
      <c r="A8598" t="s">
        <v>11</v>
      </c>
      <c r="B8598" t="s">
        <v>27</v>
      </c>
      <c r="C8598">
        <v>43536</v>
      </c>
      <c r="D8598">
        <v>40527.034040922699</v>
      </c>
      <c r="E8598">
        <v>8.1915406687036216E-2</v>
      </c>
      <c r="F8598">
        <v>3319.7884752815435</v>
      </c>
      <c r="G8598">
        <v>37207.245565641155</v>
      </c>
    </row>
    <row r="8599" spans="1:7" x14ac:dyDescent="0.25">
      <c r="A8599" t="s">
        <v>11</v>
      </c>
      <c r="B8599" t="s">
        <v>27</v>
      </c>
      <c r="C8599">
        <v>43536</v>
      </c>
      <c r="D8599">
        <v>40450.185391484498</v>
      </c>
      <c r="E8599">
        <v>5.3242777904290627E-2</v>
      </c>
      <c r="F8599">
        <v>2153.6802369861903</v>
      </c>
      <c r="G8599">
        <v>38296.505154498307</v>
      </c>
    </row>
    <row r="8600" spans="1:7" x14ac:dyDescent="0.25">
      <c r="A8600" t="s">
        <v>6</v>
      </c>
      <c r="B8600" t="s">
        <v>10</v>
      </c>
      <c r="C8600">
        <v>43536</v>
      </c>
      <c r="D8600">
        <v>40579.546318656401</v>
      </c>
      <c r="E8600">
        <v>6.4785866727734648E-2</v>
      </c>
      <c r="F8600">
        <v>2628.9810796724087</v>
      </c>
      <c r="G8600">
        <v>37950.565238983996</v>
      </c>
    </row>
    <row r="8601" spans="1:7" x14ac:dyDescent="0.25">
      <c r="A8601" t="s">
        <v>4</v>
      </c>
      <c r="B8601" t="s">
        <v>10</v>
      </c>
      <c r="C8601">
        <v>43536</v>
      </c>
      <c r="D8601">
        <v>39665.541487096103</v>
      </c>
      <c r="E8601">
        <v>2.0523013417827387E-2</v>
      </c>
      <c r="F8601">
        <v>814.05644016506221</v>
      </c>
      <c r="G8601">
        <v>38851.48504693104</v>
      </c>
    </row>
    <row r="8602" spans="1:7" x14ac:dyDescent="0.25">
      <c r="A8602" t="s">
        <v>6</v>
      </c>
      <c r="B8602" t="s">
        <v>8</v>
      </c>
      <c r="C8602">
        <v>43536</v>
      </c>
      <c r="D8602">
        <v>40556.709265916703</v>
      </c>
      <c r="E8602">
        <v>7.177863589452374E-2</v>
      </c>
      <c r="F8602">
        <v>2911.1052674782923</v>
      </c>
      <c r="G8602">
        <v>37645.603998438412</v>
      </c>
    </row>
    <row r="8603" spans="1:7" x14ac:dyDescent="0.25">
      <c r="A8603" t="s">
        <v>6</v>
      </c>
      <c r="B8603" t="s">
        <v>27</v>
      </c>
      <c r="C8603">
        <v>43536</v>
      </c>
      <c r="D8603">
        <v>40104.642064852</v>
      </c>
      <c r="E8603">
        <v>3.1867428854303282E-3</v>
      </c>
      <c r="F8603">
        <v>127.80318277289697</v>
      </c>
      <c r="G8603">
        <v>39976.838882079101</v>
      </c>
    </row>
    <row r="8604" spans="1:7" x14ac:dyDescent="0.25">
      <c r="A8604" t="s">
        <v>11</v>
      </c>
      <c r="B8604" t="s">
        <v>10</v>
      </c>
      <c r="C8604">
        <v>43536</v>
      </c>
      <c r="D8604">
        <v>40944.1011777069</v>
      </c>
      <c r="E8604">
        <v>5.4929672451060695E-2</v>
      </c>
      <c r="F8604">
        <v>2249.0460664945285</v>
      </c>
      <c r="G8604">
        <v>38695.055111212372</v>
      </c>
    </row>
    <row r="8605" spans="1:7" x14ac:dyDescent="0.25">
      <c r="A8605" t="s">
        <v>4</v>
      </c>
      <c r="B8605" t="s">
        <v>5</v>
      </c>
      <c r="C8605">
        <v>43536</v>
      </c>
      <c r="D8605">
        <v>40042.701018465799</v>
      </c>
      <c r="E8605">
        <v>1.3127409213518616E-2</v>
      </c>
      <c r="F8605">
        <v>525.65692228397916</v>
      </c>
      <c r="G8605">
        <v>39517.044096181817</v>
      </c>
    </row>
    <row r="8606" spans="1:7" x14ac:dyDescent="0.25">
      <c r="A8606" t="s">
        <v>4</v>
      </c>
      <c r="B8606" t="s">
        <v>17</v>
      </c>
      <c r="C8606">
        <v>43536</v>
      </c>
      <c r="D8606">
        <v>39968.923981500397</v>
      </c>
      <c r="E8606">
        <v>6.4455069827170544E-2</v>
      </c>
      <c r="F8606">
        <v>2576.1997861444793</v>
      </c>
      <c r="G8606">
        <v>37392.724195355921</v>
      </c>
    </row>
    <row r="8607" spans="1:7" x14ac:dyDescent="0.25">
      <c r="A8607" t="s">
        <v>11</v>
      </c>
      <c r="B8607" t="s">
        <v>18</v>
      </c>
      <c r="C8607">
        <v>43536</v>
      </c>
      <c r="D8607">
        <v>41049.453887155403</v>
      </c>
      <c r="E8607">
        <v>1.8275318500592289E-2</v>
      </c>
      <c r="F8607">
        <v>750.19184406314116</v>
      </c>
      <c r="G8607">
        <v>40299.262043092262</v>
      </c>
    </row>
    <row r="8608" spans="1:7" x14ac:dyDescent="0.25">
      <c r="A8608" t="s">
        <v>6</v>
      </c>
      <c r="B8608" t="s">
        <v>13</v>
      </c>
      <c r="C8608">
        <v>43536</v>
      </c>
      <c r="D8608">
        <v>40591.985876031198</v>
      </c>
      <c r="E8608">
        <v>6.6932342949589579E-2</v>
      </c>
      <c r="F8608">
        <v>2716.9167196594167</v>
      </c>
      <c r="G8608">
        <v>37875.069156371785</v>
      </c>
    </row>
    <row r="8609" spans="1:7" x14ac:dyDescent="0.25">
      <c r="A8609" t="s">
        <v>9</v>
      </c>
      <c r="B8609" t="s">
        <v>24</v>
      </c>
      <c r="C8609">
        <v>43536</v>
      </c>
      <c r="D8609">
        <v>40451.101057657303</v>
      </c>
      <c r="E8609">
        <v>5.2637650546024772E-3</v>
      </c>
      <c r="F8609">
        <v>212.92509216748982</v>
      </c>
      <c r="G8609">
        <v>40238.175965489812</v>
      </c>
    </row>
    <row r="8610" spans="1:7" x14ac:dyDescent="0.25">
      <c r="A8610" t="s">
        <v>6</v>
      </c>
      <c r="B8610" t="s">
        <v>10</v>
      </c>
      <c r="C8610">
        <v>43536</v>
      </c>
      <c r="D8610">
        <v>40410.761642701102</v>
      </c>
      <c r="E8610">
        <v>7.5182934647678654E-2</v>
      </c>
      <c r="F8610">
        <v>3038.1996516461163</v>
      </c>
      <c r="G8610">
        <v>37372.561991054987</v>
      </c>
    </row>
    <row r="8611" spans="1:7" x14ac:dyDescent="0.25">
      <c r="A8611" t="s">
        <v>11</v>
      </c>
      <c r="B8611" t="s">
        <v>14</v>
      </c>
      <c r="C8611">
        <v>43536</v>
      </c>
      <c r="D8611">
        <v>40730.633578158202</v>
      </c>
      <c r="E8611">
        <v>5.758574335754315E-2</v>
      </c>
      <c r="F8611">
        <v>2345.5038120219479</v>
      </c>
      <c r="G8611">
        <v>38385.129766136255</v>
      </c>
    </row>
    <row r="8612" spans="1:7" x14ac:dyDescent="0.25">
      <c r="A8612" t="s">
        <v>11</v>
      </c>
      <c r="B8612" t="s">
        <v>21</v>
      </c>
      <c r="C8612">
        <v>43536</v>
      </c>
      <c r="D8612">
        <v>40693.285151449098</v>
      </c>
      <c r="E8612">
        <v>1.8388911546832445E-2</v>
      </c>
      <c r="F8612">
        <v>748.30522120002763</v>
      </c>
      <c r="G8612">
        <v>39944.979930249072</v>
      </c>
    </row>
    <row r="8613" spans="1:7" x14ac:dyDescent="0.25">
      <c r="A8613" t="s">
        <v>9</v>
      </c>
      <c r="B8613" t="s">
        <v>27</v>
      </c>
      <c r="C8613">
        <v>43536</v>
      </c>
      <c r="D8613">
        <v>40911.7805121739</v>
      </c>
      <c r="E8613">
        <v>4.4081886695807364E-2</v>
      </c>
      <c r="F8613">
        <v>1803.4684730613897</v>
      </c>
      <c r="G8613">
        <v>39108.312039112512</v>
      </c>
    </row>
    <row r="8614" spans="1:7" x14ac:dyDescent="0.25">
      <c r="A8614" t="s">
        <v>4</v>
      </c>
      <c r="B8614" t="s">
        <v>22</v>
      </c>
      <c r="C8614">
        <v>43536</v>
      </c>
      <c r="D8614">
        <v>40059.9628274063</v>
      </c>
      <c r="E8614">
        <v>6.8229476604521541E-2</v>
      </c>
      <c r="F8614">
        <v>2733.2702965105209</v>
      </c>
      <c r="G8614">
        <v>37326.69253089578</v>
      </c>
    </row>
    <row r="8615" spans="1:7" x14ac:dyDescent="0.25">
      <c r="A8615" t="s">
        <v>9</v>
      </c>
      <c r="B8615" t="s">
        <v>25</v>
      </c>
      <c r="C8615">
        <v>43536</v>
      </c>
      <c r="D8615">
        <v>40677.3061595861</v>
      </c>
      <c r="E8615">
        <v>2.7101324188646039E-2</v>
      </c>
      <c r="F8615">
        <v>1102.4088613517513</v>
      </c>
      <c r="G8615">
        <v>39574.897298234348</v>
      </c>
    </row>
    <row r="8616" spans="1:7" x14ac:dyDescent="0.25">
      <c r="A8616" t="s">
        <v>11</v>
      </c>
      <c r="B8616" t="s">
        <v>20</v>
      </c>
      <c r="C8616">
        <v>43536</v>
      </c>
      <c r="D8616">
        <v>40710.287990607598</v>
      </c>
      <c r="E8616">
        <v>8.751602243064717E-2</v>
      </c>
      <c r="F8616">
        <v>3562.8024769441208</v>
      </c>
      <c r="G8616">
        <v>37147.48551366348</v>
      </c>
    </row>
    <row r="8617" spans="1:7" x14ac:dyDescent="0.25">
      <c r="A8617" t="s">
        <v>4</v>
      </c>
      <c r="B8617" t="s">
        <v>17</v>
      </c>
      <c r="C8617">
        <v>43536</v>
      </c>
      <c r="D8617">
        <v>40207.438139584898</v>
      </c>
      <c r="E8617">
        <v>8.5461797951513374E-2</v>
      </c>
      <c r="F8617">
        <v>3436.1999544331775</v>
      </c>
      <c r="G8617">
        <v>36771.23818515172</v>
      </c>
    </row>
    <row r="8618" spans="1:7" x14ac:dyDescent="0.25">
      <c r="A8618" t="s">
        <v>11</v>
      </c>
      <c r="B8618" t="s">
        <v>16</v>
      </c>
      <c r="C8618">
        <v>43536</v>
      </c>
      <c r="D8618">
        <v>40425.532141038602</v>
      </c>
      <c r="E8618">
        <v>5.3546240075591105E-2</v>
      </c>
      <c r="F8618">
        <v>2164.6352492075775</v>
      </c>
      <c r="G8618">
        <v>38260.896891831027</v>
      </c>
    </row>
    <row r="8619" spans="1:7" x14ac:dyDescent="0.25">
      <c r="A8619" t="s">
        <v>9</v>
      </c>
      <c r="B8619" t="s">
        <v>25</v>
      </c>
      <c r="C8619">
        <v>43536</v>
      </c>
      <c r="D8619">
        <v>40343.966735225797</v>
      </c>
      <c r="E8619">
        <v>4.2304425852267243E-2</v>
      </c>
      <c r="F8619">
        <v>1706.7283493366958</v>
      </c>
      <c r="G8619">
        <v>38637.238385889097</v>
      </c>
    </row>
    <row r="8620" spans="1:7" x14ac:dyDescent="0.25">
      <c r="A8620" t="s">
        <v>11</v>
      </c>
      <c r="B8620" t="s">
        <v>14</v>
      </c>
      <c r="C8620">
        <v>43536</v>
      </c>
      <c r="D8620">
        <v>40856.510969749797</v>
      </c>
      <c r="E8620">
        <v>6.4241254605392303E-2</v>
      </c>
      <c r="F8620">
        <v>2624.6735234957005</v>
      </c>
      <c r="G8620">
        <v>38231.837446254096</v>
      </c>
    </row>
    <row r="8621" spans="1:7" x14ac:dyDescent="0.25">
      <c r="A8621" t="s">
        <v>4</v>
      </c>
      <c r="B8621" t="s">
        <v>10</v>
      </c>
      <c r="C8621">
        <v>43536</v>
      </c>
      <c r="D8621">
        <v>40227.986875640003</v>
      </c>
      <c r="E8621">
        <v>5.5884692561385937E-2</v>
      </c>
      <c r="F8621">
        <v>2248.1286789086098</v>
      </c>
      <c r="G8621">
        <v>37979.858196731395</v>
      </c>
    </row>
    <row r="8622" spans="1:7" x14ac:dyDescent="0.25">
      <c r="A8622" t="s">
        <v>9</v>
      </c>
      <c r="B8622" t="s">
        <v>12</v>
      </c>
      <c r="C8622">
        <v>43536</v>
      </c>
      <c r="D8622">
        <v>40834.320462280601</v>
      </c>
      <c r="E8622">
        <v>3.8816976127107633E-2</v>
      </c>
      <c r="F8622">
        <v>1585.0648425510087</v>
      </c>
      <c r="G8622">
        <v>39249.255619729593</v>
      </c>
    </row>
    <row r="8623" spans="1:7" x14ac:dyDescent="0.25">
      <c r="A8623" t="s">
        <v>6</v>
      </c>
      <c r="B8623" t="s">
        <v>26</v>
      </c>
      <c r="C8623">
        <v>43536</v>
      </c>
      <c r="D8623">
        <v>40638.478847452803</v>
      </c>
      <c r="E8623">
        <v>6.6024551916548227E-2</v>
      </c>
      <c r="F8623">
        <v>2683.1373564731944</v>
      </c>
      <c r="G8623">
        <v>37955.341490979612</v>
      </c>
    </row>
    <row r="8624" spans="1:7" x14ac:dyDescent="0.25">
      <c r="A8624" t="s">
        <v>11</v>
      </c>
      <c r="B8624" t="s">
        <v>13</v>
      </c>
      <c r="C8624">
        <v>43536</v>
      </c>
      <c r="D8624">
        <v>40918.537537522898</v>
      </c>
      <c r="E8624">
        <v>8.7984628089852981E-2</v>
      </c>
      <c r="F8624">
        <v>3600.2023072196407</v>
      </c>
      <c r="G8624">
        <v>37318.335230303259</v>
      </c>
    </row>
    <row r="8625" spans="1:7" x14ac:dyDescent="0.25">
      <c r="A8625" t="s">
        <v>9</v>
      </c>
      <c r="B8625" t="s">
        <v>12</v>
      </c>
      <c r="C8625">
        <v>43536</v>
      </c>
      <c r="D8625">
        <v>40561.090229812798</v>
      </c>
      <c r="E8625">
        <v>1.9694197500626743E-3</v>
      </c>
      <c r="F8625">
        <v>79.881812182667502</v>
      </c>
      <c r="G8625">
        <v>40481.208417630129</v>
      </c>
    </row>
    <row r="8626" spans="1:7" x14ac:dyDescent="0.25">
      <c r="A8626" t="s">
        <v>9</v>
      </c>
      <c r="B8626" t="s">
        <v>8</v>
      </c>
      <c r="C8626">
        <v>43536</v>
      </c>
      <c r="D8626">
        <v>40924.052301186202</v>
      </c>
      <c r="E8626">
        <v>2.2854339092813227E-2</v>
      </c>
      <c r="F8626">
        <v>935.29216834333295</v>
      </c>
      <c r="G8626">
        <v>39988.760132842872</v>
      </c>
    </row>
    <row r="8627" spans="1:7" x14ac:dyDescent="0.25">
      <c r="A8627" t="s">
        <v>9</v>
      </c>
      <c r="B8627" t="s">
        <v>8</v>
      </c>
      <c r="C8627">
        <v>43536</v>
      </c>
      <c r="D8627">
        <v>40739.795683317498</v>
      </c>
      <c r="E8627">
        <v>4.0162177020466955E-2</v>
      </c>
      <c r="F8627">
        <v>1636.1988860110528</v>
      </c>
      <c r="G8627">
        <v>39103.596797306447</v>
      </c>
    </row>
    <row r="8628" spans="1:7" x14ac:dyDescent="0.25">
      <c r="A8628" t="s">
        <v>9</v>
      </c>
      <c r="B8628" t="s">
        <v>19</v>
      </c>
      <c r="C8628">
        <v>43536</v>
      </c>
      <c r="D8628">
        <v>40363.379176922303</v>
      </c>
      <c r="E8628">
        <v>3.5023664937585915E-2</v>
      </c>
      <c r="F8628">
        <v>1413.673468041259</v>
      </c>
      <c r="G8628">
        <v>38949.705708881047</v>
      </c>
    </row>
    <row r="8629" spans="1:7" x14ac:dyDescent="0.25">
      <c r="A8629" t="s">
        <v>9</v>
      </c>
      <c r="B8629" t="s">
        <v>18</v>
      </c>
      <c r="C8629">
        <v>43536</v>
      </c>
      <c r="D8629">
        <v>40859.521379985803</v>
      </c>
      <c r="E8629">
        <v>5.9742402105186915E-2</v>
      </c>
      <c r="F8629">
        <v>2441.0459561085936</v>
      </c>
      <c r="G8629">
        <v>38418.475423877208</v>
      </c>
    </row>
    <row r="8630" spans="1:7" x14ac:dyDescent="0.25">
      <c r="A8630" t="s">
        <v>11</v>
      </c>
      <c r="B8630" t="s">
        <v>13</v>
      </c>
      <c r="C8630">
        <v>43535</v>
      </c>
      <c r="D8630">
        <v>40860.888091286099</v>
      </c>
      <c r="E8630">
        <v>4.4992400355651246E-2</v>
      </c>
      <c r="F8630">
        <v>1838.4294358906066</v>
      </c>
      <c r="G8630">
        <v>39022.458655395494</v>
      </c>
    </row>
    <row r="8631" spans="1:7" x14ac:dyDescent="0.25">
      <c r="A8631" t="s">
        <v>9</v>
      </c>
      <c r="B8631" t="s">
        <v>18</v>
      </c>
      <c r="C8631">
        <v>43535</v>
      </c>
      <c r="D8631">
        <v>40474.786136963201</v>
      </c>
      <c r="E8631">
        <v>7.6370092071725071E-2</v>
      </c>
      <c r="F8631">
        <v>3091.0631438632613</v>
      </c>
      <c r="G8631">
        <v>37383.722993099938</v>
      </c>
    </row>
    <row r="8632" spans="1:7" x14ac:dyDescent="0.25">
      <c r="A8632" t="s">
        <v>4</v>
      </c>
      <c r="B8632" t="s">
        <v>25</v>
      </c>
      <c r="C8632">
        <v>43535</v>
      </c>
      <c r="D8632">
        <v>39886.330338602202</v>
      </c>
      <c r="E8632">
        <v>9.4573734965806677E-2</v>
      </c>
      <c r="F8632">
        <v>3772.1992342015787</v>
      </c>
      <c r="G8632">
        <v>36114.131104400622</v>
      </c>
    </row>
    <row r="8633" spans="1:7" x14ac:dyDescent="0.25">
      <c r="A8633" t="s">
        <v>6</v>
      </c>
      <c r="B8633" t="s">
        <v>7</v>
      </c>
      <c r="C8633">
        <v>43535</v>
      </c>
      <c r="D8633">
        <v>40206.758299518602</v>
      </c>
      <c r="E8633">
        <v>6.9303426925984637E-2</v>
      </c>
      <c r="F8633">
        <v>2786.4661357414138</v>
      </c>
      <c r="G8633">
        <v>37420.292163777187</v>
      </c>
    </row>
    <row r="8634" spans="1:7" x14ac:dyDescent="0.25">
      <c r="A8634" t="s">
        <v>9</v>
      </c>
      <c r="B8634" t="s">
        <v>24</v>
      </c>
      <c r="C8634">
        <v>43535</v>
      </c>
      <c r="D8634">
        <v>40502.760094458899</v>
      </c>
      <c r="E8634">
        <v>1.717907351558692E-2</v>
      </c>
      <c r="F8634">
        <v>695.79989324688961</v>
      </c>
      <c r="G8634">
        <v>39806.960201212009</v>
      </c>
    </row>
    <row r="8635" spans="1:7" x14ac:dyDescent="0.25">
      <c r="A8635" t="s">
        <v>6</v>
      </c>
      <c r="B8635" t="s">
        <v>20</v>
      </c>
      <c r="C8635">
        <v>43535</v>
      </c>
      <c r="D8635">
        <v>40232.072235740903</v>
      </c>
      <c r="E8635">
        <v>1.8772450792563913E-2</v>
      </c>
      <c r="F8635">
        <v>755.25459632832292</v>
      </c>
      <c r="G8635">
        <v>39476.817639412577</v>
      </c>
    </row>
    <row r="8636" spans="1:7" x14ac:dyDescent="0.25">
      <c r="A8636" t="s">
        <v>11</v>
      </c>
      <c r="B8636" t="s">
        <v>10</v>
      </c>
      <c r="C8636">
        <v>43535</v>
      </c>
      <c r="D8636">
        <v>40810.280763974399</v>
      </c>
      <c r="E8636">
        <v>5.2948146658553415E-2</v>
      </c>
      <c r="F8636">
        <v>2160.8287310676578</v>
      </c>
      <c r="G8636">
        <v>38649.452032906738</v>
      </c>
    </row>
    <row r="8637" spans="1:7" x14ac:dyDescent="0.25">
      <c r="A8637" t="s">
        <v>9</v>
      </c>
      <c r="B8637" t="s">
        <v>10</v>
      </c>
      <c r="C8637">
        <v>43535</v>
      </c>
      <c r="D8637">
        <v>40576.836823929101</v>
      </c>
      <c r="E8637">
        <v>5.7801971823173114E-2</v>
      </c>
      <c r="F8637">
        <v>2345.4211787702429</v>
      </c>
      <c r="G8637">
        <v>38231.415645158857</v>
      </c>
    </row>
    <row r="8638" spans="1:7" x14ac:dyDescent="0.25">
      <c r="A8638" t="s">
        <v>9</v>
      </c>
      <c r="B8638" t="s">
        <v>26</v>
      </c>
      <c r="C8638">
        <v>43535</v>
      </c>
      <c r="D8638">
        <v>40773.925632321902</v>
      </c>
      <c r="E8638">
        <v>5.5069617146603918E-2</v>
      </c>
      <c r="F8638">
        <v>2245.4044741360672</v>
      </c>
      <c r="G8638">
        <v>38528.521158185831</v>
      </c>
    </row>
    <row r="8639" spans="1:7" x14ac:dyDescent="0.25">
      <c r="A8639" t="s">
        <v>11</v>
      </c>
      <c r="B8639" t="s">
        <v>12</v>
      </c>
      <c r="C8639">
        <v>43535</v>
      </c>
      <c r="D8639">
        <v>40848.4648714426</v>
      </c>
      <c r="E8639">
        <v>3.7429777894760811E-2</v>
      </c>
      <c r="F8639">
        <v>1528.9489674800357</v>
      </c>
      <c r="G8639">
        <v>39319.515903962565</v>
      </c>
    </row>
    <row r="8640" spans="1:7" x14ac:dyDescent="0.25">
      <c r="A8640" t="s">
        <v>6</v>
      </c>
      <c r="B8640" t="s">
        <v>20</v>
      </c>
      <c r="C8640">
        <v>43535</v>
      </c>
      <c r="D8640">
        <v>40486.323870371401</v>
      </c>
      <c r="E8640">
        <v>8.0356161127773426E-2</v>
      </c>
      <c r="F8640">
        <v>3253.3255643987836</v>
      </c>
      <c r="G8640">
        <v>37232.998305972615</v>
      </c>
    </row>
    <row r="8641" spans="1:7" x14ac:dyDescent="0.25">
      <c r="A8641" t="s">
        <v>6</v>
      </c>
      <c r="B8641" t="s">
        <v>7</v>
      </c>
      <c r="C8641">
        <v>43535</v>
      </c>
      <c r="D8641">
        <v>40813.110592116202</v>
      </c>
      <c r="E8641">
        <v>4.9828227884146856E-2</v>
      </c>
      <c r="F8641">
        <v>2033.6449752448539</v>
      </c>
      <c r="G8641">
        <v>38779.465616871348</v>
      </c>
    </row>
    <row r="8642" spans="1:7" x14ac:dyDescent="0.25">
      <c r="A8642" t="s">
        <v>11</v>
      </c>
      <c r="B8642" t="s">
        <v>19</v>
      </c>
      <c r="C8642">
        <v>43535</v>
      </c>
      <c r="D8642">
        <v>40773.5097253778</v>
      </c>
      <c r="E8642">
        <v>1.6586531119398576E-2</v>
      </c>
      <c r="F8642">
        <v>676.29108790707937</v>
      </c>
      <c r="G8642">
        <v>40097.218637470723</v>
      </c>
    </row>
    <row r="8643" spans="1:7" x14ac:dyDescent="0.25">
      <c r="A8643" t="s">
        <v>6</v>
      </c>
      <c r="B8643" t="s">
        <v>15</v>
      </c>
      <c r="C8643">
        <v>43535</v>
      </c>
      <c r="D8643">
        <v>40516.948801689803</v>
      </c>
      <c r="E8643">
        <v>2.2906004823066709E-2</v>
      </c>
      <c r="F8643">
        <v>928.08142466745358</v>
      </c>
      <c r="G8643">
        <v>39588.867377022347</v>
      </c>
    </row>
    <row r="8644" spans="1:7" x14ac:dyDescent="0.25">
      <c r="A8644" t="s">
        <v>9</v>
      </c>
      <c r="B8644" t="s">
        <v>16</v>
      </c>
      <c r="C8644">
        <v>43535</v>
      </c>
      <c r="D8644">
        <v>40420.295604366198</v>
      </c>
      <c r="E8644">
        <v>9.1912168860080856E-2</v>
      </c>
      <c r="F8644">
        <v>3715.1170349628901</v>
      </c>
      <c r="G8644">
        <v>36705.17856940331</v>
      </c>
    </row>
    <row r="8645" spans="1:7" x14ac:dyDescent="0.25">
      <c r="A8645" t="s">
        <v>9</v>
      </c>
      <c r="B8645" t="s">
        <v>8</v>
      </c>
      <c r="C8645">
        <v>43535</v>
      </c>
      <c r="D8645">
        <v>40759.371405516998</v>
      </c>
      <c r="E8645">
        <v>5.512205175662848E-2</v>
      </c>
      <c r="F8645">
        <v>2246.7401801825508</v>
      </c>
      <c r="G8645">
        <v>38512.631225334451</v>
      </c>
    </row>
    <row r="8646" spans="1:7" x14ac:dyDescent="0.25">
      <c r="A8646" t="s">
        <v>11</v>
      </c>
      <c r="B8646" t="s">
        <v>5</v>
      </c>
      <c r="C8646">
        <v>43535</v>
      </c>
      <c r="D8646">
        <v>40552.755372608903</v>
      </c>
      <c r="E8646">
        <v>2.4843367476494439E-2</v>
      </c>
      <c r="F8646">
        <v>1007.4670039061072</v>
      </c>
      <c r="G8646">
        <v>39545.288368702793</v>
      </c>
    </row>
    <row r="8647" spans="1:7" x14ac:dyDescent="0.25">
      <c r="A8647" t="s">
        <v>9</v>
      </c>
      <c r="B8647" t="s">
        <v>14</v>
      </c>
      <c r="C8647">
        <v>43535</v>
      </c>
      <c r="D8647">
        <v>40368.350727714504</v>
      </c>
      <c r="E8647">
        <v>4.1767427667080435E-2</v>
      </c>
      <c r="F8647">
        <v>1686.0821690591495</v>
      </c>
      <c r="G8647">
        <v>38682.268558655356</v>
      </c>
    </row>
    <row r="8648" spans="1:7" x14ac:dyDescent="0.25">
      <c r="A8648" t="s">
        <v>6</v>
      </c>
      <c r="B8648" t="s">
        <v>17</v>
      </c>
      <c r="C8648">
        <v>43535</v>
      </c>
      <c r="D8648">
        <v>40397.2734396007</v>
      </c>
      <c r="E8648">
        <v>8.6406290350372079E-3</v>
      </c>
      <c r="F8648">
        <v>349.05785381855122</v>
      </c>
      <c r="G8648">
        <v>40048.215585782149</v>
      </c>
    </row>
    <row r="8649" spans="1:7" x14ac:dyDescent="0.25">
      <c r="A8649" t="s">
        <v>9</v>
      </c>
      <c r="B8649" t="s">
        <v>10</v>
      </c>
      <c r="C8649">
        <v>43535</v>
      </c>
      <c r="D8649">
        <v>40711.535564807004</v>
      </c>
      <c r="E8649">
        <v>8.8032155071177454E-2</v>
      </c>
      <c r="F8649">
        <v>3583.9242120268459</v>
      </c>
      <c r="G8649">
        <v>37127.611352780157</v>
      </c>
    </row>
    <row r="8650" spans="1:7" x14ac:dyDescent="0.25">
      <c r="A8650" t="s">
        <v>9</v>
      </c>
      <c r="B8650" t="s">
        <v>5</v>
      </c>
      <c r="C8650">
        <v>43535</v>
      </c>
      <c r="D8650">
        <v>40529.350071494599</v>
      </c>
      <c r="E8650">
        <v>9.6129377959415674E-2</v>
      </c>
      <c r="F8650">
        <v>3896.0612114721748</v>
      </c>
      <c r="G8650">
        <v>36633.288860022425</v>
      </c>
    </row>
    <row r="8651" spans="1:7" x14ac:dyDescent="0.25">
      <c r="A8651" t="s">
        <v>9</v>
      </c>
      <c r="B8651" t="s">
        <v>21</v>
      </c>
      <c r="C8651">
        <v>43535</v>
      </c>
      <c r="D8651">
        <v>40686.658602035503</v>
      </c>
      <c r="E8651">
        <v>4.1614222121055804E-2</v>
      </c>
      <c r="F8651">
        <v>1693.1436484286712</v>
      </c>
      <c r="G8651">
        <v>38993.514953606835</v>
      </c>
    </row>
    <row r="8652" spans="1:7" x14ac:dyDescent="0.25">
      <c r="A8652" t="s">
        <v>6</v>
      </c>
      <c r="B8652" t="s">
        <v>13</v>
      </c>
      <c r="C8652">
        <v>43535</v>
      </c>
      <c r="D8652">
        <v>40414.630368041202</v>
      </c>
      <c r="E8652">
        <v>9.620315966430637E-2</v>
      </c>
      <c r="F8652">
        <v>3888.0151380705925</v>
      </c>
      <c r="G8652">
        <v>36526.615229970608</v>
      </c>
    </row>
    <row r="8653" spans="1:7" x14ac:dyDescent="0.25">
      <c r="A8653" t="s">
        <v>4</v>
      </c>
      <c r="B8653" t="s">
        <v>27</v>
      </c>
      <c r="C8653">
        <v>43535</v>
      </c>
      <c r="D8653">
        <v>40225.011818375802</v>
      </c>
      <c r="E8653">
        <v>1.6052789782390966E-2</v>
      </c>
      <c r="F8653">
        <v>645.72365871457896</v>
      </c>
      <c r="G8653">
        <v>39579.288159661221</v>
      </c>
    </row>
    <row r="8654" spans="1:7" x14ac:dyDescent="0.25">
      <c r="A8654" t="s">
        <v>11</v>
      </c>
      <c r="B8654" t="s">
        <v>18</v>
      </c>
      <c r="C8654">
        <v>43535</v>
      </c>
      <c r="D8654">
        <v>40802.692933998696</v>
      </c>
      <c r="E8654">
        <v>2.6977657756869292E-2</v>
      </c>
      <c r="F8654">
        <v>1100.7610855320459</v>
      </c>
      <c r="G8654">
        <v>39701.931848466651</v>
      </c>
    </row>
    <row r="8655" spans="1:7" x14ac:dyDescent="0.25">
      <c r="A8655" t="s">
        <v>6</v>
      </c>
      <c r="B8655" t="s">
        <v>5</v>
      </c>
      <c r="C8655">
        <v>43535</v>
      </c>
      <c r="D8655">
        <v>40348.527987435402</v>
      </c>
      <c r="E8655">
        <v>4.3469004697625095E-2</v>
      </c>
      <c r="F8655">
        <v>1753.9103526280871</v>
      </c>
      <c r="G8655">
        <v>38594.617634807313</v>
      </c>
    </row>
    <row r="8656" spans="1:7" x14ac:dyDescent="0.25">
      <c r="A8656" t="s">
        <v>9</v>
      </c>
      <c r="B8656" t="s">
        <v>26</v>
      </c>
      <c r="C8656">
        <v>43535</v>
      </c>
      <c r="D8656">
        <v>40559.0367026811</v>
      </c>
      <c r="E8656">
        <v>4.8149954028815597E-2</v>
      </c>
      <c r="F8656">
        <v>1952.9157526871395</v>
      </c>
      <c r="G8656">
        <v>38606.120949993958</v>
      </c>
    </row>
    <row r="8657" spans="1:7" x14ac:dyDescent="0.25">
      <c r="A8657" t="s">
        <v>9</v>
      </c>
      <c r="B8657" t="s">
        <v>21</v>
      </c>
      <c r="C8657">
        <v>43535</v>
      </c>
      <c r="D8657">
        <v>40651.456380329597</v>
      </c>
      <c r="E8657">
        <v>5.0805570130894005E-2</v>
      </c>
      <c r="F8657">
        <v>2065.3204180538137</v>
      </c>
      <c r="G8657">
        <v>38586.135962275781</v>
      </c>
    </row>
    <row r="8658" spans="1:7" x14ac:dyDescent="0.25">
      <c r="A8658" t="s">
        <v>4</v>
      </c>
      <c r="B8658" t="s">
        <v>19</v>
      </c>
      <c r="C8658">
        <v>43535</v>
      </c>
      <c r="D8658">
        <v>40349.762673281301</v>
      </c>
      <c r="E8658">
        <v>3.3322715303047354E-2</v>
      </c>
      <c r="F8658">
        <v>1344.5636541072797</v>
      </c>
      <c r="G8658">
        <v>39005.199019174019</v>
      </c>
    </row>
    <row r="8659" spans="1:7" x14ac:dyDescent="0.25">
      <c r="A8659" t="s">
        <v>9</v>
      </c>
      <c r="B8659" t="s">
        <v>5</v>
      </c>
      <c r="C8659">
        <v>43535</v>
      </c>
      <c r="D8659">
        <v>40391.269261915601</v>
      </c>
      <c r="E8659">
        <v>9.0089776311854126E-3</v>
      </c>
      <c r="F8659">
        <v>363.88404127578457</v>
      </c>
      <c r="G8659">
        <v>40027.385220639815</v>
      </c>
    </row>
    <row r="8660" spans="1:7" x14ac:dyDescent="0.25">
      <c r="A8660" t="s">
        <v>9</v>
      </c>
      <c r="B8660" t="s">
        <v>27</v>
      </c>
      <c r="C8660">
        <v>43535</v>
      </c>
      <c r="D8660">
        <v>40446.754649499402</v>
      </c>
      <c r="E8660">
        <v>7.6657923022161303E-2</v>
      </c>
      <c r="F8660">
        <v>3100.5642044175702</v>
      </c>
      <c r="G8660">
        <v>37346.190445081833</v>
      </c>
    </row>
    <row r="8661" spans="1:7" x14ac:dyDescent="0.25">
      <c r="A8661" t="s">
        <v>11</v>
      </c>
      <c r="B8661" t="s">
        <v>24</v>
      </c>
      <c r="C8661">
        <v>43535</v>
      </c>
      <c r="D8661">
        <v>40755.269178589202</v>
      </c>
      <c r="E8661">
        <v>9.9314718485232462E-2</v>
      </c>
      <c r="F8661">
        <v>4047.598085261458</v>
      </c>
      <c r="G8661">
        <v>36707.671093327743</v>
      </c>
    </row>
    <row r="8662" spans="1:7" x14ac:dyDescent="0.25">
      <c r="A8662" t="s">
        <v>9</v>
      </c>
      <c r="B8662" t="s">
        <v>22</v>
      </c>
      <c r="C8662">
        <v>43535</v>
      </c>
      <c r="D8662">
        <v>40523.355141068103</v>
      </c>
      <c r="E8662">
        <v>1.1002831899622602E-3</v>
      </c>
      <c r="F8662">
        <v>44.587166462587966</v>
      </c>
      <c r="G8662">
        <v>40478.767974605515</v>
      </c>
    </row>
    <row r="8663" spans="1:7" x14ac:dyDescent="0.25">
      <c r="A8663" t="s">
        <v>9</v>
      </c>
      <c r="B8663" t="s">
        <v>26</v>
      </c>
      <c r="C8663">
        <v>43535</v>
      </c>
      <c r="D8663">
        <v>40590.653302626903</v>
      </c>
      <c r="E8663">
        <v>8.5818589975732135E-2</v>
      </c>
      <c r="F8663">
        <v>3483.4326326252358</v>
      </c>
      <c r="G8663">
        <v>37107.220670001669</v>
      </c>
    </row>
    <row r="8664" spans="1:7" x14ac:dyDescent="0.25">
      <c r="A8664" t="s">
        <v>9</v>
      </c>
      <c r="B8664" t="s">
        <v>27</v>
      </c>
      <c r="C8664">
        <v>43535</v>
      </c>
      <c r="D8664">
        <v>40390.537634513501</v>
      </c>
      <c r="E8664">
        <v>7.6739518581044205E-2</v>
      </c>
      <c r="F8664">
        <v>3099.5504133021141</v>
      </c>
      <c r="G8664">
        <v>37290.987221211384</v>
      </c>
    </row>
    <row r="8665" spans="1:7" x14ac:dyDescent="0.25">
      <c r="A8665" t="s">
        <v>4</v>
      </c>
      <c r="B8665" t="s">
        <v>14</v>
      </c>
      <c r="C8665">
        <v>43535</v>
      </c>
      <c r="D8665">
        <v>40182.677777657504</v>
      </c>
      <c r="E8665">
        <v>6.1906280712561669E-3</v>
      </c>
      <c r="F8665">
        <v>248.7560130286079</v>
      </c>
      <c r="G8665">
        <v>39933.921764628896</v>
      </c>
    </row>
    <row r="8666" spans="1:7" x14ac:dyDescent="0.25">
      <c r="A8666" t="s">
        <v>9</v>
      </c>
      <c r="B8666" t="s">
        <v>17</v>
      </c>
      <c r="C8666">
        <v>43535</v>
      </c>
      <c r="D8666">
        <v>41169.112964372398</v>
      </c>
      <c r="E8666">
        <v>6.0308256881588182E-2</v>
      </c>
      <c r="F8666">
        <v>2482.8374402424929</v>
      </c>
      <c r="G8666">
        <v>38686.275524129902</v>
      </c>
    </row>
    <row r="8667" spans="1:7" x14ac:dyDescent="0.25">
      <c r="A8667" t="s">
        <v>9</v>
      </c>
      <c r="B8667" t="s">
        <v>15</v>
      </c>
      <c r="C8667">
        <v>43535</v>
      </c>
      <c r="D8667">
        <v>40812.088121506597</v>
      </c>
      <c r="E8667">
        <v>9.1819079600768905E-2</v>
      </c>
      <c r="F8667">
        <v>3747.3283679022093</v>
      </c>
      <c r="G8667">
        <v>37064.75975360439</v>
      </c>
    </row>
    <row r="8668" spans="1:7" x14ac:dyDescent="0.25">
      <c r="A8668" t="s">
        <v>11</v>
      </c>
      <c r="B8668" t="s">
        <v>16</v>
      </c>
      <c r="C8668">
        <v>43535</v>
      </c>
      <c r="D8668">
        <v>40640.469719865701</v>
      </c>
      <c r="E8668">
        <v>1.7500643749862224E-2</v>
      </c>
      <c r="F8668">
        <v>711.23438239443271</v>
      </c>
      <c r="G8668">
        <v>39929.235337471269</v>
      </c>
    </row>
    <row r="8669" spans="1:7" x14ac:dyDescent="0.25">
      <c r="A8669" t="s">
        <v>9</v>
      </c>
      <c r="B8669" t="s">
        <v>19</v>
      </c>
      <c r="C8669">
        <v>43535</v>
      </c>
      <c r="D8669">
        <v>41050.430097056298</v>
      </c>
      <c r="E8669">
        <v>2.9200103745548302E-2</v>
      </c>
      <c r="F8669">
        <v>1198.6768176334224</v>
      </c>
      <c r="G8669">
        <v>39851.753279422875</v>
      </c>
    </row>
    <row r="8670" spans="1:7" x14ac:dyDescent="0.25">
      <c r="A8670" t="s">
        <v>9</v>
      </c>
      <c r="B8670" t="s">
        <v>26</v>
      </c>
      <c r="C8670">
        <v>43535</v>
      </c>
      <c r="D8670">
        <v>40293.422359077602</v>
      </c>
      <c r="E8670">
        <v>3.5566897136969852E-2</v>
      </c>
      <c r="F8670">
        <v>1433.1120083417941</v>
      </c>
      <c r="G8670">
        <v>38860.31035073581</v>
      </c>
    </row>
    <row r="8671" spans="1:7" x14ac:dyDescent="0.25">
      <c r="A8671" t="s">
        <v>9</v>
      </c>
      <c r="B8671" t="s">
        <v>19</v>
      </c>
      <c r="C8671">
        <v>43535</v>
      </c>
      <c r="D8671">
        <v>40598.182172671099</v>
      </c>
      <c r="E8671">
        <v>7.6489264692742295E-2</v>
      </c>
      <c r="F8671">
        <v>3105.3251022496111</v>
      </c>
      <c r="G8671">
        <v>37492.857070421487</v>
      </c>
    </row>
    <row r="8672" spans="1:7" x14ac:dyDescent="0.25">
      <c r="A8672" t="s">
        <v>4</v>
      </c>
      <c r="B8672" t="s">
        <v>14</v>
      </c>
      <c r="C8672">
        <v>43535</v>
      </c>
      <c r="D8672">
        <v>39786.340830412802</v>
      </c>
      <c r="E8672">
        <v>4.8957044627237441E-2</v>
      </c>
      <c r="F8672">
        <v>1947.8216635889987</v>
      </c>
      <c r="G8672">
        <v>37838.519166823804</v>
      </c>
    </row>
    <row r="8673" spans="1:7" x14ac:dyDescent="0.25">
      <c r="A8673" t="s">
        <v>9</v>
      </c>
      <c r="B8673" t="s">
        <v>24</v>
      </c>
      <c r="C8673">
        <v>43535</v>
      </c>
      <c r="D8673">
        <v>40596.003119733898</v>
      </c>
      <c r="E8673">
        <v>6.7272343483033931E-2</v>
      </c>
      <c r="F8673">
        <v>2730.9882659090558</v>
      </c>
      <c r="G8673">
        <v>37865.01485382484</v>
      </c>
    </row>
    <row r="8674" spans="1:7" x14ac:dyDescent="0.25">
      <c r="A8674" t="s">
        <v>9</v>
      </c>
      <c r="B8674" t="s">
        <v>12</v>
      </c>
      <c r="C8674">
        <v>43535</v>
      </c>
      <c r="D8674">
        <v>40756.015507061202</v>
      </c>
      <c r="E8674">
        <v>7.5916486588151172E-2</v>
      </c>
      <c r="F8674">
        <v>3094.053504628293</v>
      </c>
      <c r="G8674">
        <v>37661.962002432905</v>
      </c>
    </row>
    <row r="8675" spans="1:7" x14ac:dyDescent="0.25">
      <c r="A8675" t="s">
        <v>4</v>
      </c>
      <c r="B8675" t="s">
        <v>19</v>
      </c>
      <c r="C8675">
        <v>43535</v>
      </c>
      <c r="D8675">
        <v>39526.595123097897</v>
      </c>
      <c r="E8675">
        <v>8.8286069522194019E-2</v>
      </c>
      <c r="F8675">
        <v>3489.6477250134362</v>
      </c>
      <c r="G8675">
        <v>36036.947398084463</v>
      </c>
    </row>
    <row r="8676" spans="1:7" x14ac:dyDescent="0.25">
      <c r="A8676" t="s">
        <v>6</v>
      </c>
      <c r="B8676" t="s">
        <v>15</v>
      </c>
      <c r="C8676">
        <v>43535</v>
      </c>
      <c r="D8676">
        <v>40444.458039630197</v>
      </c>
      <c r="E8676">
        <v>5.0965926143130412E-2</v>
      </c>
      <c r="F8676">
        <v>2061.2892613467297</v>
      </c>
      <c r="G8676">
        <v>38383.168778283471</v>
      </c>
    </row>
    <row r="8677" spans="1:7" x14ac:dyDescent="0.25">
      <c r="A8677" t="s">
        <v>9</v>
      </c>
      <c r="B8677" t="s">
        <v>7</v>
      </c>
      <c r="C8677">
        <v>43535</v>
      </c>
      <c r="D8677">
        <v>40503.1841554579</v>
      </c>
      <c r="E8677">
        <v>4.2744738594256364E-2</v>
      </c>
      <c r="F8677">
        <v>1731.2980189600742</v>
      </c>
      <c r="G8677">
        <v>38771.886136497829</v>
      </c>
    </row>
    <row r="8678" spans="1:7" x14ac:dyDescent="0.25">
      <c r="A8678" t="s">
        <v>9</v>
      </c>
      <c r="B8678" t="s">
        <v>27</v>
      </c>
      <c r="C8678">
        <v>43535</v>
      </c>
      <c r="D8678">
        <v>40715.439442133997</v>
      </c>
      <c r="E8678">
        <v>8.9402101195288977E-2</v>
      </c>
      <c r="F8678">
        <v>3640.0458372163239</v>
      </c>
      <c r="G8678">
        <v>37075.39360491767</v>
      </c>
    </row>
    <row r="8679" spans="1:7" x14ac:dyDescent="0.25">
      <c r="A8679" t="s">
        <v>11</v>
      </c>
      <c r="B8679" t="s">
        <v>24</v>
      </c>
      <c r="C8679">
        <v>43535</v>
      </c>
      <c r="D8679">
        <v>40935.144634213699</v>
      </c>
      <c r="E8679">
        <v>6.4777466095018707E-2</v>
      </c>
      <c r="F8679">
        <v>2651.6749436374648</v>
      </c>
      <c r="G8679">
        <v>38283.469690576232</v>
      </c>
    </row>
    <row r="8680" spans="1:7" x14ac:dyDescent="0.25">
      <c r="A8680" t="s">
        <v>9</v>
      </c>
      <c r="B8680" t="s">
        <v>10</v>
      </c>
      <c r="C8680">
        <v>43535</v>
      </c>
      <c r="D8680">
        <v>40577.263558129402</v>
      </c>
      <c r="E8680">
        <v>1.0979806445073105E-2</v>
      </c>
      <c r="F8680">
        <v>445.53049993897923</v>
      </c>
      <c r="G8680">
        <v>40131.733058190424</v>
      </c>
    </row>
    <row r="8681" spans="1:7" x14ac:dyDescent="0.25">
      <c r="A8681" t="s">
        <v>4</v>
      </c>
      <c r="B8681" t="s">
        <v>25</v>
      </c>
      <c r="C8681">
        <v>43535</v>
      </c>
      <c r="D8681">
        <v>39997.959658149397</v>
      </c>
      <c r="E8681">
        <v>3.7002528509840552E-2</v>
      </c>
      <c r="F8681">
        <v>1480.0256425861253</v>
      </c>
      <c r="G8681">
        <v>38517.934015563274</v>
      </c>
    </row>
    <row r="8682" spans="1:7" x14ac:dyDescent="0.25">
      <c r="A8682" t="s">
        <v>6</v>
      </c>
      <c r="B8682" t="s">
        <v>19</v>
      </c>
      <c r="C8682">
        <v>43535</v>
      </c>
      <c r="D8682">
        <v>40609.464007889503</v>
      </c>
      <c r="E8682">
        <v>9.6639621745047796E-2</v>
      </c>
      <c r="F8682">
        <v>3924.4832409915743</v>
      </c>
      <c r="G8682">
        <v>36684.980766897927</v>
      </c>
    </row>
    <row r="8683" spans="1:7" x14ac:dyDescent="0.25">
      <c r="A8683" t="s">
        <v>6</v>
      </c>
      <c r="B8683" t="s">
        <v>23</v>
      </c>
      <c r="C8683">
        <v>43535</v>
      </c>
      <c r="D8683">
        <v>40612.759008087203</v>
      </c>
      <c r="E8683">
        <v>3.5578864836870498E-2</v>
      </c>
      <c r="F8683">
        <v>1444.9558634011294</v>
      </c>
      <c r="G8683">
        <v>39167.803144686077</v>
      </c>
    </row>
    <row r="8684" spans="1:7" x14ac:dyDescent="0.25">
      <c r="A8684" t="s">
        <v>9</v>
      </c>
      <c r="B8684" t="s">
        <v>14</v>
      </c>
      <c r="C8684">
        <v>43535</v>
      </c>
      <c r="D8684">
        <v>40606.652965457703</v>
      </c>
      <c r="E8684">
        <v>1.6165823419369976E-2</v>
      </c>
      <c r="F8684">
        <v>656.43998149122535</v>
      </c>
      <c r="G8684">
        <v>39950.212983966478</v>
      </c>
    </row>
    <row r="8685" spans="1:7" x14ac:dyDescent="0.25">
      <c r="A8685" t="s">
        <v>9</v>
      </c>
      <c r="B8685" t="s">
        <v>7</v>
      </c>
      <c r="C8685">
        <v>43535</v>
      </c>
      <c r="D8685">
        <v>40529.734944858603</v>
      </c>
      <c r="E8685">
        <v>4.4879345818360027E-2</v>
      </c>
      <c r="F8685">
        <v>1818.9479905167802</v>
      </c>
      <c r="G8685">
        <v>38710.78695434182</v>
      </c>
    </row>
    <row r="8686" spans="1:7" x14ac:dyDescent="0.25">
      <c r="A8686" t="s">
        <v>9</v>
      </c>
      <c r="B8686" t="s">
        <v>16</v>
      </c>
      <c r="C8686">
        <v>43535</v>
      </c>
      <c r="D8686">
        <v>40415.122228520297</v>
      </c>
      <c r="E8686">
        <v>2.1927030484304378E-2</v>
      </c>
      <c r="F8686">
        <v>886.183617131652</v>
      </c>
      <c r="G8686">
        <v>39528.938611388643</v>
      </c>
    </row>
    <row r="8687" spans="1:7" x14ac:dyDescent="0.25">
      <c r="A8687" t="s">
        <v>4</v>
      </c>
      <c r="B8687" t="s">
        <v>18</v>
      </c>
      <c r="C8687">
        <v>43535</v>
      </c>
      <c r="D8687">
        <v>40025.853697924198</v>
      </c>
      <c r="E8687">
        <v>9.6498507987681559E-2</v>
      </c>
      <c r="F8687">
        <v>3862.4351627829119</v>
      </c>
      <c r="G8687">
        <v>36163.418535141289</v>
      </c>
    </row>
    <row r="8688" spans="1:7" x14ac:dyDescent="0.25">
      <c r="A8688" t="s">
        <v>6</v>
      </c>
      <c r="B8688" t="s">
        <v>23</v>
      </c>
      <c r="C8688">
        <v>43535</v>
      </c>
      <c r="D8688">
        <v>40465.195666530999</v>
      </c>
      <c r="E8688">
        <v>9.0789909207992944E-2</v>
      </c>
      <c r="F8688">
        <v>3673.831440648019</v>
      </c>
      <c r="G8688">
        <v>36791.364225882979</v>
      </c>
    </row>
    <row r="8689" spans="1:7" x14ac:dyDescent="0.25">
      <c r="A8689" t="s">
        <v>9</v>
      </c>
      <c r="B8689" t="s">
        <v>24</v>
      </c>
      <c r="C8689">
        <v>43535</v>
      </c>
      <c r="D8689">
        <v>40734.502654984499</v>
      </c>
      <c r="E8689">
        <v>3.6615473084518277E-2</v>
      </c>
      <c r="F8689">
        <v>1491.5130855748232</v>
      </c>
      <c r="G8689">
        <v>39242.989569409678</v>
      </c>
    </row>
    <row r="8690" spans="1:7" x14ac:dyDescent="0.25">
      <c r="A8690" t="s">
        <v>6</v>
      </c>
      <c r="B8690" t="s">
        <v>17</v>
      </c>
      <c r="C8690">
        <v>43535</v>
      </c>
      <c r="D8690">
        <v>40665.661690815999</v>
      </c>
      <c r="E8690">
        <v>5.8669074851816834E-2</v>
      </c>
      <c r="F8690">
        <v>2385.8167496371443</v>
      </c>
      <c r="G8690">
        <v>38279.844941178853</v>
      </c>
    </row>
    <row r="8691" spans="1:7" x14ac:dyDescent="0.25">
      <c r="A8691" t="s">
        <v>9</v>
      </c>
      <c r="B8691" t="s">
        <v>17</v>
      </c>
      <c r="C8691">
        <v>43535</v>
      </c>
      <c r="D8691">
        <v>40554.433033503803</v>
      </c>
      <c r="E8691">
        <v>4.6355464914220351E-2</v>
      </c>
      <c r="F8691">
        <v>1879.9195976006843</v>
      </c>
      <c r="G8691">
        <v>38674.513435903122</v>
      </c>
    </row>
    <row r="8692" spans="1:7" x14ac:dyDescent="0.25">
      <c r="A8692" t="s">
        <v>4</v>
      </c>
      <c r="B8692" t="s">
        <v>18</v>
      </c>
      <c r="C8692">
        <v>43535</v>
      </c>
      <c r="D8692">
        <v>40104.959687684997</v>
      </c>
      <c r="E8692">
        <v>9.0770191771504569E-2</v>
      </c>
      <c r="F8692">
        <v>3640.3348818396271</v>
      </c>
      <c r="G8692">
        <v>36464.624805845371</v>
      </c>
    </row>
    <row r="8693" spans="1:7" x14ac:dyDescent="0.25">
      <c r="A8693" t="s">
        <v>4</v>
      </c>
      <c r="B8693" t="s">
        <v>22</v>
      </c>
      <c r="C8693">
        <v>43535</v>
      </c>
      <c r="D8693">
        <v>40025.394116490097</v>
      </c>
      <c r="E8693">
        <v>3.7458998521644853E-2</v>
      </c>
      <c r="F8693">
        <v>1499.311179037855</v>
      </c>
      <c r="G8693">
        <v>38526.082937452244</v>
      </c>
    </row>
    <row r="8694" spans="1:7" x14ac:dyDescent="0.25">
      <c r="A8694" t="s">
        <v>9</v>
      </c>
      <c r="B8694" t="s">
        <v>7</v>
      </c>
      <c r="C8694">
        <v>43535</v>
      </c>
      <c r="D8694">
        <v>40720.583901705802</v>
      </c>
      <c r="E8694">
        <v>8.7541282330797193E-2</v>
      </c>
      <c r="F8694">
        <v>3564.7321320141427</v>
      </c>
      <c r="G8694">
        <v>37155.851769691661</v>
      </c>
    </row>
    <row r="8695" spans="1:7" x14ac:dyDescent="0.25">
      <c r="A8695" t="s">
        <v>11</v>
      </c>
      <c r="B8695" t="s">
        <v>24</v>
      </c>
      <c r="C8695">
        <v>43535</v>
      </c>
      <c r="D8695">
        <v>40815.2083250133</v>
      </c>
      <c r="E8695">
        <v>5.7366453914348713E-2</v>
      </c>
      <c r="F8695">
        <v>2341.4237673814173</v>
      </c>
      <c r="G8695">
        <v>38473.78455763188</v>
      </c>
    </row>
    <row r="8696" spans="1:7" x14ac:dyDescent="0.25">
      <c r="A8696" t="s">
        <v>4</v>
      </c>
      <c r="B8696" t="s">
        <v>27</v>
      </c>
      <c r="C8696">
        <v>43535</v>
      </c>
      <c r="D8696">
        <v>40019.2376503743</v>
      </c>
      <c r="E8696">
        <v>6.7668398790236367E-2</v>
      </c>
      <c r="F8696">
        <v>2708.0377326067701</v>
      </c>
      <c r="G8696">
        <v>37311.199917767532</v>
      </c>
    </row>
    <row r="8697" spans="1:7" x14ac:dyDescent="0.25">
      <c r="A8697" t="s">
        <v>4</v>
      </c>
      <c r="B8697" t="s">
        <v>26</v>
      </c>
      <c r="C8697">
        <v>43535</v>
      </c>
      <c r="D8697">
        <v>40098.277029635501</v>
      </c>
      <c r="E8697">
        <v>4.6300654330128949E-2</v>
      </c>
      <c r="F8697">
        <v>1856.5764639829031</v>
      </c>
      <c r="G8697">
        <v>38241.700565652602</v>
      </c>
    </row>
    <row r="8698" spans="1:7" x14ac:dyDescent="0.25">
      <c r="A8698" t="s">
        <v>6</v>
      </c>
      <c r="B8698" t="s">
        <v>21</v>
      </c>
      <c r="C8698">
        <v>43535</v>
      </c>
      <c r="D8698">
        <v>40610.365756347303</v>
      </c>
      <c r="E8698">
        <v>3.8968592226796507E-3</v>
      </c>
      <c r="F8698">
        <v>158.25287833401586</v>
      </c>
      <c r="G8698">
        <v>40452.112878013286</v>
      </c>
    </row>
    <row r="8699" spans="1:7" x14ac:dyDescent="0.25">
      <c r="A8699" t="s">
        <v>9</v>
      </c>
      <c r="B8699" t="s">
        <v>5</v>
      </c>
      <c r="C8699">
        <v>43535</v>
      </c>
      <c r="D8699">
        <v>40644.189303836603</v>
      </c>
      <c r="E8699">
        <v>4.0348544119634462E-2</v>
      </c>
      <c r="F8699">
        <v>1639.9338653326263</v>
      </c>
      <c r="G8699">
        <v>39004.255438503977</v>
      </c>
    </row>
    <row r="8700" spans="1:7" x14ac:dyDescent="0.25">
      <c r="A8700" t="s">
        <v>11</v>
      </c>
      <c r="B8700" t="s">
        <v>27</v>
      </c>
      <c r="C8700">
        <v>43535</v>
      </c>
      <c r="D8700">
        <v>40971.003897464099</v>
      </c>
      <c r="E8700">
        <v>3.5750549936387668E-2</v>
      </c>
      <c r="F8700">
        <v>1464.735920780224</v>
      </c>
      <c r="G8700">
        <v>39506.267976683877</v>
      </c>
    </row>
    <row r="8701" spans="1:7" x14ac:dyDescent="0.25">
      <c r="A8701" t="s">
        <v>9</v>
      </c>
      <c r="B8701" t="s">
        <v>12</v>
      </c>
      <c r="C8701">
        <v>43535</v>
      </c>
      <c r="D8701">
        <v>40467.998230921803</v>
      </c>
      <c r="E8701">
        <v>9.0154559636439592E-4</v>
      </c>
      <c r="F8701">
        <v>36.483745598769715</v>
      </c>
      <c r="G8701">
        <v>40431.51448532303</v>
      </c>
    </row>
    <row r="8702" spans="1:7" x14ac:dyDescent="0.25">
      <c r="A8702" t="s">
        <v>11</v>
      </c>
      <c r="B8702" t="s">
        <v>27</v>
      </c>
      <c r="C8702">
        <v>43535</v>
      </c>
      <c r="D8702">
        <v>40579.086515134302</v>
      </c>
      <c r="E8702">
        <v>6.9094056152574815E-2</v>
      </c>
      <c r="F8702">
        <v>2803.7736822968809</v>
      </c>
      <c r="G8702">
        <v>37775.312832837422</v>
      </c>
    </row>
    <row r="8703" spans="1:7" x14ac:dyDescent="0.25">
      <c r="A8703" t="s">
        <v>11</v>
      </c>
      <c r="B8703" t="s">
        <v>26</v>
      </c>
      <c r="C8703">
        <v>43535</v>
      </c>
      <c r="D8703">
        <v>41080.666251167902</v>
      </c>
      <c r="E8703">
        <v>2.8631646061982419E-2</v>
      </c>
      <c r="F8703">
        <v>1176.2070960938656</v>
      </c>
      <c r="G8703">
        <v>39904.459155074037</v>
      </c>
    </row>
    <row r="8704" spans="1:7" x14ac:dyDescent="0.25">
      <c r="A8704" t="s">
        <v>9</v>
      </c>
      <c r="B8704" t="s">
        <v>17</v>
      </c>
      <c r="C8704">
        <v>43535</v>
      </c>
      <c r="D8704">
        <v>40554.527310470301</v>
      </c>
      <c r="E8704">
        <v>6.8720208628705398E-2</v>
      </c>
      <c r="F8704">
        <v>2786.9155776140501</v>
      </c>
      <c r="G8704">
        <v>37767.611732856254</v>
      </c>
    </row>
    <row r="8705" spans="1:7" x14ac:dyDescent="0.25">
      <c r="A8705" t="s">
        <v>6</v>
      </c>
      <c r="B8705" t="s">
        <v>5</v>
      </c>
      <c r="C8705">
        <v>43535</v>
      </c>
      <c r="D8705">
        <v>40575.021190189902</v>
      </c>
      <c r="E8705">
        <v>6.519109991322232E-2</v>
      </c>
      <c r="F8705">
        <v>2645.1302603907825</v>
      </c>
      <c r="G8705">
        <v>37929.890929799119</v>
      </c>
    </row>
    <row r="8706" spans="1:7" x14ac:dyDescent="0.25">
      <c r="A8706" t="s">
        <v>11</v>
      </c>
      <c r="B8706" t="s">
        <v>24</v>
      </c>
      <c r="C8706">
        <v>43535</v>
      </c>
      <c r="D8706">
        <v>40613.888987469501</v>
      </c>
      <c r="E8706">
        <v>7.3893806265129508E-2</v>
      </c>
      <c r="F8706">
        <v>3001.1148445135482</v>
      </c>
      <c r="G8706">
        <v>37612.774142955954</v>
      </c>
    </row>
    <row r="8707" spans="1:7" x14ac:dyDescent="0.25">
      <c r="A8707" t="s">
        <v>9</v>
      </c>
      <c r="B8707" t="s">
        <v>14</v>
      </c>
      <c r="C8707">
        <v>43535</v>
      </c>
      <c r="D8707">
        <v>40514.016496655102</v>
      </c>
      <c r="E8707">
        <v>2.2009130755139109E-2</v>
      </c>
      <c r="F8707">
        <v>891.67828649074499</v>
      </c>
      <c r="G8707">
        <v>39622.338210164358</v>
      </c>
    </row>
    <row r="8708" spans="1:7" x14ac:dyDescent="0.25">
      <c r="A8708" t="s">
        <v>9</v>
      </c>
      <c r="B8708" t="s">
        <v>12</v>
      </c>
      <c r="C8708">
        <v>43535</v>
      </c>
      <c r="D8708">
        <v>40159.968061742897</v>
      </c>
      <c r="E8708">
        <v>6.5558165287488118E-2</v>
      </c>
      <c r="F8708">
        <v>2632.8138241319848</v>
      </c>
      <c r="G8708">
        <v>37527.154237610914</v>
      </c>
    </row>
    <row r="8709" spans="1:7" x14ac:dyDescent="0.25">
      <c r="A8709" t="s">
        <v>9</v>
      </c>
      <c r="B8709" t="s">
        <v>19</v>
      </c>
      <c r="C8709">
        <v>43535</v>
      </c>
      <c r="D8709">
        <v>40470.402636833001</v>
      </c>
      <c r="E8709">
        <v>5.5868275792094045E-2</v>
      </c>
      <c r="F8709">
        <v>2261.0116159316763</v>
      </c>
      <c r="G8709">
        <v>38209.391020901327</v>
      </c>
    </row>
    <row r="8710" spans="1:7" x14ac:dyDescent="0.25">
      <c r="A8710" t="s">
        <v>9</v>
      </c>
      <c r="B8710" t="s">
        <v>14</v>
      </c>
      <c r="C8710">
        <v>43535</v>
      </c>
      <c r="D8710">
        <v>40457.0973033255</v>
      </c>
      <c r="E8710">
        <v>9.0239474538613293E-2</v>
      </c>
      <c r="F8710">
        <v>3650.827202009642</v>
      </c>
      <c r="G8710">
        <v>36806.270101315858</v>
      </c>
    </row>
    <row r="8711" spans="1:7" x14ac:dyDescent="0.25">
      <c r="A8711" t="s">
        <v>6</v>
      </c>
      <c r="B8711" t="s">
        <v>12</v>
      </c>
      <c r="C8711">
        <v>43535</v>
      </c>
      <c r="D8711">
        <v>40796.001786324901</v>
      </c>
      <c r="E8711">
        <v>5.2176458484940576E-2</v>
      </c>
      <c r="F8711">
        <v>2128.5908935557427</v>
      </c>
      <c r="G8711">
        <v>38667.410892769156</v>
      </c>
    </row>
    <row r="8712" spans="1:7" x14ac:dyDescent="0.25">
      <c r="A8712" t="s">
        <v>9</v>
      </c>
      <c r="B8712" t="s">
        <v>21</v>
      </c>
      <c r="C8712">
        <v>43535</v>
      </c>
      <c r="D8712">
        <v>40315.545739257599</v>
      </c>
      <c r="E8712">
        <v>7.0365710099848502E-2</v>
      </c>
      <c r="F8712">
        <v>2836.8320040057829</v>
      </c>
      <c r="G8712">
        <v>37478.713735251818</v>
      </c>
    </row>
    <row r="8713" spans="1:7" x14ac:dyDescent="0.25">
      <c r="A8713" t="s">
        <v>9</v>
      </c>
      <c r="B8713" t="s">
        <v>20</v>
      </c>
      <c r="C8713">
        <v>43535</v>
      </c>
      <c r="D8713">
        <v>40756.2466313357</v>
      </c>
      <c r="E8713">
        <v>1.8280612068252267E-2</v>
      </c>
      <c r="F8713">
        <v>745.04913402546117</v>
      </c>
      <c r="G8713">
        <v>40011.197497310241</v>
      </c>
    </row>
    <row r="8714" spans="1:7" x14ac:dyDescent="0.25">
      <c r="A8714" t="s">
        <v>11</v>
      </c>
      <c r="B8714" t="s">
        <v>12</v>
      </c>
      <c r="C8714">
        <v>43535</v>
      </c>
      <c r="D8714">
        <v>40807.024341947101</v>
      </c>
      <c r="E8714">
        <v>4.753538063232142E-2</v>
      </c>
      <c r="F8714">
        <v>1939.7774345668608</v>
      </c>
      <c r="G8714">
        <v>38867.246907380242</v>
      </c>
    </row>
    <row r="8715" spans="1:7" x14ac:dyDescent="0.25">
      <c r="A8715" t="s">
        <v>6</v>
      </c>
      <c r="B8715" t="s">
        <v>16</v>
      </c>
      <c r="C8715">
        <v>43535</v>
      </c>
      <c r="D8715">
        <v>40151.901558963596</v>
      </c>
      <c r="E8715">
        <v>7.4309461498513488E-2</v>
      </c>
      <c r="F8715">
        <v>2983.666182987909</v>
      </c>
      <c r="G8715">
        <v>37168.235375975688</v>
      </c>
    </row>
    <row r="8716" spans="1:7" x14ac:dyDescent="0.25">
      <c r="A8716" t="s">
        <v>9</v>
      </c>
      <c r="B8716" t="s">
        <v>22</v>
      </c>
      <c r="C8716">
        <v>43535</v>
      </c>
      <c r="D8716">
        <v>40281.168657420501</v>
      </c>
      <c r="E8716">
        <v>3.3761674102645828E-2</v>
      </c>
      <c r="F8716">
        <v>1359.9596886855425</v>
      </c>
      <c r="G8716">
        <v>38921.208968734958</v>
      </c>
    </row>
    <row r="8717" spans="1:7" x14ac:dyDescent="0.25">
      <c r="A8717" t="s">
        <v>9</v>
      </c>
      <c r="B8717" t="s">
        <v>14</v>
      </c>
      <c r="C8717">
        <v>43535</v>
      </c>
      <c r="D8717">
        <v>40904.562856974699</v>
      </c>
      <c r="E8717">
        <v>5.3288832930581904E-2</v>
      </c>
      <c r="F8717">
        <v>2179.7564161838109</v>
      </c>
      <c r="G8717">
        <v>38724.80644079089</v>
      </c>
    </row>
    <row r="8718" spans="1:7" x14ac:dyDescent="0.25">
      <c r="A8718" t="s">
        <v>11</v>
      </c>
      <c r="B8718" t="s">
        <v>7</v>
      </c>
      <c r="C8718">
        <v>43535</v>
      </c>
      <c r="D8718">
        <v>40652.983405701198</v>
      </c>
      <c r="E8718">
        <v>3.0840158099026305E-3</v>
      </c>
      <c r="F8718">
        <v>125.37444354289178</v>
      </c>
      <c r="G8718">
        <v>40527.608962158309</v>
      </c>
    </row>
    <row r="8719" spans="1:7" x14ac:dyDescent="0.25">
      <c r="A8719" t="s">
        <v>9</v>
      </c>
      <c r="B8719" t="s">
        <v>19</v>
      </c>
      <c r="C8719">
        <v>43535</v>
      </c>
      <c r="D8719">
        <v>40573.0147037528</v>
      </c>
      <c r="E8719">
        <v>5.5854551909425364E-2</v>
      </c>
      <c r="F8719">
        <v>2266.1875558926395</v>
      </c>
      <c r="G8719">
        <v>38306.82714786016</v>
      </c>
    </row>
    <row r="8720" spans="1:7" x14ac:dyDescent="0.25">
      <c r="A8720" t="s">
        <v>6</v>
      </c>
      <c r="B8720" t="s">
        <v>5</v>
      </c>
      <c r="C8720">
        <v>43535</v>
      </c>
      <c r="D8720">
        <v>40317.695771109698</v>
      </c>
      <c r="E8720">
        <v>3.2262688215779649E-2</v>
      </c>
      <c r="F8720">
        <v>1300.7572482419698</v>
      </c>
      <c r="G8720">
        <v>39016.938522867727</v>
      </c>
    </row>
    <row r="8721" spans="1:7" x14ac:dyDescent="0.25">
      <c r="A8721" t="s">
        <v>4</v>
      </c>
      <c r="B8721" t="s">
        <v>25</v>
      </c>
      <c r="C8721">
        <v>43535</v>
      </c>
      <c r="D8721">
        <v>40164.592608028099</v>
      </c>
      <c r="E8721">
        <v>9.4460581617006836E-2</v>
      </c>
      <c r="F8721">
        <v>3793.9707781644679</v>
      </c>
      <c r="G8721">
        <v>36370.62182986363</v>
      </c>
    </row>
    <row r="8722" spans="1:7" x14ac:dyDescent="0.25">
      <c r="A8722" t="s">
        <v>6</v>
      </c>
      <c r="B8722" t="s">
        <v>5</v>
      </c>
      <c r="C8722">
        <v>43535</v>
      </c>
      <c r="D8722">
        <v>40700.601872220999</v>
      </c>
      <c r="E8722">
        <v>1.5229881648059275E-2</v>
      </c>
      <c r="F8722">
        <v>619.86534951870556</v>
      </c>
      <c r="G8722">
        <v>40080.736522702296</v>
      </c>
    </row>
    <row r="8723" spans="1:7" x14ac:dyDescent="0.25">
      <c r="A8723" t="s">
        <v>9</v>
      </c>
      <c r="B8723" t="s">
        <v>25</v>
      </c>
      <c r="C8723">
        <v>43535</v>
      </c>
      <c r="D8723">
        <v>40836.0856709367</v>
      </c>
      <c r="E8723">
        <v>7.7232372079163322E-2</v>
      </c>
      <c r="F8723">
        <v>3153.867762794373</v>
      </c>
      <c r="G8723">
        <v>37682.217908142324</v>
      </c>
    </row>
    <row r="8724" spans="1:7" x14ac:dyDescent="0.25">
      <c r="A8724" t="s">
        <v>9</v>
      </c>
      <c r="B8724" t="s">
        <v>10</v>
      </c>
      <c r="C8724">
        <v>43535</v>
      </c>
      <c r="D8724">
        <v>40688.331048910797</v>
      </c>
      <c r="E8724">
        <v>5.3510133692845525E-3</v>
      </c>
      <c r="F8724">
        <v>217.72380341659743</v>
      </c>
      <c r="G8724">
        <v>40470.607245494197</v>
      </c>
    </row>
    <row r="8725" spans="1:7" x14ac:dyDescent="0.25">
      <c r="A8725" t="s">
        <v>11</v>
      </c>
      <c r="B8725" t="s">
        <v>19</v>
      </c>
      <c r="C8725">
        <v>43535</v>
      </c>
      <c r="D8725">
        <v>40540.398035994498</v>
      </c>
      <c r="E8725">
        <v>7.8388626488647306E-2</v>
      </c>
      <c r="F8725">
        <v>3177.9061193446637</v>
      </c>
      <c r="G8725">
        <v>37362.491916649837</v>
      </c>
    </row>
    <row r="8726" spans="1:7" x14ac:dyDescent="0.25">
      <c r="A8726" t="s">
        <v>9</v>
      </c>
      <c r="B8726" t="s">
        <v>17</v>
      </c>
      <c r="C8726">
        <v>43535</v>
      </c>
      <c r="D8726">
        <v>41035.873403683901</v>
      </c>
      <c r="E8726">
        <v>6.0350768720139378E-2</v>
      </c>
      <c r="F8726">
        <v>2476.5465050146458</v>
      </c>
      <c r="G8726">
        <v>38559.326898669256</v>
      </c>
    </row>
    <row r="8727" spans="1:7" x14ac:dyDescent="0.25">
      <c r="A8727" t="s">
        <v>9</v>
      </c>
      <c r="B8727" t="s">
        <v>16</v>
      </c>
      <c r="C8727">
        <v>43535</v>
      </c>
      <c r="D8727">
        <v>40549.558529182403</v>
      </c>
      <c r="E8727">
        <v>7.2411880321638158E-3</v>
      </c>
      <c r="F8727">
        <v>293.62697793104178</v>
      </c>
      <c r="G8727">
        <v>40255.931551251364</v>
      </c>
    </row>
    <row r="8728" spans="1:7" x14ac:dyDescent="0.25">
      <c r="A8728" t="s">
        <v>11</v>
      </c>
      <c r="B8728" t="s">
        <v>8</v>
      </c>
      <c r="C8728">
        <v>43535</v>
      </c>
      <c r="D8728">
        <v>40727.440945862902</v>
      </c>
      <c r="E8728">
        <v>4.3976534478565074E-2</v>
      </c>
      <c r="F8728">
        <v>1791.0517109794628</v>
      </c>
      <c r="G8728">
        <v>38936.389234883442</v>
      </c>
    </row>
    <row r="8729" spans="1:7" x14ac:dyDescent="0.25">
      <c r="A8729" t="s">
        <v>6</v>
      </c>
      <c r="B8729" t="s">
        <v>27</v>
      </c>
      <c r="C8729">
        <v>43535</v>
      </c>
      <c r="D8729">
        <v>40176.582027441102</v>
      </c>
      <c r="E8729">
        <v>1.4643347583111612E-2</v>
      </c>
      <c r="F8729">
        <v>588.31965532921504</v>
      </c>
      <c r="G8729">
        <v>39588.262372111887</v>
      </c>
    </row>
    <row r="8730" spans="1:7" x14ac:dyDescent="0.25">
      <c r="A8730" t="s">
        <v>11</v>
      </c>
      <c r="B8730" t="s">
        <v>13</v>
      </c>
      <c r="C8730">
        <v>43535</v>
      </c>
      <c r="D8730">
        <v>41222.395751157601</v>
      </c>
      <c r="E8730">
        <v>8.8439997908656517E-2</v>
      </c>
      <c r="F8730">
        <v>3645.7085940221896</v>
      </c>
      <c r="G8730">
        <v>37576.687157135413</v>
      </c>
    </row>
    <row r="8731" spans="1:7" x14ac:dyDescent="0.25">
      <c r="A8731" t="s">
        <v>11</v>
      </c>
      <c r="B8731" t="s">
        <v>8</v>
      </c>
      <c r="C8731">
        <v>43535</v>
      </c>
      <c r="D8731">
        <v>40861.316980908698</v>
      </c>
      <c r="E8731">
        <v>7.2439928538479068E-2</v>
      </c>
      <c r="F8731">
        <v>2959.9908820851674</v>
      </c>
      <c r="G8731">
        <v>37901.326098823527</v>
      </c>
    </row>
    <row r="8732" spans="1:7" x14ac:dyDescent="0.25">
      <c r="A8732" t="s">
        <v>6</v>
      </c>
      <c r="B8732" t="s">
        <v>21</v>
      </c>
      <c r="C8732">
        <v>43535</v>
      </c>
      <c r="D8732">
        <v>40284.148360173996</v>
      </c>
      <c r="E8732">
        <v>9.9455938550374087E-2</v>
      </c>
      <c r="F8732">
        <v>4006.4977838636182</v>
      </c>
      <c r="G8732">
        <v>36277.650576310378</v>
      </c>
    </row>
    <row r="8733" spans="1:7" x14ac:dyDescent="0.25">
      <c r="A8733" t="s">
        <v>11</v>
      </c>
      <c r="B8733" t="s">
        <v>8</v>
      </c>
      <c r="C8733">
        <v>43535</v>
      </c>
      <c r="D8733">
        <v>40509.355817248397</v>
      </c>
      <c r="E8733">
        <v>6.7025306047585206E-2</v>
      </c>
      <c r="F8733">
        <v>2715.1519714415999</v>
      </c>
      <c r="G8733">
        <v>37794.203845806798</v>
      </c>
    </row>
    <row r="8734" spans="1:7" x14ac:dyDescent="0.25">
      <c r="A8734" t="s">
        <v>11</v>
      </c>
      <c r="B8734" t="s">
        <v>5</v>
      </c>
      <c r="C8734">
        <v>43535</v>
      </c>
      <c r="D8734">
        <v>40911.190017002002</v>
      </c>
      <c r="E8734">
        <v>7.9134011386702535E-2</v>
      </c>
      <c r="F8734">
        <v>3237.4665766489875</v>
      </c>
      <c r="G8734">
        <v>37673.723440353016</v>
      </c>
    </row>
    <row r="8735" spans="1:7" x14ac:dyDescent="0.25">
      <c r="A8735" t="s">
        <v>9</v>
      </c>
      <c r="B8735" t="s">
        <v>19</v>
      </c>
      <c r="C8735">
        <v>43535</v>
      </c>
      <c r="D8735">
        <v>40312.367249905401</v>
      </c>
      <c r="E8735">
        <v>1.6429441286682445E-2</v>
      </c>
      <c r="F8735">
        <v>662.30967085950101</v>
      </c>
      <c r="G8735">
        <v>39650.057579045897</v>
      </c>
    </row>
    <row r="8736" spans="1:7" x14ac:dyDescent="0.25">
      <c r="A8736" t="s">
        <v>11</v>
      </c>
      <c r="B8736" t="s">
        <v>26</v>
      </c>
      <c r="C8736">
        <v>43535</v>
      </c>
      <c r="D8736">
        <v>41082.939362306599</v>
      </c>
      <c r="E8736">
        <v>7.1810926006039569E-2</v>
      </c>
      <c r="F8736">
        <v>2950.2039186572097</v>
      </c>
      <c r="G8736">
        <v>38132.735443649392</v>
      </c>
    </row>
    <row r="8737" spans="1:7" x14ac:dyDescent="0.25">
      <c r="A8737" t="s">
        <v>9</v>
      </c>
      <c r="B8737" t="s">
        <v>12</v>
      </c>
      <c r="C8737">
        <v>43535</v>
      </c>
      <c r="D8737">
        <v>40836.256726241598</v>
      </c>
      <c r="E8737">
        <v>3.9627494330885631E-2</v>
      </c>
      <c r="F8737">
        <v>1618.238531913729</v>
      </c>
      <c r="G8737">
        <v>39218.018194327866</v>
      </c>
    </row>
    <row r="8738" spans="1:7" x14ac:dyDescent="0.25">
      <c r="A8738" t="s">
        <v>9</v>
      </c>
      <c r="B8738" t="s">
        <v>5</v>
      </c>
      <c r="C8738">
        <v>43535</v>
      </c>
      <c r="D8738">
        <v>40597.435025850296</v>
      </c>
      <c r="E8738">
        <v>9.0893618390809329E-5</v>
      </c>
      <c r="F8738">
        <v>3.6900477668853133</v>
      </c>
      <c r="G8738">
        <v>40593.744978083414</v>
      </c>
    </row>
    <row r="8739" spans="1:7" x14ac:dyDescent="0.25">
      <c r="A8739" t="s">
        <v>9</v>
      </c>
      <c r="B8739" t="s">
        <v>22</v>
      </c>
      <c r="C8739">
        <v>43535</v>
      </c>
      <c r="D8739">
        <v>40529.836838344498</v>
      </c>
      <c r="E8739">
        <v>2.454753064365376E-2</v>
      </c>
      <c r="F8739">
        <v>994.9074117715486</v>
      </c>
      <c r="G8739">
        <v>39534.929426572948</v>
      </c>
    </row>
    <row r="8740" spans="1:7" x14ac:dyDescent="0.25">
      <c r="A8740" t="s">
        <v>4</v>
      </c>
      <c r="B8740" t="s">
        <v>18</v>
      </c>
      <c r="C8740">
        <v>43535</v>
      </c>
      <c r="D8740">
        <v>39872.600608418201</v>
      </c>
      <c r="E8740">
        <v>7.3949998713177229E-2</v>
      </c>
      <c r="F8740">
        <v>2948.5787636835557</v>
      </c>
      <c r="G8740">
        <v>36924.021844734641</v>
      </c>
    </row>
    <row r="8741" spans="1:7" x14ac:dyDescent="0.25">
      <c r="A8741" t="s">
        <v>6</v>
      </c>
      <c r="B8741" t="s">
        <v>22</v>
      </c>
      <c r="C8741">
        <v>43535</v>
      </c>
      <c r="D8741">
        <v>40153.469111657199</v>
      </c>
      <c r="E8741">
        <v>1.7458727101826534E-2</v>
      </c>
      <c r="F8741">
        <v>701.02845941204419</v>
      </c>
      <c r="G8741">
        <v>39452.440652245154</v>
      </c>
    </row>
    <row r="8742" spans="1:7" x14ac:dyDescent="0.25">
      <c r="A8742" t="s">
        <v>11</v>
      </c>
      <c r="B8742" t="s">
        <v>21</v>
      </c>
      <c r="C8742">
        <v>43535</v>
      </c>
      <c r="D8742">
        <v>41025.256281032198</v>
      </c>
      <c r="E8742">
        <v>2.1984992077130651E-2</v>
      </c>
      <c r="F8742">
        <v>901.93993430074738</v>
      </c>
      <c r="G8742">
        <v>40123.316346731452</v>
      </c>
    </row>
    <row r="8743" spans="1:7" x14ac:dyDescent="0.25">
      <c r="A8743" t="s">
        <v>9</v>
      </c>
      <c r="B8743" t="s">
        <v>25</v>
      </c>
      <c r="C8743">
        <v>43535</v>
      </c>
      <c r="D8743">
        <v>40721.1954649002</v>
      </c>
      <c r="E8743">
        <v>7.0472899814204126E-2</v>
      </c>
      <c r="F8743">
        <v>2869.7407283125353</v>
      </c>
      <c r="G8743">
        <v>37851.454736587664</v>
      </c>
    </row>
    <row r="8744" spans="1:7" x14ac:dyDescent="0.25">
      <c r="A8744" t="s">
        <v>9</v>
      </c>
      <c r="B8744" t="s">
        <v>5</v>
      </c>
      <c r="C8744">
        <v>43535</v>
      </c>
      <c r="D8744">
        <v>40824.154410563599</v>
      </c>
      <c r="E8744">
        <v>3.9344739404078476E-2</v>
      </c>
      <c r="F8744">
        <v>1606.2157166754857</v>
      </c>
      <c r="G8744">
        <v>39217.938693888114</v>
      </c>
    </row>
    <row r="8745" spans="1:7" x14ac:dyDescent="0.25">
      <c r="A8745" t="s">
        <v>11</v>
      </c>
      <c r="B8745" t="s">
        <v>10</v>
      </c>
      <c r="C8745">
        <v>43535</v>
      </c>
      <c r="D8745">
        <v>40643.638569779003</v>
      </c>
      <c r="E8745">
        <v>9.6286511267650018E-2</v>
      </c>
      <c r="F8745">
        <v>3913.4341631073207</v>
      </c>
      <c r="G8745">
        <v>36730.204406671684</v>
      </c>
    </row>
    <row r="8746" spans="1:7" x14ac:dyDescent="0.25">
      <c r="A8746" t="s">
        <v>6</v>
      </c>
      <c r="B8746" t="s">
        <v>13</v>
      </c>
      <c r="C8746">
        <v>43535</v>
      </c>
      <c r="D8746">
        <v>40835.711118298699</v>
      </c>
      <c r="E8746">
        <v>5.2787312410626702E-2</v>
      </c>
      <c r="F8746">
        <v>2155.6074403117359</v>
      </c>
      <c r="G8746">
        <v>38680.103677986961</v>
      </c>
    </row>
    <row r="8747" spans="1:7" x14ac:dyDescent="0.25">
      <c r="A8747" t="s">
        <v>9</v>
      </c>
      <c r="B8747" t="s">
        <v>17</v>
      </c>
      <c r="C8747">
        <v>43535</v>
      </c>
      <c r="D8747">
        <v>40594.223164623101</v>
      </c>
      <c r="E8747">
        <v>4.5180837584650906E-2</v>
      </c>
      <c r="F8747">
        <v>1834.0810036759099</v>
      </c>
      <c r="G8747">
        <v>38760.142160947194</v>
      </c>
    </row>
    <row r="8748" spans="1:7" x14ac:dyDescent="0.25">
      <c r="A8748" t="s">
        <v>9</v>
      </c>
      <c r="B8748" t="s">
        <v>22</v>
      </c>
      <c r="C8748">
        <v>43535</v>
      </c>
      <c r="D8748">
        <v>40362.234355323599</v>
      </c>
      <c r="E8748">
        <v>9.592635913827928E-2</v>
      </c>
      <c r="F8748">
        <v>3871.8021883921656</v>
      </c>
      <c r="G8748">
        <v>36490.43216693143</v>
      </c>
    </row>
    <row r="8749" spans="1:7" x14ac:dyDescent="0.25">
      <c r="A8749" t="s">
        <v>9</v>
      </c>
      <c r="B8749" t="s">
        <v>7</v>
      </c>
      <c r="C8749">
        <v>43535</v>
      </c>
      <c r="D8749">
        <v>40388.143782093</v>
      </c>
      <c r="E8749">
        <v>3.362369281733138E-2</v>
      </c>
      <c r="F8749">
        <v>1357.9985399913076</v>
      </c>
      <c r="G8749">
        <v>39030.145242101695</v>
      </c>
    </row>
    <row r="8750" spans="1:7" x14ac:dyDescent="0.25">
      <c r="A8750" t="s">
        <v>4</v>
      </c>
      <c r="B8750" t="s">
        <v>16</v>
      </c>
      <c r="C8750">
        <v>43535</v>
      </c>
      <c r="D8750">
        <v>40113.583021607403</v>
      </c>
      <c r="E8750">
        <v>2.2281814302774972E-2</v>
      </c>
      <c r="F8750">
        <v>893.80340790640309</v>
      </c>
      <c r="G8750">
        <v>39219.779613701001</v>
      </c>
    </row>
    <row r="8751" spans="1:7" x14ac:dyDescent="0.25">
      <c r="A8751" t="s">
        <v>11</v>
      </c>
      <c r="B8751" t="s">
        <v>22</v>
      </c>
      <c r="C8751">
        <v>43535</v>
      </c>
      <c r="D8751">
        <v>40500.258264167802</v>
      </c>
      <c r="E8751">
        <v>5.7955698865052183E-2</v>
      </c>
      <c r="F8751">
        <v>2347.2207719149501</v>
      </c>
      <c r="G8751">
        <v>38153.03749225285</v>
      </c>
    </row>
    <row r="8752" spans="1:7" x14ac:dyDescent="0.25">
      <c r="A8752" t="s">
        <v>9</v>
      </c>
      <c r="B8752" t="s">
        <v>25</v>
      </c>
      <c r="C8752">
        <v>43535</v>
      </c>
      <c r="D8752">
        <v>40978.541192075303</v>
      </c>
      <c r="E8752">
        <v>8.5888014234854357E-2</v>
      </c>
      <c r="F8752">
        <v>3519.5655292285292</v>
      </c>
      <c r="G8752">
        <v>37458.975662846773</v>
      </c>
    </row>
    <row r="8753" spans="1:7" x14ac:dyDescent="0.25">
      <c r="A8753" t="s">
        <v>9</v>
      </c>
      <c r="B8753" t="s">
        <v>7</v>
      </c>
      <c r="C8753">
        <v>43535</v>
      </c>
      <c r="D8753">
        <v>40515.998153253997</v>
      </c>
      <c r="E8753">
        <v>9.0465422153935091E-2</v>
      </c>
      <c r="F8753">
        <v>3665.2968769221775</v>
      </c>
      <c r="G8753">
        <v>36850.70127633182</v>
      </c>
    </row>
    <row r="8754" spans="1:7" x14ac:dyDescent="0.25">
      <c r="A8754" t="s">
        <v>11</v>
      </c>
      <c r="B8754" t="s">
        <v>10</v>
      </c>
      <c r="C8754">
        <v>43535</v>
      </c>
      <c r="D8754">
        <v>40997.052075179199</v>
      </c>
      <c r="E8754">
        <v>4.9427899946791545E-3</v>
      </c>
      <c r="F8754">
        <v>202.63981880853601</v>
      </c>
      <c r="G8754">
        <v>40794.412256370662</v>
      </c>
    </row>
    <row r="8755" spans="1:7" x14ac:dyDescent="0.25">
      <c r="A8755" t="s">
        <v>9</v>
      </c>
      <c r="B8755" t="s">
        <v>13</v>
      </c>
      <c r="C8755">
        <v>43535</v>
      </c>
      <c r="D8755">
        <v>40602.894089583599</v>
      </c>
      <c r="E8755">
        <v>9.6402181079484311E-2</v>
      </c>
      <c r="F8755">
        <v>3914.2075483751614</v>
      </c>
      <c r="G8755">
        <v>36688.686541208437</v>
      </c>
    </row>
    <row r="8756" spans="1:7" x14ac:dyDescent="0.25">
      <c r="A8756" t="s">
        <v>9</v>
      </c>
      <c r="B8756" t="s">
        <v>23</v>
      </c>
      <c r="C8756">
        <v>43535</v>
      </c>
      <c r="D8756">
        <v>40507.535320973599</v>
      </c>
      <c r="E8756">
        <v>3.1759409936080958E-2</v>
      </c>
      <c r="F8756">
        <v>1286.4954197590794</v>
      </c>
      <c r="G8756">
        <v>39221.039901214521</v>
      </c>
    </row>
    <row r="8757" spans="1:7" x14ac:dyDescent="0.25">
      <c r="A8757" t="s">
        <v>4</v>
      </c>
      <c r="B8757" t="s">
        <v>25</v>
      </c>
      <c r="C8757">
        <v>43535</v>
      </c>
      <c r="D8757">
        <v>39818.491570366801</v>
      </c>
      <c r="E8757">
        <v>2.5377689251701675E-2</v>
      </c>
      <c r="F8757">
        <v>1010.5013055442713</v>
      </c>
      <c r="G8757">
        <v>38807.990264822532</v>
      </c>
    </row>
    <row r="8758" spans="1:7" x14ac:dyDescent="0.25">
      <c r="A8758" t="s">
        <v>9</v>
      </c>
      <c r="B8758" t="s">
        <v>7</v>
      </c>
      <c r="C8758">
        <v>43535</v>
      </c>
      <c r="D8758">
        <v>40662.704554616597</v>
      </c>
      <c r="E8758">
        <v>9.6235118539005654E-2</v>
      </c>
      <c r="F8758">
        <v>3913.1801929300932</v>
      </c>
      <c r="G8758">
        <v>36749.524361686505</v>
      </c>
    </row>
    <row r="8759" spans="1:7" x14ac:dyDescent="0.25">
      <c r="A8759" t="s">
        <v>9</v>
      </c>
      <c r="B8759" t="s">
        <v>21</v>
      </c>
      <c r="C8759">
        <v>43535</v>
      </c>
      <c r="D8759">
        <v>40625.222242510499</v>
      </c>
      <c r="E8759">
        <v>2.4474229552109053E-2</v>
      </c>
      <c r="F8759">
        <v>994.27101476864846</v>
      </c>
      <c r="G8759">
        <v>39630.951227741854</v>
      </c>
    </row>
    <row r="8760" spans="1:7" x14ac:dyDescent="0.25">
      <c r="A8760" t="s">
        <v>9</v>
      </c>
      <c r="B8760" t="s">
        <v>21</v>
      </c>
      <c r="C8760">
        <v>43535</v>
      </c>
      <c r="D8760">
        <v>40360.381698358397</v>
      </c>
      <c r="E8760">
        <v>5.9009185379287427E-2</v>
      </c>
      <c r="F8760">
        <v>2381.6332456172299</v>
      </c>
      <c r="G8760">
        <v>37978.748452741165</v>
      </c>
    </row>
    <row r="8761" spans="1:7" x14ac:dyDescent="0.25">
      <c r="A8761" t="s">
        <v>4</v>
      </c>
      <c r="B8761" t="s">
        <v>13</v>
      </c>
      <c r="C8761">
        <v>43535</v>
      </c>
      <c r="D8761">
        <v>39880.388463348201</v>
      </c>
      <c r="E8761">
        <v>7.8510240069157577E-2</v>
      </c>
      <c r="F8761">
        <v>3131.0188723087294</v>
      </c>
      <c r="G8761">
        <v>36749.369591039474</v>
      </c>
    </row>
    <row r="8762" spans="1:7" x14ac:dyDescent="0.25">
      <c r="A8762" t="s">
        <v>11</v>
      </c>
      <c r="B8762" t="s">
        <v>21</v>
      </c>
      <c r="C8762">
        <v>43535</v>
      </c>
      <c r="D8762">
        <v>40734.847499162403</v>
      </c>
      <c r="E8762">
        <v>6.2979544462984177E-2</v>
      </c>
      <c r="F8762">
        <v>2565.4621392663785</v>
      </c>
      <c r="G8762">
        <v>38169.385359896027</v>
      </c>
    </row>
    <row r="8763" spans="1:7" x14ac:dyDescent="0.25">
      <c r="A8763" t="s">
        <v>4</v>
      </c>
      <c r="B8763" t="s">
        <v>27</v>
      </c>
      <c r="C8763">
        <v>43535</v>
      </c>
      <c r="D8763">
        <v>39829.8027306972</v>
      </c>
      <c r="E8763">
        <v>6.0435904313002081E-2</v>
      </c>
      <c r="F8763">
        <v>2407.1501466381651</v>
      </c>
      <c r="G8763">
        <v>37422.652584059033</v>
      </c>
    </row>
    <row r="8764" spans="1:7" x14ac:dyDescent="0.25">
      <c r="A8764" t="s">
        <v>6</v>
      </c>
      <c r="B8764" t="s">
        <v>5</v>
      </c>
      <c r="C8764">
        <v>43535</v>
      </c>
      <c r="D8764">
        <v>40402.507247024099</v>
      </c>
      <c r="E8764">
        <v>8.0494850509125734E-2</v>
      </c>
      <c r="F8764">
        <v>3252.1937810430741</v>
      </c>
      <c r="G8764">
        <v>37150.313465981024</v>
      </c>
    </row>
    <row r="8765" spans="1:7" x14ac:dyDescent="0.25">
      <c r="A8765" t="s">
        <v>9</v>
      </c>
      <c r="B8765" t="s">
        <v>10</v>
      </c>
      <c r="C8765">
        <v>43535</v>
      </c>
      <c r="D8765">
        <v>40762.2033770087</v>
      </c>
      <c r="E8765">
        <v>9.5222755338585305E-2</v>
      </c>
      <c r="F8765">
        <v>3881.4893192305553</v>
      </c>
      <c r="G8765">
        <v>36880.714057778147</v>
      </c>
    </row>
    <row r="8766" spans="1:7" x14ac:dyDescent="0.25">
      <c r="A8766" t="s">
        <v>6</v>
      </c>
      <c r="B8766" t="s">
        <v>16</v>
      </c>
      <c r="C8766">
        <v>43535</v>
      </c>
      <c r="D8766">
        <v>40815.610790415798</v>
      </c>
      <c r="E8766">
        <v>7.7848709071633909E-2</v>
      </c>
      <c r="F8766">
        <v>3177.442610004121</v>
      </c>
      <c r="G8766">
        <v>37638.168180411674</v>
      </c>
    </row>
    <row r="8767" spans="1:7" x14ac:dyDescent="0.25">
      <c r="A8767" t="s">
        <v>11</v>
      </c>
      <c r="B8767" t="s">
        <v>14</v>
      </c>
      <c r="C8767">
        <v>43535</v>
      </c>
      <c r="D8767">
        <v>41000.2303579293</v>
      </c>
      <c r="E8767">
        <v>5.2088006190640773E-2</v>
      </c>
      <c r="F8767">
        <v>2135.6202527015193</v>
      </c>
      <c r="G8767">
        <v>38864.610105227781</v>
      </c>
    </row>
    <row r="8768" spans="1:7" x14ac:dyDescent="0.25">
      <c r="A8768" t="s">
        <v>6</v>
      </c>
      <c r="B8768" t="s">
        <v>24</v>
      </c>
      <c r="C8768">
        <v>43535</v>
      </c>
      <c r="D8768">
        <v>40557.959872337196</v>
      </c>
      <c r="E8768">
        <v>5.8034145892797663E-3</v>
      </c>
      <c r="F8768">
        <v>235.37465603454501</v>
      </c>
      <c r="G8768">
        <v>40322.58521630265</v>
      </c>
    </row>
    <row r="8769" spans="1:7" x14ac:dyDescent="0.25">
      <c r="A8769" t="s">
        <v>6</v>
      </c>
      <c r="B8769" t="s">
        <v>25</v>
      </c>
      <c r="C8769">
        <v>43535</v>
      </c>
      <c r="D8769">
        <v>40363.056349107603</v>
      </c>
      <c r="E8769">
        <v>4.5581239406195059E-2</v>
      </c>
      <c r="F8769">
        <v>1839.7981346144152</v>
      </c>
      <c r="G8769">
        <v>38523.258214493188</v>
      </c>
    </row>
    <row r="8770" spans="1:7" x14ac:dyDescent="0.25">
      <c r="A8770" t="s">
        <v>9</v>
      </c>
      <c r="B8770" t="s">
        <v>5</v>
      </c>
      <c r="C8770">
        <v>43535</v>
      </c>
      <c r="D8770">
        <v>40727.752094914802</v>
      </c>
      <c r="E8770">
        <v>9.3328111873001943E-3</v>
      </c>
      <c r="F8770">
        <v>380.1044203850098</v>
      </c>
      <c r="G8770">
        <v>40347.647674529791</v>
      </c>
    </row>
    <row r="8771" spans="1:7" x14ac:dyDescent="0.25">
      <c r="A8771" t="s">
        <v>11</v>
      </c>
      <c r="B8771" t="s">
        <v>13</v>
      </c>
      <c r="C8771">
        <v>43535</v>
      </c>
      <c r="D8771">
        <v>40912.3631278139</v>
      </c>
      <c r="E8771">
        <v>7.1539897203761166E-2</v>
      </c>
      <c r="F8771">
        <v>2926.866252526755</v>
      </c>
      <c r="G8771">
        <v>37985.496875287143</v>
      </c>
    </row>
    <row r="8772" spans="1:7" x14ac:dyDescent="0.25">
      <c r="A8772" t="s">
        <v>9</v>
      </c>
      <c r="B8772" t="s">
        <v>13</v>
      </c>
      <c r="C8772">
        <v>43535</v>
      </c>
      <c r="D8772">
        <v>40418.393955369596</v>
      </c>
      <c r="E8772">
        <v>2.5837226114710458E-2</v>
      </c>
      <c r="F8772">
        <v>1044.2991838183307</v>
      </c>
      <c r="G8772">
        <v>39374.094771551267</v>
      </c>
    </row>
    <row r="8773" spans="1:7" x14ac:dyDescent="0.25">
      <c r="A8773" t="s">
        <v>9</v>
      </c>
      <c r="B8773" t="s">
        <v>7</v>
      </c>
      <c r="C8773">
        <v>43535</v>
      </c>
      <c r="D8773">
        <v>40466.909452371503</v>
      </c>
      <c r="E8773">
        <v>8.1720177604534636E-2</v>
      </c>
      <c r="F8773">
        <v>3306.9630275544205</v>
      </c>
      <c r="G8773">
        <v>37159.946424817084</v>
      </c>
    </row>
    <row r="8774" spans="1:7" x14ac:dyDescent="0.25">
      <c r="A8774" t="s">
        <v>6</v>
      </c>
      <c r="B8774" t="s">
        <v>12</v>
      </c>
      <c r="C8774">
        <v>43535</v>
      </c>
      <c r="D8774">
        <v>40506.951472447698</v>
      </c>
      <c r="E8774">
        <v>8.3893613397287334E-2</v>
      </c>
      <c r="F8774">
        <v>3398.2745267322061</v>
      </c>
      <c r="G8774">
        <v>37108.676945715488</v>
      </c>
    </row>
    <row r="8775" spans="1:7" x14ac:dyDescent="0.25">
      <c r="A8775" t="s">
        <v>9</v>
      </c>
      <c r="B8775" t="s">
        <v>8</v>
      </c>
      <c r="C8775">
        <v>43535</v>
      </c>
      <c r="D8775">
        <v>40713.077849875597</v>
      </c>
      <c r="E8775">
        <v>4.3409547643972694E-2</v>
      </c>
      <c r="F8775">
        <v>1767.3362926569441</v>
      </c>
      <c r="G8775">
        <v>38945.741557218651</v>
      </c>
    </row>
    <row r="8776" spans="1:7" x14ac:dyDescent="0.25">
      <c r="A8776" t="s">
        <v>4</v>
      </c>
      <c r="B8776" t="s">
        <v>14</v>
      </c>
      <c r="C8776">
        <v>43535</v>
      </c>
      <c r="D8776">
        <v>39910.641655708001</v>
      </c>
      <c r="E8776">
        <v>9.1572048045994586E-2</v>
      </c>
      <c r="F8776">
        <v>3654.6991952429662</v>
      </c>
      <c r="G8776">
        <v>36255.942460465034</v>
      </c>
    </row>
    <row r="8777" spans="1:7" x14ac:dyDescent="0.25">
      <c r="A8777" t="s">
        <v>6</v>
      </c>
      <c r="B8777" t="s">
        <v>13</v>
      </c>
      <c r="C8777">
        <v>43535</v>
      </c>
      <c r="D8777">
        <v>40476.089556663603</v>
      </c>
      <c r="E8777">
        <v>5.1174301103534152E-2</v>
      </c>
      <c r="F8777">
        <v>2071.3355944663172</v>
      </c>
      <c r="G8777">
        <v>38404.753962197283</v>
      </c>
    </row>
    <row r="8778" spans="1:7" x14ac:dyDescent="0.25">
      <c r="A8778" t="s">
        <v>11</v>
      </c>
      <c r="B8778" t="s">
        <v>25</v>
      </c>
      <c r="C8778">
        <v>43535</v>
      </c>
      <c r="D8778">
        <v>40668.474531706801</v>
      </c>
      <c r="E8778">
        <v>6.6732402264535501E-2</v>
      </c>
      <c r="F8778">
        <v>2713.9050019348751</v>
      </c>
      <c r="G8778">
        <v>37954.569529771929</v>
      </c>
    </row>
    <row r="8779" spans="1:7" x14ac:dyDescent="0.25">
      <c r="A8779" t="s">
        <v>6</v>
      </c>
      <c r="B8779" t="s">
        <v>8</v>
      </c>
      <c r="C8779">
        <v>43535</v>
      </c>
      <c r="D8779">
        <v>40317.750499687601</v>
      </c>
      <c r="E8779">
        <v>6.6095409812029077E-2</v>
      </c>
      <c r="F8779">
        <v>2664.8182419759919</v>
      </c>
      <c r="G8779">
        <v>37652.932257711611</v>
      </c>
    </row>
    <row r="8780" spans="1:7" x14ac:dyDescent="0.25">
      <c r="A8780" t="s">
        <v>9</v>
      </c>
      <c r="B8780" t="s">
        <v>20</v>
      </c>
      <c r="C8780">
        <v>43535</v>
      </c>
      <c r="D8780">
        <v>40229.543364613201</v>
      </c>
      <c r="E8780">
        <v>3.2272562244801475E-2</v>
      </c>
      <c r="F8780">
        <v>1298.3104423144198</v>
      </c>
      <c r="G8780">
        <v>38931.232922298783</v>
      </c>
    </row>
    <row r="8781" spans="1:7" x14ac:dyDescent="0.25">
      <c r="A8781" t="s">
        <v>9</v>
      </c>
      <c r="B8781" t="s">
        <v>12</v>
      </c>
      <c r="C8781">
        <v>43535</v>
      </c>
      <c r="D8781">
        <v>40648.025743508297</v>
      </c>
      <c r="E8781">
        <v>4.6754976816418145E-2</v>
      </c>
      <c r="F8781">
        <v>1900.4975012708983</v>
      </c>
      <c r="G8781">
        <v>38747.5282422374</v>
      </c>
    </row>
    <row r="8782" spans="1:7" x14ac:dyDescent="0.25">
      <c r="A8782" t="s">
        <v>9</v>
      </c>
      <c r="B8782" t="s">
        <v>7</v>
      </c>
      <c r="C8782">
        <v>43535</v>
      </c>
      <c r="D8782">
        <v>40849.359712017198</v>
      </c>
      <c r="E8782">
        <v>9.970283952656743E-2</v>
      </c>
      <c r="F8782">
        <v>4072.7971561302793</v>
      </c>
      <c r="G8782">
        <v>36776.562555886921</v>
      </c>
    </row>
    <row r="8783" spans="1:7" x14ac:dyDescent="0.25">
      <c r="A8783" t="s">
        <v>9</v>
      </c>
      <c r="B8783" t="s">
        <v>22</v>
      </c>
      <c r="C8783">
        <v>43535</v>
      </c>
      <c r="D8783">
        <v>40683.515561081003</v>
      </c>
      <c r="E8783">
        <v>8.5341025905263962E-2</v>
      </c>
      <c r="F8783">
        <v>3471.9729554154233</v>
      </c>
      <c r="G8783">
        <v>37211.542605665578</v>
      </c>
    </row>
    <row r="8784" spans="1:7" x14ac:dyDescent="0.25">
      <c r="A8784" t="s">
        <v>9</v>
      </c>
      <c r="B8784" t="s">
        <v>19</v>
      </c>
      <c r="C8784">
        <v>43535</v>
      </c>
      <c r="D8784">
        <v>40847.944028206497</v>
      </c>
      <c r="E8784">
        <v>8.2691747163612786E-2</v>
      </c>
      <c r="F8784">
        <v>3377.7878597338586</v>
      </c>
      <c r="G8784">
        <v>37470.15616847264</v>
      </c>
    </row>
    <row r="8785" spans="1:7" x14ac:dyDescent="0.25">
      <c r="A8785" t="s">
        <v>9</v>
      </c>
      <c r="B8785" t="s">
        <v>13</v>
      </c>
      <c r="C8785">
        <v>43535</v>
      </c>
      <c r="D8785">
        <v>40464.848434450498</v>
      </c>
      <c r="E8785">
        <v>8.9529328790820886E-3</v>
      </c>
      <c r="F8785">
        <v>362.27907199586525</v>
      </c>
      <c r="G8785">
        <v>40102.569362454633</v>
      </c>
    </row>
    <row r="8786" spans="1:7" x14ac:dyDescent="0.25">
      <c r="A8786" t="s">
        <v>11</v>
      </c>
      <c r="B8786" t="s">
        <v>5</v>
      </c>
      <c r="C8786">
        <v>43535</v>
      </c>
      <c r="D8786">
        <v>40725.425310972103</v>
      </c>
      <c r="E8786">
        <v>1.3630835391424879E-2</v>
      </c>
      <c r="F8786">
        <v>555.12156865962913</v>
      </c>
      <c r="G8786">
        <v>40170.303742312477</v>
      </c>
    </row>
    <row r="8787" spans="1:7" x14ac:dyDescent="0.25">
      <c r="A8787" t="s">
        <v>9</v>
      </c>
      <c r="B8787" t="s">
        <v>8</v>
      </c>
      <c r="C8787">
        <v>43535</v>
      </c>
      <c r="D8787">
        <v>40316.954348737199</v>
      </c>
      <c r="E8787">
        <v>5.3115208418151975E-2</v>
      </c>
      <c r="F8787">
        <v>2141.4434330182949</v>
      </c>
      <c r="G8787">
        <v>38175.510915718907</v>
      </c>
    </row>
    <row r="8788" spans="1:7" x14ac:dyDescent="0.25">
      <c r="A8788" t="s">
        <v>6</v>
      </c>
      <c r="B8788" t="s">
        <v>13</v>
      </c>
      <c r="C8788">
        <v>43535</v>
      </c>
      <c r="D8788">
        <v>40292.368988583199</v>
      </c>
      <c r="E8788">
        <v>5.2324099814749163E-2</v>
      </c>
      <c r="F8788">
        <v>2108.2619367313309</v>
      </c>
      <c r="G8788">
        <v>38184.107051851868</v>
      </c>
    </row>
    <row r="8789" spans="1:7" x14ac:dyDescent="0.25">
      <c r="A8789" t="s">
        <v>9</v>
      </c>
      <c r="B8789" t="s">
        <v>8</v>
      </c>
      <c r="C8789">
        <v>43535</v>
      </c>
      <c r="D8789">
        <v>40560.297390683401</v>
      </c>
      <c r="E8789">
        <v>7.7588050203868483E-2</v>
      </c>
      <c r="F8789">
        <v>3146.9943902321797</v>
      </c>
      <c r="G8789">
        <v>37413.303000451218</v>
      </c>
    </row>
    <row r="8790" spans="1:7" x14ac:dyDescent="0.25">
      <c r="A8790" t="s">
        <v>11</v>
      </c>
      <c r="B8790" t="s">
        <v>8</v>
      </c>
      <c r="C8790">
        <v>43535</v>
      </c>
      <c r="D8790">
        <v>40908.806576757997</v>
      </c>
      <c r="E8790">
        <v>6.3929013920386274E-2</v>
      </c>
      <c r="F8790">
        <v>2615.2596651119516</v>
      </c>
      <c r="G8790">
        <v>38293.546911646044</v>
      </c>
    </row>
    <row r="8791" spans="1:7" x14ac:dyDescent="0.25">
      <c r="A8791" t="s">
        <v>6</v>
      </c>
      <c r="B8791" t="s">
        <v>5</v>
      </c>
      <c r="C8791">
        <v>43535</v>
      </c>
      <c r="D8791">
        <v>40583.622472386</v>
      </c>
      <c r="E8791">
        <v>8.6630419665271463E-2</v>
      </c>
      <c r="F8791">
        <v>3515.7762463197409</v>
      </c>
      <c r="G8791">
        <v>37067.846226066256</v>
      </c>
    </row>
    <row r="8792" spans="1:7" x14ac:dyDescent="0.25">
      <c r="A8792" t="s">
        <v>11</v>
      </c>
      <c r="B8792" t="s">
        <v>8</v>
      </c>
      <c r="C8792">
        <v>43535</v>
      </c>
      <c r="D8792">
        <v>40444.125810545498</v>
      </c>
      <c r="E8792">
        <v>7.3280584460792969E-2</v>
      </c>
      <c r="F8792">
        <v>2963.7691774026162</v>
      </c>
      <c r="G8792">
        <v>37480.356633142881</v>
      </c>
    </row>
    <row r="8793" spans="1:7" x14ac:dyDescent="0.25">
      <c r="A8793" t="s">
        <v>11</v>
      </c>
      <c r="B8793" t="s">
        <v>24</v>
      </c>
      <c r="C8793">
        <v>43535</v>
      </c>
      <c r="D8793">
        <v>40657.315453687501</v>
      </c>
      <c r="E8793">
        <v>3.4591264193558666E-2</v>
      </c>
      <c r="F8793">
        <v>1406.3879402593598</v>
      </c>
      <c r="G8793">
        <v>39250.927513428142</v>
      </c>
    </row>
    <row r="8794" spans="1:7" x14ac:dyDescent="0.25">
      <c r="A8794" t="s">
        <v>9</v>
      </c>
      <c r="B8794" t="s">
        <v>24</v>
      </c>
      <c r="C8794">
        <v>43535</v>
      </c>
      <c r="D8794">
        <v>40593.157372856702</v>
      </c>
      <c r="E8794">
        <v>4.8552930421525815E-2</v>
      </c>
      <c r="F8794">
        <v>1970.916745514359</v>
      </c>
      <c r="G8794">
        <v>38622.24062734234</v>
      </c>
    </row>
    <row r="8795" spans="1:7" x14ac:dyDescent="0.25">
      <c r="A8795" t="s">
        <v>9</v>
      </c>
      <c r="B8795" t="s">
        <v>20</v>
      </c>
      <c r="C8795">
        <v>43535</v>
      </c>
      <c r="D8795">
        <v>40891.425804304803</v>
      </c>
      <c r="E8795">
        <v>6.4864290589367324E-2</v>
      </c>
      <c r="F8795">
        <v>2652.39332598398</v>
      </c>
      <c r="G8795">
        <v>38239.03247832082</v>
      </c>
    </row>
    <row r="8796" spans="1:7" x14ac:dyDescent="0.25">
      <c r="A8796" t="s">
        <v>9</v>
      </c>
      <c r="B8796" t="s">
        <v>24</v>
      </c>
      <c r="C8796">
        <v>43535</v>
      </c>
      <c r="D8796">
        <v>40495.014585904297</v>
      </c>
      <c r="E8796">
        <v>4.3164895457400548E-4</v>
      </c>
      <c r="F8796">
        <v>17.479630711464694</v>
      </c>
      <c r="G8796">
        <v>40477.53495519283</v>
      </c>
    </row>
    <row r="8797" spans="1:7" x14ac:dyDescent="0.25">
      <c r="A8797" t="s">
        <v>11</v>
      </c>
      <c r="B8797" t="s">
        <v>13</v>
      </c>
      <c r="C8797">
        <v>43535</v>
      </c>
      <c r="D8797">
        <v>40912.049678929201</v>
      </c>
      <c r="E8797">
        <v>2.8143795346527892E-2</v>
      </c>
      <c r="F8797">
        <v>1151.4203533707655</v>
      </c>
      <c r="G8797">
        <v>39760.629325558439</v>
      </c>
    </row>
    <row r="8798" spans="1:7" x14ac:dyDescent="0.25">
      <c r="A8798" t="s">
        <v>9</v>
      </c>
      <c r="B8798" t="s">
        <v>13</v>
      </c>
      <c r="C8798">
        <v>43535</v>
      </c>
      <c r="D8798">
        <v>40674.718397078199</v>
      </c>
      <c r="E8798">
        <v>2.7130749164760008E-3</v>
      </c>
      <c r="F8798">
        <v>110.35355821783779</v>
      </c>
      <c r="G8798">
        <v>40564.364838860361</v>
      </c>
    </row>
    <row r="8799" spans="1:7" x14ac:dyDescent="0.25">
      <c r="A8799" t="s">
        <v>9</v>
      </c>
      <c r="B8799" t="s">
        <v>22</v>
      </c>
      <c r="C8799">
        <v>43535</v>
      </c>
      <c r="D8799">
        <v>40456.883560474897</v>
      </c>
      <c r="E8799">
        <v>2.6872549336507425E-2</v>
      </c>
      <c r="F8799">
        <v>1087.1795994801978</v>
      </c>
      <c r="G8799">
        <v>39369.703960994695</v>
      </c>
    </row>
    <row r="8800" spans="1:7" x14ac:dyDescent="0.25">
      <c r="A8800" t="s">
        <v>11</v>
      </c>
      <c r="B8800" t="s">
        <v>21</v>
      </c>
      <c r="C8800">
        <v>43535</v>
      </c>
      <c r="D8800">
        <v>40664.010315466097</v>
      </c>
      <c r="E8800">
        <v>3.0504381957242258E-2</v>
      </c>
      <c r="F8800">
        <v>1240.4305025762171</v>
      </c>
      <c r="G8800">
        <v>39423.579812889882</v>
      </c>
    </row>
    <row r="8801" spans="1:7" x14ac:dyDescent="0.25">
      <c r="A8801" t="s">
        <v>9</v>
      </c>
      <c r="B8801" t="s">
        <v>17</v>
      </c>
      <c r="C8801">
        <v>43535</v>
      </c>
      <c r="D8801">
        <v>40468.801206125601</v>
      </c>
      <c r="E8801">
        <v>6.768541574537032E-2</v>
      </c>
      <c r="F8801">
        <v>2739.147634353355</v>
      </c>
      <c r="G8801">
        <v>37729.653571772244</v>
      </c>
    </row>
    <row r="8802" spans="1:7" x14ac:dyDescent="0.25">
      <c r="A8802" t="s">
        <v>9</v>
      </c>
      <c r="B8802" t="s">
        <v>27</v>
      </c>
      <c r="C8802">
        <v>43535</v>
      </c>
      <c r="D8802">
        <v>40427.395734467696</v>
      </c>
      <c r="E8802">
        <v>1.0113744666701676E-2</v>
      </c>
      <c r="F8802">
        <v>408.87235799811072</v>
      </c>
      <c r="G8802">
        <v>40018.523376469588</v>
      </c>
    </row>
    <row r="8803" spans="1:7" x14ac:dyDescent="0.25">
      <c r="A8803" t="s">
        <v>9</v>
      </c>
      <c r="B8803" t="s">
        <v>5</v>
      </c>
      <c r="C8803">
        <v>43535</v>
      </c>
      <c r="D8803">
        <v>40735.429221680002</v>
      </c>
      <c r="E8803">
        <v>9.0248143319895432E-2</v>
      </c>
      <c r="F8803">
        <v>3676.2968545956332</v>
      </c>
      <c r="G8803">
        <v>37059.13236708437</v>
      </c>
    </row>
    <row r="8804" spans="1:7" x14ac:dyDescent="0.25">
      <c r="A8804" t="s">
        <v>6</v>
      </c>
      <c r="B8804" t="s">
        <v>18</v>
      </c>
      <c r="C8804">
        <v>43535</v>
      </c>
      <c r="D8804">
        <v>40633.310287049499</v>
      </c>
      <c r="E8804">
        <v>5.1888633926602153E-3</v>
      </c>
      <c r="F8804">
        <v>210.84069627107488</v>
      </c>
      <c r="G8804">
        <v>40422.469590778426</v>
      </c>
    </row>
    <row r="8805" spans="1:7" x14ac:dyDescent="0.25">
      <c r="A8805" t="s">
        <v>9</v>
      </c>
      <c r="B8805" t="s">
        <v>15</v>
      </c>
      <c r="C8805">
        <v>43535</v>
      </c>
      <c r="D8805">
        <v>40216.5412647372</v>
      </c>
      <c r="E8805">
        <v>7.0576816597028788E-2</v>
      </c>
      <c r="F8805">
        <v>2838.3554570081974</v>
      </c>
      <c r="G8805">
        <v>37378.185807729002</v>
      </c>
    </row>
    <row r="8806" spans="1:7" x14ac:dyDescent="0.25">
      <c r="A8806" t="s">
        <v>9</v>
      </c>
      <c r="B8806" t="s">
        <v>19</v>
      </c>
      <c r="C8806">
        <v>43535</v>
      </c>
      <c r="D8806">
        <v>40726.333467392702</v>
      </c>
      <c r="E8806">
        <v>1.5873673079087571E-2</v>
      </c>
      <c r="F8806">
        <v>646.47650317129467</v>
      </c>
      <c r="G8806">
        <v>40079.856964221406</v>
      </c>
    </row>
    <row r="8807" spans="1:7" x14ac:dyDescent="0.25">
      <c r="A8807" t="s">
        <v>9</v>
      </c>
      <c r="B8807" t="s">
        <v>7</v>
      </c>
      <c r="C8807">
        <v>43535</v>
      </c>
      <c r="D8807">
        <v>40758.750921803003</v>
      </c>
      <c r="E8807">
        <v>7.0937647028267867E-2</v>
      </c>
      <c r="F8807">
        <v>2891.3298862039492</v>
      </c>
      <c r="G8807">
        <v>37867.421035599051</v>
      </c>
    </row>
    <row r="8808" spans="1:7" x14ac:dyDescent="0.25">
      <c r="A8808" t="s">
        <v>9</v>
      </c>
      <c r="B8808" t="s">
        <v>14</v>
      </c>
      <c r="C8808">
        <v>43535</v>
      </c>
      <c r="D8808">
        <v>40609.934277730099</v>
      </c>
      <c r="E8808">
        <v>6.5563901287468668E-2</v>
      </c>
      <c r="F8808">
        <v>2662.5457222756863</v>
      </c>
      <c r="G8808">
        <v>37947.38855545441</v>
      </c>
    </row>
    <row r="8809" spans="1:7" x14ac:dyDescent="0.25">
      <c r="A8809" t="s">
        <v>9</v>
      </c>
      <c r="B8809" t="s">
        <v>23</v>
      </c>
      <c r="C8809">
        <v>43535</v>
      </c>
      <c r="D8809">
        <v>40814.6110011938</v>
      </c>
      <c r="E8809">
        <v>8.264373903153531E-2</v>
      </c>
      <c r="F8809">
        <v>3373.0720602562906</v>
      </c>
      <c r="G8809">
        <v>37441.538940937506</v>
      </c>
    </row>
    <row r="8810" spans="1:7" x14ac:dyDescent="0.25">
      <c r="A8810" t="s">
        <v>9</v>
      </c>
      <c r="B8810" t="s">
        <v>26</v>
      </c>
      <c r="C8810">
        <v>43535</v>
      </c>
      <c r="D8810">
        <v>40600.160107269599</v>
      </c>
      <c r="E8810">
        <v>9.1213084972974506E-2</v>
      </c>
      <c r="F8810">
        <v>3703.2658537807515</v>
      </c>
      <c r="G8810">
        <v>36896.894253488848</v>
      </c>
    </row>
    <row r="8811" spans="1:7" x14ac:dyDescent="0.25">
      <c r="A8811" t="s">
        <v>11</v>
      </c>
      <c r="B8811" t="s">
        <v>27</v>
      </c>
      <c r="C8811">
        <v>43535</v>
      </c>
      <c r="D8811">
        <v>40816.830417802601</v>
      </c>
      <c r="E8811">
        <v>8.3240784262696474E-2</v>
      </c>
      <c r="F8811">
        <v>3397.6249750953734</v>
      </c>
      <c r="G8811">
        <v>37419.205442707229</v>
      </c>
    </row>
    <row r="8812" spans="1:7" x14ac:dyDescent="0.25">
      <c r="A8812" t="s">
        <v>9</v>
      </c>
      <c r="B8812" t="s">
        <v>21</v>
      </c>
      <c r="C8812">
        <v>43535</v>
      </c>
      <c r="D8812">
        <v>40348.482098945402</v>
      </c>
      <c r="E8812">
        <v>8.1580210203960182E-2</v>
      </c>
      <c r="F8812">
        <v>3291.6376510426903</v>
      </c>
      <c r="G8812">
        <v>37056.844447902709</v>
      </c>
    </row>
    <row r="8813" spans="1:7" x14ac:dyDescent="0.25">
      <c r="A8813" t="s">
        <v>11</v>
      </c>
      <c r="B8813" t="s">
        <v>17</v>
      </c>
      <c r="C8813">
        <v>43535</v>
      </c>
      <c r="D8813">
        <v>41025.496343946797</v>
      </c>
      <c r="E8813">
        <v>2.2161095325906391E-2</v>
      </c>
      <c r="F8813">
        <v>909.16993527082911</v>
      </c>
      <c r="G8813">
        <v>40116.326408675966</v>
      </c>
    </row>
    <row r="8814" spans="1:7" x14ac:dyDescent="0.25">
      <c r="A8814" t="s">
        <v>4</v>
      </c>
      <c r="B8814" t="s">
        <v>17</v>
      </c>
      <c r="C8814">
        <v>43535</v>
      </c>
      <c r="D8814">
        <v>39877.324874571001</v>
      </c>
      <c r="E8814">
        <v>9.3816485602451372E-2</v>
      </c>
      <c r="F8814">
        <v>3741.150474959466</v>
      </c>
      <c r="G8814">
        <v>36136.174399611533</v>
      </c>
    </row>
    <row r="8815" spans="1:7" x14ac:dyDescent="0.25">
      <c r="A8815" t="s">
        <v>9</v>
      </c>
      <c r="B8815" t="s">
        <v>7</v>
      </c>
      <c r="C8815">
        <v>43535</v>
      </c>
      <c r="D8815">
        <v>40323.737334057601</v>
      </c>
      <c r="E8815">
        <v>9.7891299021129918E-2</v>
      </c>
      <c r="F8815">
        <v>3947.343029017733</v>
      </c>
      <c r="G8815">
        <v>36376.394305039867</v>
      </c>
    </row>
    <row r="8816" spans="1:7" x14ac:dyDescent="0.25">
      <c r="A8816" t="s">
        <v>9</v>
      </c>
      <c r="B8816" t="s">
        <v>17</v>
      </c>
      <c r="C8816">
        <v>43535</v>
      </c>
      <c r="D8816">
        <v>40784.668741888301</v>
      </c>
      <c r="E8816">
        <v>9.5618064278117296E-2</v>
      </c>
      <c r="F8816">
        <v>3899.7510773235967</v>
      </c>
      <c r="G8816">
        <v>36884.917664564702</v>
      </c>
    </row>
    <row r="8817" spans="1:7" x14ac:dyDescent="0.25">
      <c r="A8817" t="s">
        <v>9</v>
      </c>
      <c r="B8817" t="s">
        <v>24</v>
      </c>
      <c r="C8817">
        <v>43535</v>
      </c>
      <c r="D8817">
        <v>40491.348733786799</v>
      </c>
      <c r="E8817">
        <v>3.1887078011602503E-2</v>
      </c>
      <c r="F8817">
        <v>1291.1507958692619</v>
      </c>
      <c r="G8817">
        <v>39200.197937917539</v>
      </c>
    </row>
    <row r="8818" spans="1:7" x14ac:dyDescent="0.25">
      <c r="A8818" t="s">
        <v>11</v>
      </c>
      <c r="B8818" t="s">
        <v>14</v>
      </c>
      <c r="C8818">
        <v>43535</v>
      </c>
      <c r="D8818">
        <v>40804.062031261099</v>
      </c>
      <c r="E8818">
        <v>5.9931570551820641E-2</v>
      </c>
      <c r="F8818">
        <v>2445.4515224273905</v>
      </c>
      <c r="G8818">
        <v>38358.610508833706</v>
      </c>
    </row>
    <row r="8819" spans="1:7" x14ac:dyDescent="0.25">
      <c r="A8819" t="s">
        <v>6</v>
      </c>
      <c r="B8819" t="s">
        <v>5</v>
      </c>
      <c r="C8819">
        <v>43535</v>
      </c>
      <c r="D8819">
        <v>40384.392796519896</v>
      </c>
      <c r="E8819">
        <v>9.5273713998906023E-2</v>
      </c>
      <c r="F8819">
        <v>3847.5710893151172</v>
      </c>
      <c r="G8819">
        <v>36536.821707204777</v>
      </c>
    </row>
    <row r="8820" spans="1:7" x14ac:dyDescent="0.25">
      <c r="A8820" t="s">
        <v>9</v>
      </c>
      <c r="B8820" t="s">
        <v>15</v>
      </c>
      <c r="C8820">
        <v>43535</v>
      </c>
      <c r="D8820">
        <v>40532.4978321585</v>
      </c>
      <c r="E8820">
        <v>2.0908617738871906E-2</v>
      </c>
      <c r="F8820">
        <v>847.47850317425628</v>
      </c>
      <c r="G8820">
        <v>39685.019328984243</v>
      </c>
    </row>
    <row r="8821" spans="1:7" x14ac:dyDescent="0.25">
      <c r="A8821" t="s">
        <v>11</v>
      </c>
      <c r="B8821" t="s">
        <v>27</v>
      </c>
      <c r="C8821">
        <v>43535</v>
      </c>
      <c r="D8821">
        <v>40827.235968218301</v>
      </c>
      <c r="E8821">
        <v>8.4352027702078766E-2</v>
      </c>
      <c r="F8821">
        <v>3443.8601393904569</v>
      </c>
      <c r="G8821">
        <v>37383.375828827848</v>
      </c>
    </row>
    <row r="8822" spans="1:7" x14ac:dyDescent="0.25">
      <c r="A8822" t="s">
        <v>11</v>
      </c>
      <c r="B8822" t="s">
        <v>17</v>
      </c>
      <c r="C8822">
        <v>43535</v>
      </c>
      <c r="D8822">
        <v>40539.3789110246</v>
      </c>
      <c r="E8822">
        <v>9.1765316854716686E-2</v>
      </c>
      <c r="F8822">
        <v>3720.1089508635919</v>
      </c>
      <c r="G8822">
        <v>36819.269960161007</v>
      </c>
    </row>
    <row r="8823" spans="1:7" x14ac:dyDescent="0.25">
      <c r="A8823" t="s">
        <v>9</v>
      </c>
      <c r="B8823" t="s">
        <v>20</v>
      </c>
      <c r="C8823">
        <v>43535</v>
      </c>
      <c r="D8823">
        <v>40475.184457012903</v>
      </c>
      <c r="E8823">
        <v>8.7081365253094706E-2</v>
      </c>
      <c r="F8823">
        <v>3524.6343213875225</v>
      </c>
      <c r="G8823">
        <v>36950.550135625381</v>
      </c>
    </row>
    <row r="8824" spans="1:7" x14ac:dyDescent="0.25">
      <c r="A8824" t="s">
        <v>11</v>
      </c>
      <c r="B8824" t="s">
        <v>15</v>
      </c>
      <c r="C8824">
        <v>43535</v>
      </c>
      <c r="D8824">
        <v>40493.705940581502</v>
      </c>
      <c r="E8824">
        <v>4.4772571991737314E-2</v>
      </c>
      <c r="F8824">
        <v>1813.0073644369263</v>
      </c>
      <c r="G8824">
        <v>38680.698576144576</v>
      </c>
    </row>
    <row r="8825" spans="1:7" x14ac:dyDescent="0.25">
      <c r="A8825" t="s">
        <v>9</v>
      </c>
      <c r="B8825" t="s">
        <v>10</v>
      </c>
      <c r="C8825">
        <v>43535</v>
      </c>
      <c r="D8825">
        <v>40489.725903132297</v>
      </c>
      <c r="E8825">
        <v>4.3122111515457612E-2</v>
      </c>
      <c r="F8825">
        <v>1746.0024756251835</v>
      </c>
      <c r="G8825">
        <v>38743.723427507117</v>
      </c>
    </row>
    <row r="8826" spans="1:7" x14ac:dyDescent="0.25">
      <c r="A8826" t="s">
        <v>9</v>
      </c>
      <c r="B8826" t="s">
        <v>27</v>
      </c>
      <c r="C8826">
        <v>43535</v>
      </c>
      <c r="D8826">
        <v>40675.098110536601</v>
      </c>
      <c r="E8826">
        <v>3.9104494159112888E-3</v>
      </c>
      <c r="F8826">
        <v>159.05791364848221</v>
      </c>
      <c r="G8826">
        <v>40516.04019688812</v>
      </c>
    </row>
    <row r="8827" spans="1:7" x14ac:dyDescent="0.25">
      <c r="A8827" t="s">
        <v>4</v>
      </c>
      <c r="B8827" t="s">
        <v>15</v>
      </c>
      <c r="C8827">
        <v>43535</v>
      </c>
      <c r="D8827">
        <v>39936.1094577689</v>
      </c>
      <c r="E8827">
        <v>5.4891197446924452E-2</v>
      </c>
      <c r="F8827">
        <v>2192.1408695083796</v>
      </c>
      <c r="G8827">
        <v>37743.968588260519</v>
      </c>
    </row>
    <row r="8828" spans="1:7" x14ac:dyDescent="0.25">
      <c r="A8828" t="s">
        <v>4</v>
      </c>
      <c r="B8828" t="s">
        <v>16</v>
      </c>
      <c r="C8828">
        <v>43535</v>
      </c>
      <c r="D8828">
        <v>39781.326649126699</v>
      </c>
      <c r="E8828">
        <v>3.8511569038666454E-2</v>
      </c>
      <c r="F8828">
        <v>1532.0413076975844</v>
      </c>
      <c r="G8828">
        <v>38249.285341429117</v>
      </c>
    </row>
    <row r="8829" spans="1:7" x14ac:dyDescent="0.25">
      <c r="A8829" t="s">
        <v>6</v>
      </c>
      <c r="B8829" t="s">
        <v>17</v>
      </c>
      <c r="C8829">
        <v>43535</v>
      </c>
      <c r="D8829">
        <v>40361.9592231317</v>
      </c>
      <c r="E8829">
        <v>8.2143800963198024E-2</v>
      </c>
      <c r="F8829">
        <v>3315.4847449096451</v>
      </c>
      <c r="G8829">
        <v>37046.474478222051</v>
      </c>
    </row>
    <row r="8830" spans="1:7" x14ac:dyDescent="0.25">
      <c r="A8830" t="s">
        <v>11</v>
      </c>
      <c r="B8830" t="s">
        <v>10</v>
      </c>
      <c r="C8830">
        <v>43535</v>
      </c>
      <c r="D8830">
        <v>40983.858946856097</v>
      </c>
      <c r="E8830">
        <v>9.9937449843534018E-2</v>
      </c>
      <c r="F8830">
        <v>4095.8223478959039</v>
      </c>
      <c r="G8830">
        <v>36888.036598960192</v>
      </c>
    </row>
    <row r="8831" spans="1:7" x14ac:dyDescent="0.25">
      <c r="A8831" t="s">
        <v>4</v>
      </c>
      <c r="B8831" t="s">
        <v>13</v>
      </c>
      <c r="C8831">
        <v>43535</v>
      </c>
      <c r="D8831">
        <v>40049.245124843597</v>
      </c>
      <c r="E8831">
        <v>8.2482569351845503E-2</v>
      </c>
      <c r="F8831">
        <v>3303.3646384989725</v>
      </c>
      <c r="G8831">
        <v>36745.880486344628</v>
      </c>
    </row>
    <row r="8832" spans="1:7" x14ac:dyDescent="0.25">
      <c r="A8832" t="s">
        <v>9</v>
      </c>
      <c r="B8832" t="s">
        <v>24</v>
      </c>
      <c r="C8832">
        <v>43535</v>
      </c>
      <c r="D8832">
        <v>40861.773255075997</v>
      </c>
      <c r="E8832">
        <v>9.6654443501701034E-2</v>
      </c>
      <c r="F8832">
        <v>3949.4719544620611</v>
      </c>
      <c r="G8832">
        <v>36912.301300613937</v>
      </c>
    </row>
    <row r="8833" spans="1:7" x14ac:dyDescent="0.25">
      <c r="A8833" t="s">
        <v>6</v>
      </c>
      <c r="B8833" t="s">
        <v>5</v>
      </c>
      <c r="C8833">
        <v>43535</v>
      </c>
      <c r="D8833">
        <v>40377.861871629</v>
      </c>
      <c r="E8833">
        <v>7.6260501511935586E-2</v>
      </c>
      <c r="F8833">
        <v>3079.2359963100898</v>
      </c>
      <c r="G8833">
        <v>37298.62587531891</v>
      </c>
    </row>
    <row r="8834" spans="1:7" x14ac:dyDescent="0.25">
      <c r="A8834" t="s">
        <v>11</v>
      </c>
      <c r="B8834" t="s">
        <v>10</v>
      </c>
      <c r="C8834">
        <v>43535</v>
      </c>
      <c r="D8834">
        <v>40916.243837817899</v>
      </c>
      <c r="E8834">
        <v>6.1089277368208565E-2</v>
      </c>
      <c r="F8834">
        <v>2499.5437686737123</v>
      </c>
      <c r="G8834">
        <v>38416.700069144186</v>
      </c>
    </row>
    <row r="8835" spans="1:7" x14ac:dyDescent="0.25">
      <c r="A8835" t="s">
        <v>11</v>
      </c>
      <c r="B8835" t="s">
        <v>13</v>
      </c>
      <c r="C8835">
        <v>43535</v>
      </c>
      <c r="D8835">
        <v>40727.025689678398</v>
      </c>
      <c r="E8835">
        <v>1.1449459793183804E-3</v>
      </c>
      <c r="F8835">
        <v>46.630244312993668</v>
      </c>
      <c r="G8835">
        <v>40680.395445365401</v>
      </c>
    </row>
    <row r="8836" spans="1:7" x14ac:dyDescent="0.25">
      <c r="A8836" t="s">
        <v>9</v>
      </c>
      <c r="B8836" t="s">
        <v>15</v>
      </c>
      <c r="C8836">
        <v>43535</v>
      </c>
      <c r="D8836">
        <v>40684.6548670349</v>
      </c>
      <c r="E8836">
        <v>9.8349861122665166E-2</v>
      </c>
      <c r="F8836">
        <v>4001.3301559964457</v>
      </c>
      <c r="G8836">
        <v>36683.324711038455</v>
      </c>
    </row>
    <row r="8837" spans="1:7" x14ac:dyDescent="0.25">
      <c r="A8837" t="s">
        <v>4</v>
      </c>
      <c r="B8837" t="s">
        <v>20</v>
      </c>
      <c r="C8837">
        <v>43535</v>
      </c>
      <c r="D8837">
        <v>40047.815470710702</v>
      </c>
      <c r="E8837">
        <v>8.1593303705736531E-2</v>
      </c>
      <c r="F8837">
        <v>3267.6335704529924</v>
      </c>
      <c r="G8837">
        <v>36780.18190025771</v>
      </c>
    </row>
    <row r="8838" spans="1:7" x14ac:dyDescent="0.25">
      <c r="A8838" t="s">
        <v>9</v>
      </c>
      <c r="B8838" t="s">
        <v>21</v>
      </c>
      <c r="C8838">
        <v>43535</v>
      </c>
      <c r="D8838">
        <v>40809.0939732201</v>
      </c>
      <c r="E8838">
        <v>7.2280945511887185E-2</v>
      </c>
      <c r="F8838">
        <v>2949.7198978678057</v>
      </c>
      <c r="G8838">
        <v>37859.374075352294</v>
      </c>
    </row>
    <row r="8839" spans="1:7" x14ac:dyDescent="0.25">
      <c r="A8839" t="s">
        <v>9</v>
      </c>
      <c r="B8839" t="s">
        <v>10</v>
      </c>
      <c r="C8839">
        <v>43535</v>
      </c>
      <c r="D8839">
        <v>40525.769974213297</v>
      </c>
      <c r="E8839">
        <v>2.5561529361280901E-2</v>
      </c>
      <c r="F8839">
        <v>1035.9006590843692</v>
      </c>
      <c r="G8839">
        <v>39489.869315128926</v>
      </c>
    </row>
    <row r="8840" spans="1:7" x14ac:dyDescent="0.25">
      <c r="A8840" t="s">
        <v>9</v>
      </c>
      <c r="B8840" t="s">
        <v>22</v>
      </c>
      <c r="C8840">
        <v>43535</v>
      </c>
      <c r="D8840">
        <v>40535.919517418297</v>
      </c>
      <c r="E8840">
        <v>7.9833436421022405E-2</v>
      </c>
      <c r="F8840">
        <v>3236.1217535614946</v>
      </c>
      <c r="G8840">
        <v>37299.797763856805</v>
      </c>
    </row>
    <row r="8841" spans="1:7" x14ac:dyDescent="0.25">
      <c r="A8841" t="s">
        <v>11</v>
      </c>
      <c r="B8841" t="s">
        <v>7</v>
      </c>
      <c r="C8841">
        <v>43535</v>
      </c>
      <c r="D8841">
        <v>40819.436508135201</v>
      </c>
      <c r="E8841">
        <v>9.5125169269015764E-2</v>
      </c>
      <c r="F8841">
        <v>3882.9558073022026</v>
      </c>
      <c r="G8841">
        <v>36936.480700832995</v>
      </c>
    </row>
    <row r="8842" spans="1:7" x14ac:dyDescent="0.25">
      <c r="A8842" t="s">
        <v>9</v>
      </c>
      <c r="B8842" t="s">
        <v>5</v>
      </c>
      <c r="C8842">
        <v>43535</v>
      </c>
      <c r="D8842">
        <v>40299.424808318799</v>
      </c>
      <c r="E8842">
        <v>1.1261552173246326E-2</v>
      </c>
      <c r="F8842">
        <v>453.83407503069947</v>
      </c>
      <c r="G8842">
        <v>39845.590733288103</v>
      </c>
    </row>
    <row r="8843" spans="1:7" x14ac:dyDescent="0.25">
      <c r="A8843" t="s">
        <v>9</v>
      </c>
      <c r="B8843" t="s">
        <v>13</v>
      </c>
      <c r="C8843">
        <v>43535</v>
      </c>
      <c r="D8843">
        <v>40398.0955681751</v>
      </c>
      <c r="E8843">
        <v>1.9577090680967493E-2</v>
      </c>
      <c r="F8843">
        <v>790.8771802765549</v>
      </c>
      <c r="G8843">
        <v>39607.218387898545</v>
      </c>
    </row>
    <row r="8844" spans="1:7" x14ac:dyDescent="0.25">
      <c r="A8844" t="s">
        <v>9</v>
      </c>
      <c r="B8844" t="s">
        <v>25</v>
      </c>
      <c r="C8844">
        <v>43535</v>
      </c>
      <c r="D8844">
        <v>40596.133659680199</v>
      </c>
      <c r="E8844">
        <v>6.8550740023446396E-2</v>
      </c>
      <c r="F8844">
        <v>2782.8950044618191</v>
      </c>
      <c r="G8844">
        <v>37813.238655218382</v>
      </c>
    </row>
    <row r="8845" spans="1:7" x14ac:dyDescent="0.25">
      <c r="A8845" t="s">
        <v>9</v>
      </c>
      <c r="B8845" t="s">
        <v>20</v>
      </c>
      <c r="C8845">
        <v>43535</v>
      </c>
      <c r="D8845">
        <v>40398.365927484403</v>
      </c>
      <c r="E8845">
        <v>3.7468142755337712E-2</v>
      </c>
      <c r="F8845">
        <v>1513.6517416533566</v>
      </c>
      <c r="G8845">
        <v>38884.71418583105</v>
      </c>
    </row>
    <row r="8846" spans="1:7" x14ac:dyDescent="0.25">
      <c r="A8846" t="s">
        <v>11</v>
      </c>
      <c r="B8846" t="s">
        <v>19</v>
      </c>
      <c r="C8846">
        <v>43535</v>
      </c>
      <c r="D8846">
        <v>40759.951708197601</v>
      </c>
      <c r="E8846">
        <v>5.1344624785356627E-3</v>
      </c>
      <c r="F8846">
        <v>209.28044267266617</v>
      </c>
      <c r="G8846">
        <v>40550.671265524936</v>
      </c>
    </row>
    <row r="8847" spans="1:7" x14ac:dyDescent="0.25">
      <c r="A8847" t="s">
        <v>9</v>
      </c>
      <c r="B8847" t="s">
        <v>15</v>
      </c>
      <c r="C8847">
        <v>43535</v>
      </c>
      <c r="D8847">
        <v>40522.408943964503</v>
      </c>
      <c r="E8847">
        <v>7.2659595777184977E-2</v>
      </c>
      <c r="F8847">
        <v>2944.3418537862458</v>
      </c>
      <c r="G8847">
        <v>37578.067090178258</v>
      </c>
    </row>
    <row r="8848" spans="1:7" x14ac:dyDescent="0.25">
      <c r="A8848" t="s">
        <v>11</v>
      </c>
      <c r="B8848" t="s">
        <v>26</v>
      </c>
      <c r="C8848">
        <v>43535</v>
      </c>
      <c r="D8848">
        <v>40974.068651837602</v>
      </c>
      <c r="E8848">
        <v>6.9275656829290586E-2</v>
      </c>
      <c r="F8848">
        <v>2838.5055188244951</v>
      </c>
      <c r="G8848">
        <v>38135.563133013107</v>
      </c>
    </row>
    <row r="8849" spans="1:7" x14ac:dyDescent="0.25">
      <c r="A8849" t="s">
        <v>9</v>
      </c>
      <c r="B8849" t="s">
        <v>13</v>
      </c>
      <c r="C8849">
        <v>43535</v>
      </c>
      <c r="D8849">
        <v>40471.020872623798</v>
      </c>
      <c r="E8849">
        <v>3.1209631642634773E-2</v>
      </c>
      <c r="F8849">
        <v>1263.085653635972</v>
      </c>
      <c r="G8849">
        <v>39207.935218987826</v>
      </c>
    </row>
    <row r="8850" spans="1:7" x14ac:dyDescent="0.25">
      <c r="A8850" t="s">
        <v>9</v>
      </c>
      <c r="B8850" t="s">
        <v>15</v>
      </c>
      <c r="C8850">
        <v>43535</v>
      </c>
      <c r="D8850">
        <v>40580.626566969098</v>
      </c>
      <c r="E8850">
        <v>5.2297883874617299E-2</v>
      </c>
      <c r="F8850">
        <v>2122.2808957585594</v>
      </c>
      <c r="G8850">
        <v>38458.34567121054</v>
      </c>
    </row>
    <row r="8851" spans="1:7" x14ac:dyDescent="0.25">
      <c r="A8851" t="s">
        <v>11</v>
      </c>
      <c r="B8851" t="s">
        <v>15</v>
      </c>
      <c r="C8851">
        <v>43535</v>
      </c>
      <c r="D8851">
        <v>40559.553666088199</v>
      </c>
      <c r="E8851">
        <v>2.2589683009438855E-2</v>
      </c>
      <c r="F8851">
        <v>916.22746032125599</v>
      </c>
      <c r="G8851">
        <v>39643.326205766942</v>
      </c>
    </row>
    <row r="8852" spans="1:7" x14ac:dyDescent="0.25">
      <c r="A8852" t="s">
        <v>9</v>
      </c>
      <c r="B8852" t="s">
        <v>18</v>
      </c>
      <c r="C8852">
        <v>43535</v>
      </c>
      <c r="D8852">
        <v>40556.593926718</v>
      </c>
      <c r="E8852">
        <v>9.3532415192107091E-3</v>
      </c>
      <c r="F8852">
        <v>379.3356181931477</v>
      </c>
      <c r="G8852">
        <v>40177.258308524855</v>
      </c>
    </row>
    <row r="8853" spans="1:7" x14ac:dyDescent="0.25">
      <c r="A8853" t="s">
        <v>11</v>
      </c>
      <c r="B8853" t="s">
        <v>13</v>
      </c>
      <c r="C8853">
        <v>43535</v>
      </c>
      <c r="D8853">
        <v>40747.572907197602</v>
      </c>
      <c r="E8853">
        <v>9.315568349310957E-2</v>
      </c>
      <c r="F8853">
        <v>3795.8680048553065</v>
      </c>
      <c r="G8853">
        <v>36951.704902342295</v>
      </c>
    </row>
    <row r="8854" spans="1:7" x14ac:dyDescent="0.25">
      <c r="A8854" t="s">
        <v>9</v>
      </c>
      <c r="B8854" t="s">
        <v>21</v>
      </c>
      <c r="C8854">
        <v>43535</v>
      </c>
      <c r="D8854">
        <v>40608.559955081997</v>
      </c>
      <c r="E8854">
        <v>9.4469642070514614E-2</v>
      </c>
      <c r="F8854">
        <v>3836.2761239556294</v>
      </c>
      <c r="G8854">
        <v>36772.283831126369</v>
      </c>
    </row>
    <row r="8855" spans="1:7" x14ac:dyDescent="0.25">
      <c r="A8855" t="s">
        <v>4</v>
      </c>
      <c r="B8855" t="s">
        <v>7</v>
      </c>
      <c r="C8855">
        <v>43535</v>
      </c>
      <c r="D8855">
        <v>40340.006914474397</v>
      </c>
      <c r="E8855">
        <v>1.2769494520636627E-2</v>
      </c>
      <c r="F8855">
        <v>515.12149725682445</v>
      </c>
      <c r="G8855">
        <v>39824.885417217571</v>
      </c>
    </row>
    <row r="8856" spans="1:7" x14ac:dyDescent="0.25">
      <c r="A8856" t="s">
        <v>6</v>
      </c>
      <c r="B8856" t="s">
        <v>13</v>
      </c>
      <c r="C8856">
        <v>43535</v>
      </c>
      <c r="D8856">
        <v>40580.8143380443</v>
      </c>
      <c r="E8856">
        <v>8.0708556632272263E-2</v>
      </c>
      <c r="F8856">
        <v>3275.2189521857745</v>
      </c>
      <c r="G8856">
        <v>37305.595385858527</v>
      </c>
    </row>
    <row r="8857" spans="1:7" x14ac:dyDescent="0.25">
      <c r="A8857" t="s">
        <v>11</v>
      </c>
      <c r="B8857" t="s">
        <v>19</v>
      </c>
      <c r="C8857">
        <v>43535</v>
      </c>
      <c r="D8857">
        <v>40741.743137120597</v>
      </c>
      <c r="E8857">
        <v>8.2624556698852589E-2</v>
      </c>
      <c r="F8857">
        <v>3366.268465843109</v>
      </c>
      <c r="G8857">
        <v>37375.474671277487</v>
      </c>
    </row>
    <row r="8858" spans="1:7" x14ac:dyDescent="0.25">
      <c r="A8858" t="s">
        <v>11</v>
      </c>
      <c r="B8858" t="s">
        <v>5</v>
      </c>
      <c r="C8858">
        <v>43535</v>
      </c>
      <c r="D8858">
        <v>41037.183883599901</v>
      </c>
      <c r="E8858">
        <v>5.1116631299628061E-2</v>
      </c>
      <c r="F8858">
        <v>2097.6825981530151</v>
      </c>
      <c r="G8858">
        <v>38939.501285446888</v>
      </c>
    </row>
    <row r="8859" spans="1:7" x14ac:dyDescent="0.25">
      <c r="A8859" t="s">
        <v>9</v>
      </c>
      <c r="B8859" t="s">
        <v>16</v>
      </c>
      <c r="C8859">
        <v>43535</v>
      </c>
      <c r="D8859">
        <v>40628.4565833448</v>
      </c>
      <c r="E8859">
        <v>2.6453637700733848E-2</v>
      </c>
      <c r="F8859">
        <v>1074.7704707957982</v>
      </c>
      <c r="G8859">
        <v>39553.686112549003</v>
      </c>
    </row>
    <row r="8860" spans="1:7" x14ac:dyDescent="0.25">
      <c r="A8860" t="s">
        <v>6</v>
      </c>
      <c r="B8860" t="s">
        <v>18</v>
      </c>
      <c r="C8860">
        <v>43535</v>
      </c>
      <c r="D8860">
        <v>40619.031657389103</v>
      </c>
      <c r="E8860">
        <v>1.9952915618239798E-2</v>
      </c>
      <c r="F8860">
        <v>810.46811115449577</v>
      </c>
      <c r="G8860">
        <v>39808.563546234611</v>
      </c>
    </row>
    <row r="8861" spans="1:7" x14ac:dyDescent="0.25">
      <c r="A8861" t="s">
        <v>11</v>
      </c>
      <c r="B8861" t="s">
        <v>12</v>
      </c>
      <c r="C8861">
        <v>43535</v>
      </c>
      <c r="D8861">
        <v>40716.169499697098</v>
      </c>
      <c r="E8861">
        <v>2.051722240089671E-2</v>
      </c>
      <c r="F8861">
        <v>835.38270493789264</v>
      </c>
      <c r="G8861">
        <v>39880.786794759202</v>
      </c>
    </row>
    <row r="8862" spans="1:7" x14ac:dyDescent="0.25">
      <c r="A8862" t="s">
        <v>9</v>
      </c>
      <c r="B8862" t="s">
        <v>25</v>
      </c>
      <c r="C8862">
        <v>43535</v>
      </c>
      <c r="D8862">
        <v>40320.886756848602</v>
      </c>
      <c r="E8862">
        <v>3.654143836401947E-2</v>
      </c>
      <c r="F8862">
        <v>1473.3831982079921</v>
      </c>
      <c r="G8862">
        <v>38847.503558640608</v>
      </c>
    </row>
    <row r="8863" spans="1:7" x14ac:dyDescent="0.25">
      <c r="A8863" t="s">
        <v>9</v>
      </c>
      <c r="B8863" t="s">
        <v>20</v>
      </c>
      <c r="C8863">
        <v>43535</v>
      </c>
      <c r="D8863">
        <v>40458.877229247002</v>
      </c>
      <c r="E8863">
        <v>8.5135123480200831E-2</v>
      </c>
      <c r="F8863">
        <v>3444.4715087822292</v>
      </c>
      <c r="G8863">
        <v>37014.405720464776</v>
      </c>
    </row>
    <row r="8864" spans="1:7" x14ac:dyDescent="0.25">
      <c r="A8864" t="s">
        <v>9</v>
      </c>
      <c r="B8864" t="s">
        <v>23</v>
      </c>
      <c r="C8864">
        <v>43535</v>
      </c>
      <c r="D8864">
        <v>40571.672902273902</v>
      </c>
      <c r="E8864">
        <v>4.6187050898004352E-2</v>
      </c>
      <c r="F8864">
        <v>1873.8859213545086</v>
      </c>
      <c r="G8864">
        <v>38697.786980919394</v>
      </c>
    </row>
    <row r="8865" spans="1:7" x14ac:dyDescent="0.25">
      <c r="A8865" t="s">
        <v>6</v>
      </c>
      <c r="B8865" t="s">
        <v>23</v>
      </c>
      <c r="C8865">
        <v>43535</v>
      </c>
      <c r="D8865">
        <v>40035.285842618403</v>
      </c>
      <c r="E8865">
        <v>4.311648378044227E-2</v>
      </c>
      <c r="F8865">
        <v>1726.1807526786265</v>
      </c>
      <c r="G8865">
        <v>38309.105089939774</v>
      </c>
    </row>
    <row r="8866" spans="1:7" x14ac:dyDescent="0.25">
      <c r="A8866" t="s">
        <v>9</v>
      </c>
      <c r="B8866" t="s">
        <v>21</v>
      </c>
      <c r="C8866">
        <v>43535</v>
      </c>
      <c r="D8866">
        <v>40669.216753657798</v>
      </c>
      <c r="E8866">
        <v>1.9352835141203232E-2</v>
      </c>
      <c r="F8866">
        <v>787.06464715539983</v>
      </c>
      <c r="G8866">
        <v>39882.152106502399</v>
      </c>
    </row>
    <row r="8867" spans="1:7" x14ac:dyDescent="0.25">
      <c r="A8867" t="s">
        <v>9</v>
      </c>
      <c r="B8867" t="s">
        <v>19</v>
      </c>
      <c r="C8867">
        <v>43535</v>
      </c>
      <c r="D8867">
        <v>40917.038757840601</v>
      </c>
      <c r="E8867">
        <v>5.2075979100277628E-3</v>
      </c>
      <c r="F8867">
        <v>213.07948551985567</v>
      </c>
      <c r="G8867">
        <v>40703.959272320746</v>
      </c>
    </row>
    <row r="8868" spans="1:7" x14ac:dyDescent="0.25">
      <c r="A8868" t="s">
        <v>9</v>
      </c>
      <c r="B8868" t="s">
        <v>16</v>
      </c>
      <c r="C8868">
        <v>43535</v>
      </c>
      <c r="D8868">
        <v>40832.133118682497</v>
      </c>
      <c r="E8868">
        <v>3.3638293204901429E-2</v>
      </c>
      <c r="F8868">
        <v>1373.5232660278079</v>
      </c>
      <c r="G8868">
        <v>39458.609852654692</v>
      </c>
    </row>
    <row r="8869" spans="1:7" x14ac:dyDescent="0.25">
      <c r="A8869" t="s">
        <v>9</v>
      </c>
      <c r="B8869" t="s">
        <v>12</v>
      </c>
      <c r="C8869">
        <v>43535</v>
      </c>
      <c r="D8869">
        <v>40637.779776069801</v>
      </c>
      <c r="E8869">
        <v>2.4450208259929111E-2</v>
      </c>
      <c r="F8869">
        <v>993.602178746042</v>
      </c>
      <c r="G8869">
        <v>39644.17759732376</v>
      </c>
    </row>
    <row r="8870" spans="1:7" x14ac:dyDescent="0.25">
      <c r="A8870" t="s">
        <v>4</v>
      </c>
      <c r="B8870" t="s">
        <v>15</v>
      </c>
      <c r="C8870">
        <v>43535</v>
      </c>
      <c r="D8870">
        <v>39787.626683002702</v>
      </c>
      <c r="E8870">
        <v>3.3127441107927806E-2</v>
      </c>
      <c r="F8870">
        <v>1318.0622597653889</v>
      </c>
      <c r="G8870">
        <v>38469.564423237316</v>
      </c>
    </row>
    <row r="8871" spans="1:7" x14ac:dyDescent="0.25">
      <c r="A8871" t="s">
        <v>11</v>
      </c>
      <c r="B8871" t="s">
        <v>5</v>
      </c>
      <c r="C8871">
        <v>43535</v>
      </c>
      <c r="D8871">
        <v>40893.986303481899</v>
      </c>
      <c r="E8871">
        <v>7.6350805886831283E-2</v>
      </c>
      <c r="F8871">
        <v>3122.2888101958838</v>
      </c>
      <c r="G8871">
        <v>37771.697493286018</v>
      </c>
    </row>
    <row r="8872" spans="1:7" x14ac:dyDescent="0.25">
      <c r="A8872" t="s">
        <v>9</v>
      </c>
      <c r="B8872" t="s">
        <v>14</v>
      </c>
      <c r="C8872">
        <v>43535</v>
      </c>
      <c r="D8872">
        <v>40446.270552155402</v>
      </c>
      <c r="E8872">
        <v>8.93460425083311E-2</v>
      </c>
      <c r="F8872">
        <v>3613.7142080563367</v>
      </c>
      <c r="G8872">
        <v>36832.556344099066</v>
      </c>
    </row>
    <row r="8873" spans="1:7" x14ac:dyDescent="0.25">
      <c r="A8873" t="s">
        <v>11</v>
      </c>
      <c r="B8873" t="s">
        <v>16</v>
      </c>
      <c r="C8873">
        <v>43535</v>
      </c>
      <c r="D8873">
        <v>40517.390768152698</v>
      </c>
      <c r="E8873">
        <v>5.789588555262571E-2</v>
      </c>
      <c r="F8873">
        <v>2345.790218803982</v>
      </c>
      <c r="G8873">
        <v>38171.600549348717</v>
      </c>
    </row>
    <row r="8874" spans="1:7" x14ac:dyDescent="0.25">
      <c r="A8874" t="s">
        <v>9</v>
      </c>
      <c r="B8874" t="s">
        <v>25</v>
      </c>
      <c r="C8874">
        <v>43535</v>
      </c>
      <c r="D8874">
        <v>40261.314877307697</v>
      </c>
      <c r="E8874">
        <v>1.4058142969554235E-2</v>
      </c>
      <c r="F8874">
        <v>565.99932068743249</v>
      </c>
      <c r="G8874">
        <v>39695.315556620262</v>
      </c>
    </row>
    <row r="8875" spans="1:7" x14ac:dyDescent="0.25">
      <c r="A8875" t="s">
        <v>6</v>
      </c>
      <c r="B8875" t="s">
        <v>12</v>
      </c>
      <c r="C8875">
        <v>43535</v>
      </c>
      <c r="D8875">
        <v>40457.327100514703</v>
      </c>
      <c r="E8875">
        <v>5.0714687510249983E-2</v>
      </c>
      <c r="F8875">
        <v>2051.7807014025711</v>
      </c>
      <c r="G8875">
        <v>38405.546399112136</v>
      </c>
    </row>
    <row r="8876" spans="1:7" x14ac:dyDescent="0.25">
      <c r="A8876" t="s">
        <v>9</v>
      </c>
      <c r="B8876" t="s">
        <v>7</v>
      </c>
      <c r="C8876">
        <v>43535</v>
      </c>
      <c r="D8876">
        <v>40711.3034415976</v>
      </c>
      <c r="E8876">
        <v>3.5038067271086284E-2</v>
      </c>
      <c r="F8876">
        <v>1426.4453886803033</v>
      </c>
      <c r="G8876">
        <v>39284.858052917298</v>
      </c>
    </row>
    <row r="8877" spans="1:7" x14ac:dyDescent="0.25">
      <c r="A8877" t="s">
        <v>11</v>
      </c>
      <c r="B8877" t="s">
        <v>20</v>
      </c>
      <c r="C8877">
        <v>43535</v>
      </c>
      <c r="D8877">
        <v>40446.713886798898</v>
      </c>
      <c r="E8877">
        <v>5.0003055911064364E-3</v>
      </c>
      <c r="F8877">
        <v>202.24592959004286</v>
      </c>
      <c r="G8877">
        <v>40244.467957208857</v>
      </c>
    </row>
    <row r="8878" spans="1:7" x14ac:dyDescent="0.25">
      <c r="A8878" t="s">
        <v>6</v>
      </c>
      <c r="B8878" t="s">
        <v>14</v>
      </c>
      <c r="C8878">
        <v>43535</v>
      </c>
      <c r="D8878">
        <v>40461.598518012499</v>
      </c>
      <c r="E8878">
        <v>9.8279951689324074E-2</v>
      </c>
      <c r="F8878">
        <v>3976.5639476230949</v>
      </c>
      <c r="G8878">
        <v>36485.034570389405</v>
      </c>
    </row>
    <row r="8879" spans="1:7" x14ac:dyDescent="0.25">
      <c r="A8879" t="s">
        <v>9</v>
      </c>
      <c r="B8879" t="s">
        <v>12</v>
      </c>
      <c r="C8879">
        <v>43535</v>
      </c>
      <c r="D8879">
        <v>40607.825768503302</v>
      </c>
      <c r="E8879">
        <v>6.2449986503113661E-2</v>
      </c>
      <c r="F8879">
        <v>2535.9581711638225</v>
      </c>
      <c r="G8879">
        <v>38071.867597339478</v>
      </c>
    </row>
    <row r="8880" spans="1:7" x14ac:dyDescent="0.25">
      <c r="A8880" t="s">
        <v>11</v>
      </c>
      <c r="B8880" t="s">
        <v>13</v>
      </c>
      <c r="C8880">
        <v>43535</v>
      </c>
      <c r="D8880">
        <v>40816.392914302902</v>
      </c>
      <c r="E8880">
        <v>6.336592906544293E-2</v>
      </c>
      <c r="F8880">
        <v>2586.368658114965</v>
      </c>
      <c r="G8880">
        <v>38230.024256187935</v>
      </c>
    </row>
    <row r="8881" spans="1:7" x14ac:dyDescent="0.25">
      <c r="A8881" t="s">
        <v>9</v>
      </c>
      <c r="B8881" t="s">
        <v>15</v>
      </c>
      <c r="C8881">
        <v>43535</v>
      </c>
      <c r="D8881">
        <v>40455.943960711404</v>
      </c>
      <c r="E8881">
        <v>4.7236143358754777E-2</v>
      </c>
      <c r="F8881">
        <v>1910.9827686419135</v>
      </c>
      <c r="G8881">
        <v>38544.961192069488</v>
      </c>
    </row>
    <row r="8882" spans="1:7" x14ac:dyDescent="0.25">
      <c r="A8882" t="s">
        <v>4</v>
      </c>
      <c r="B8882" t="s">
        <v>25</v>
      </c>
      <c r="C8882">
        <v>43535</v>
      </c>
      <c r="D8882">
        <v>39766.449874412501</v>
      </c>
      <c r="E8882">
        <v>2.6729436772810301E-2</v>
      </c>
      <c r="F8882">
        <v>1062.9348075972391</v>
      </c>
      <c r="G8882">
        <v>38703.515066815264</v>
      </c>
    </row>
    <row r="8883" spans="1:7" x14ac:dyDescent="0.25">
      <c r="A8883" t="s">
        <v>6</v>
      </c>
      <c r="B8883" t="s">
        <v>17</v>
      </c>
      <c r="C8883">
        <v>43535</v>
      </c>
      <c r="D8883">
        <v>40487.841368789203</v>
      </c>
      <c r="E8883">
        <v>2.7991321569781204E-2</v>
      </c>
      <c r="F8883">
        <v>1133.3081874200689</v>
      </c>
      <c r="G8883">
        <v>39354.53318136913</v>
      </c>
    </row>
    <row r="8884" spans="1:7" x14ac:dyDescent="0.25">
      <c r="A8884" t="s">
        <v>11</v>
      </c>
      <c r="B8884" t="s">
        <v>10</v>
      </c>
      <c r="C8884">
        <v>43535</v>
      </c>
      <c r="D8884">
        <v>40783.786588415598</v>
      </c>
      <c r="E8884">
        <v>4.5628622310390797E-2</v>
      </c>
      <c r="F8884">
        <v>1860.9079946303968</v>
      </c>
      <c r="G8884">
        <v>38922.878593785201</v>
      </c>
    </row>
    <row r="8885" spans="1:7" x14ac:dyDescent="0.25">
      <c r="A8885" t="s">
        <v>9</v>
      </c>
      <c r="B8885" t="s">
        <v>19</v>
      </c>
      <c r="C8885">
        <v>43535</v>
      </c>
      <c r="D8885">
        <v>40286.073182337401</v>
      </c>
      <c r="E8885">
        <v>6.4822796168408386E-2</v>
      </c>
      <c r="F8885">
        <v>2611.4559103242409</v>
      </c>
      <c r="G8885">
        <v>37674.617272013158</v>
      </c>
    </row>
    <row r="8886" spans="1:7" x14ac:dyDescent="0.25">
      <c r="A8886" t="s">
        <v>4</v>
      </c>
      <c r="B8886" t="s">
        <v>7</v>
      </c>
      <c r="C8886">
        <v>43535</v>
      </c>
      <c r="D8886">
        <v>40070.531338373999</v>
      </c>
      <c r="E8886">
        <v>6.1016274423299682E-2</v>
      </c>
      <c r="F8886">
        <v>2444.9545364296578</v>
      </c>
      <c r="G8886">
        <v>37625.576801944342</v>
      </c>
    </row>
    <row r="8887" spans="1:7" x14ac:dyDescent="0.25">
      <c r="A8887" t="s">
        <v>9</v>
      </c>
      <c r="B8887" t="s">
        <v>12</v>
      </c>
      <c r="C8887">
        <v>43535</v>
      </c>
      <c r="D8887">
        <v>40243.704032937298</v>
      </c>
      <c r="E8887">
        <v>9.4253394032510679E-2</v>
      </c>
      <c r="F8887">
        <v>3793.1056935441784</v>
      </c>
      <c r="G8887">
        <v>36450.598339393116</v>
      </c>
    </row>
    <row r="8888" spans="1:7" x14ac:dyDescent="0.25">
      <c r="A8888" t="s">
        <v>9</v>
      </c>
      <c r="B8888" t="s">
        <v>5</v>
      </c>
      <c r="C8888">
        <v>43535</v>
      </c>
      <c r="D8888">
        <v>40788.784888658003</v>
      </c>
      <c r="E8888">
        <v>1.9267539650126623E-2</v>
      </c>
      <c r="F8888">
        <v>785.89953012270371</v>
      </c>
      <c r="G8888">
        <v>40002.885358535299</v>
      </c>
    </row>
    <row r="8889" spans="1:7" x14ac:dyDescent="0.25">
      <c r="A8889" t="s">
        <v>4</v>
      </c>
      <c r="B8889" t="s">
        <v>16</v>
      </c>
      <c r="C8889">
        <v>43535</v>
      </c>
      <c r="D8889">
        <v>40232.298912496597</v>
      </c>
      <c r="E8889">
        <v>2.6688238852472769E-2</v>
      </c>
      <c r="F8889">
        <v>1073.7292029607895</v>
      </c>
      <c r="G8889">
        <v>39158.569709535805</v>
      </c>
    </row>
    <row r="8890" spans="1:7" x14ac:dyDescent="0.25">
      <c r="A8890" t="s">
        <v>9</v>
      </c>
      <c r="B8890" t="s">
        <v>25</v>
      </c>
      <c r="C8890">
        <v>43535</v>
      </c>
      <c r="D8890">
        <v>40530.982659212299</v>
      </c>
      <c r="E8890">
        <v>5.9510687468761231E-2</v>
      </c>
      <c r="F8890">
        <v>2412.0266418341639</v>
      </c>
      <c r="G8890">
        <v>38118.956017378136</v>
      </c>
    </row>
    <row r="8891" spans="1:7" x14ac:dyDescent="0.25">
      <c r="A8891" t="s">
        <v>6</v>
      </c>
      <c r="B8891" t="s">
        <v>24</v>
      </c>
      <c r="C8891">
        <v>43535</v>
      </c>
      <c r="D8891">
        <v>40502.0749621863</v>
      </c>
      <c r="E8891">
        <v>7.3831016793686005E-2</v>
      </c>
      <c r="F8891">
        <v>2990.3093767123059</v>
      </c>
      <c r="G8891">
        <v>37511.765585473993</v>
      </c>
    </row>
    <row r="8892" spans="1:7" x14ac:dyDescent="0.25">
      <c r="A8892" t="s">
        <v>4</v>
      </c>
      <c r="B8892" t="s">
        <v>25</v>
      </c>
      <c r="C8892">
        <v>43535</v>
      </c>
      <c r="D8892">
        <v>40245.178923062602</v>
      </c>
      <c r="E8892">
        <v>5.2301224444677094E-2</v>
      </c>
      <c r="F8892">
        <v>2104.8721356712849</v>
      </c>
      <c r="G8892">
        <v>38140.306787391317</v>
      </c>
    </row>
    <row r="8893" spans="1:7" x14ac:dyDescent="0.25">
      <c r="A8893" t="s">
        <v>9</v>
      </c>
      <c r="B8893" t="s">
        <v>17</v>
      </c>
      <c r="C8893">
        <v>43535</v>
      </c>
      <c r="D8893">
        <v>40899.921112569602</v>
      </c>
      <c r="E8893">
        <v>6.3485275604796818E-2</v>
      </c>
      <c r="F8893">
        <v>2596.5427640459293</v>
      </c>
      <c r="G8893">
        <v>38303.378348523671</v>
      </c>
    </row>
    <row r="8894" spans="1:7" x14ac:dyDescent="0.25">
      <c r="A8894" t="s">
        <v>11</v>
      </c>
      <c r="B8894" t="s">
        <v>5</v>
      </c>
      <c r="C8894">
        <v>43535</v>
      </c>
      <c r="D8894">
        <v>40353.337376123898</v>
      </c>
      <c r="E8894">
        <v>4.1130457190502387E-2</v>
      </c>
      <c r="F8894">
        <v>1659.751215442564</v>
      </c>
      <c r="G8894">
        <v>38693.586160681334</v>
      </c>
    </row>
    <row r="8895" spans="1:7" x14ac:dyDescent="0.25">
      <c r="A8895" t="s">
        <v>9</v>
      </c>
      <c r="B8895" t="s">
        <v>17</v>
      </c>
      <c r="C8895">
        <v>43535</v>
      </c>
      <c r="D8895">
        <v>40521.999756072502</v>
      </c>
      <c r="E8895">
        <v>4.7784393696677606E-2</v>
      </c>
      <c r="F8895">
        <v>1936.3191897208424</v>
      </c>
      <c r="G8895">
        <v>38585.680566351657</v>
      </c>
    </row>
    <row r="8896" spans="1:7" x14ac:dyDescent="0.25">
      <c r="A8896" t="s">
        <v>9</v>
      </c>
      <c r="B8896" t="s">
        <v>10</v>
      </c>
      <c r="C8896">
        <v>43535</v>
      </c>
      <c r="D8896">
        <v>40623.513403994097</v>
      </c>
      <c r="E8896">
        <v>5.7006175254298505E-2</v>
      </c>
      <c r="F8896">
        <v>2315.7911245534319</v>
      </c>
      <c r="G8896">
        <v>38307.722279440663</v>
      </c>
    </row>
    <row r="8897" spans="1:7" x14ac:dyDescent="0.25">
      <c r="A8897" t="s">
        <v>9</v>
      </c>
      <c r="B8897" t="s">
        <v>24</v>
      </c>
      <c r="C8897">
        <v>43535</v>
      </c>
      <c r="D8897">
        <v>40690.703111396797</v>
      </c>
      <c r="E8897">
        <v>5.5543917939727003E-2</v>
      </c>
      <c r="F8897">
        <v>2260.1210745292178</v>
      </c>
      <c r="G8897">
        <v>38430.582036867578</v>
      </c>
    </row>
    <row r="8898" spans="1:7" x14ac:dyDescent="0.25">
      <c r="A8898" t="s">
        <v>9</v>
      </c>
      <c r="B8898" t="s">
        <v>10</v>
      </c>
      <c r="C8898">
        <v>43535</v>
      </c>
      <c r="D8898">
        <v>40743.701392105999</v>
      </c>
      <c r="E8898">
        <v>8.2219154386310875E-2</v>
      </c>
      <c r="F8898">
        <v>3349.9126750273126</v>
      </c>
      <c r="G8898">
        <v>37393.788717078685</v>
      </c>
    </row>
    <row r="8899" spans="1:7" x14ac:dyDescent="0.25">
      <c r="A8899" t="s">
        <v>9</v>
      </c>
      <c r="B8899" t="s">
        <v>13</v>
      </c>
      <c r="C8899">
        <v>43535</v>
      </c>
      <c r="D8899">
        <v>40430.132017014403</v>
      </c>
      <c r="E8899">
        <v>3.5382213731469096E-2</v>
      </c>
      <c r="F8899">
        <v>1430.5075722175154</v>
      </c>
      <c r="G8899">
        <v>38999.624444796886</v>
      </c>
    </row>
    <row r="8900" spans="1:7" x14ac:dyDescent="0.25">
      <c r="A8900" t="s">
        <v>11</v>
      </c>
      <c r="B8900" t="s">
        <v>19</v>
      </c>
      <c r="C8900">
        <v>43535</v>
      </c>
      <c r="D8900">
        <v>41036.353844514997</v>
      </c>
      <c r="E8900">
        <v>4.0978780343068372E-2</v>
      </c>
      <c r="F8900">
        <v>1681.6197302748094</v>
      </c>
      <c r="G8900">
        <v>39354.734114240186</v>
      </c>
    </row>
    <row r="8901" spans="1:7" x14ac:dyDescent="0.25">
      <c r="A8901" t="s">
        <v>9</v>
      </c>
      <c r="B8901" t="s">
        <v>8</v>
      </c>
      <c r="C8901">
        <v>43535</v>
      </c>
      <c r="D8901">
        <v>40571.707047627002</v>
      </c>
      <c r="E8901">
        <v>7.764251858730481E-2</v>
      </c>
      <c r="F8901">
        <v>3150.0895185640652</v>
      </c>
      <c r="G8901">
        <v>37421.61752906294</v>
      </c>
    </row>
    <row r="8902" spans="1:7" x14ac:dyDescent="0.25">
      <c r="A8902" t="s">
        <v>11</v>
      </c>
      <c r="B8902" t="s">
        <v>8</v>
      </c>
      <c r="C8902">
        <v>43535</v>
      </c>
      <c r="D8902">
        <v>40716.940366161398</v>
      </c>
      <c r="E8902">
        <v>6.2212387634013398E-2</v>
      </c>
      <c r="F8902">
        <v>2533.0980773306405</v>
      </c>
      <c r="G8902">
        <v>38183.842288830754</v>
      </c>
    </row>
    <row r="8903" spans="1:7" x14ac:dyDescent="0.25">
      <c r="A8903" t="s">
        <v>9</v>
      </c>
      <c r="B8903" t="s">
        <v>15</v>
      </c>
      <c r="C8903">
        <v>43535</v>
      </c>
      <c r="D8903">
        <v>40466.583086831299</v>
      </c>
      <c r="E8903">
        <v>4.70689344017933E-2</v>
      </c>
      <c r="F8903">
        <v>1904.7189447787807</v>
      </c>
      <c r="G8903">
        <v>38561.864142052516</v>
      </c>
    </row>
    <row r="8904" spans="1:7" x14ac:dyDescent="0.25">
      <c r="A8904" t="s">
        <v>11</v>
      </c>
      <c r="B8904" t="s">
        <v>12</v>
      </c>
      <c r="C8904">
        <v>43535</v>
      </c>
      <c r="D8904">
        <v>40836.665798495698</v>
      </c>
      <c r="E8904">
        <v>6.966611425112354E-2</v>
      </c>
      <c r="F8904">
        <v>2844.9318251529503</v>
      </c>
      <c r="G8904">
        <v>37991.733973342751</v>
      </c>
    </row>
    <row r="8905" spans="1:7" x14ac:dyDescent="0.25">
      <c r="A8905" t="s">
        <v>11</v>
      </c>
      <c r="B8905" t="s">
        <v>5</v>
      </c>
      <c r="C8905">
        <v>43535</v>
      </c>
      <c r="D8905">
        <v>40830.246806195799</v>
      </c>
      <c r="E8905">
        <v>7.3787430309262741E-2</v>
      </c>
      <c r="F8905">
        <v>3012.75899072217</v>
      </c>
      <c r="G8905">
        <v>37817.487815473629</v>
      </c>
    </row>
    <row r="8906" spans="1:7" x14ac:dyDescent="0.25">
      <c r="A8906" t="s">
        <v>11</v>
      </c>
      <c r="B8906" t="s">
        <v>16</v>
      </c>
      <c r="C8906">
        <v>43535</v>
      </c>
      <c r="D8906">
        <v>40703.878196000202</v>
      </c>
      <c r="E8906">
        <v>6.8213811010710695E-2</v>
      </c>
      <c r="F8906">
        <v>2776.5666546649454</v>
      </c>
      <c r="G8906">
        <v>37927.311541335257</v>
      </c>
    </row>
    <row r="8907" spans="1:7" x14ac:dyDescent="0.25">
      <c r="A8907" t="s">
        <v>6</v>
      </c>
      <c r="B8907" t="s">
        <v>15</v>
      </c>
      <c r="C8907">
        <v>43535</v>
      </c>
      <c r="D8907">
        <v>40106.847292022903</v>
      </c>
      <c r="E8907">
        <v>7.4416487854583558E-3</v>
      </c>
      <c r="F8907">
        <v>298.46107143924598</v>
      </c>
      <c r="G8907">
        <v>39808.386220583656</v>
      </c>
    </row>
    <row r="8908" spans="1:7" x14ac:dyDescent="0.25">
      <c r="A8908" t="s">
        <v>9</v>
      </c>
      <c r="B8908" t="s">
        <v>20</v>
      </c>
      <c r="C8908">
        <v>43535</v>
      </c>
      <c r="D8908">
        <v>40760.832477820397</v>
      </c>
      <c r="E8908">
        <v>6.8197672706391738E-2</v>
      </c>
      <c r="F8908">
        <v>2779.793912562458</v>
      </c>
      <c r="G8908">
        <v>37981.038565257943</v>
      </c>
    </row>
    <row r="8909" spans="1:7" x14ac:dyDescent="0.25">
      <c r="A8909" t="s">
        <v>4</v>
      </c>
      <c r="B8909" t="s">
        <v>21</v>
      </c>
      <c r="C8909">
        <v>43535</v>
      </c>
      <c r="D8909">
        <v>39625.638625047097</v>
      </c>
      <c r="E8909">
        <v>1.3932534999382819E-2</v>
      </c>
      <c r="F8909">
        <v>552.08559701636443</v>
      </c>
      <c r="G8909">
        <v>39073.553028030736</v>
      </c>
    </row>
    <row r="8910" spans="1:7" x14ac:dyDescent="0.25">
      <c r="A8910" t="s">
        <v>11</v>
      </c>
      <c r="B8910" t="s">
        <v>20</v>
      </c>
      <c r="C8910">
        <v>43535</v>
      </c>
      <c r="D8910">
        <v>40554.867343026897</v>
      </c>
      <c r="E8910">
        <v>8.1565378251070728E-2</v>
      </c>
      <c r="F8910">
        <v>3307.8730947559848</v>
      </c>
      <c r="G8910">
        <v>37246.994248270916</v>
      </c>
    </row>
    <row r="8911" spans="1:7" x14ac:dyDescent="0.25">
      <c r="A8911" t="s">
        <v>6</v>
      </c>
      <c r="B8911" t="s">
        <v>5</v>
      </c>
      <c r="C8911">
        <v>43535</v>
      </c>
      <c r="D8911">
        <v>40794.541761220098</v>
      </c>
      <c r="E8911">
        <v>8.961649127124062E-2</v>
      </c>
      <c r="F8911">
        <v>3655.863695658642</v>
      </c>
      <c r="G8911">
        <v>37138.678065561457</v>
      </c>
    </row>
    <row r="8912" spans="1:7" x14ac:dyDescent="0.25">
      <c r="A8912" t="s">
        <v>9</v>
      </c>
      <c r="B8912" t="s">
        <v>13</v>
      </c>
      <c r="C8912">
        <v>43535</v>
      </c>
      <c r="D8912">
        <v>40599.949941278399</v>
      </c>
      <c r="E8912">
        <v>3.7546967473847496E-2</v>
      </c>
      <c r="F8912">
        <v>1524.4049998850167</v>
      </c>
      <c r="G8912">
        <v>39075.544941393382</v>
      </c>
    </row>
    <row r="8913" spans="1:7" x14ac:dyDescent="0.25">
      <c r="A8913" t="s">
        <v>9</v>
      </c>
      <c r="B8913" t="s">
        <v>26</v>
      </c>
      <c r="C8913">
        <v>43535</v>
      </c>
      <c r="D8913">
        <v>40623.6297375422</v>
      </c>
      <c r="E8913">
        <v>1.0614269779852194E-2</v>
      </c>
      <c r="F8913">
        <v>431.19016547109908</v>
      </c>
      <c r="G8913">
        <v>40192.439572071104</v>
      </c>
    </row>
    <row r="8914" spans="1:7" x14ac:dyDescent="0.25">
      <c r="A8914" t="s">
        <v>9</v>
      </c>
      <c r="B8914" t="s">
        <v>16</v>
      </c>
      <c r="C8914">
        <v>43535</v>
      </c>
      <c r="D8914">
        <v>40746.757953236804</v>
      </c>
      <c r="E8914">
        <v>2.0881853357564109E-2</v>
      </c>
      <c r="F8914">
        <v>850.86782437565</v>
      </c>
      <c r="G8914">
        <v>39895.890128861152</v>
      </c>
    </row>
    <row r="8915" spans="1:7" x14ac:dyDescent="0.25">
      <c r="A8915" t="s">
        <v>9</v>
      </c>
      <c r="B8915" t="s">
        <v>8</v>
      </c>
      <c r="C8915">
        <v>43535</v>
      </c>
      <c r="D8915">
        <v>40439.209879399001</v>
      </c>
      <c r="E8915">
        <v>2.1169030286939509E-2</v>
      </c>
      <c r="F8915">
        <v>856.05885871690089</v>
      </c>
      <c r="G8915">
        <v>39583.151020682097</v>
      </c>
    </row>
    <row r="8916" spans="1:7" x14ac:dyDescent="0.25">
      <c r="A8916" t="s">
        <v>6</v>
      </c>
      <c r="B8916" t="s">
        <v>23</v>
      </c>
      <c r="C8916">
        <v>43535</v>
      </c>
      <c r="D8916">
        <v>40595.5478392484</v>
      </c>
      <c r="E8916">
        <v>1.1955735085954079E-2</v>
      </c>
      <c r="F8916">
        <v>485.34961563522938</v>
      </c>
      <c r="G8916">
        <v>40110.198223613173</v>
      </c>
    </row>
    <row r="8917" spans="1:7" x14ac:dyDescent="0.25">
      <c r="A8917" t="s">
        <v>9</v>
      </c>
      <c r="B8917" t="s">
        <v>26</v>
      </c>
      <c r="C8917">
        <v>43535</v>
      </c>
      <c r="D8917">
        <v>40333.949806801204</v>
      </c>
      <c r="E8917">
        <v>4.6200015071649211E-2</v>
      </c>
      <c r="F8917">
        <v>1863.4290889733584</v>
      </c>
      <c r="G8917">
        <v>38470.520717827843</v>
      </c>
    </row>
    <row r="8918" spans="1:7" x14ac:dyDescent="0.25">
      <c r="A8918" t="s">
        <v>6</v>
      </c>
      <c r="B8918" t="s">
        <v>10</v>
      </c>
      <c r="C8918">
        <v>43535</v>
      </c>
      <c r="D8918">
        <v>40652.915775027199</v>
      </c>
      <c r="E8918">
        <v>3.2689755527883439E-2</v>
      </c>
      <c r="F8918">
        <v>1328.9338781812753</v>
      </c>
      <c r="G8918">
        <v>39323.981896845922</v>
      </c>
    </row>
    <row r="8919" spans="1:7" x14ac:dyDescent="0.25">
      <c r="A8919" t="s">
        <v>11</v>
      </c>
      <c r="B8919" t="s">
        <v>20</v>
      </c>
      <c r="C8919">
        <v>43535</v>
      </c>
      <c r="D8919">
        <v>40727.287867835199</v>
      </c>
      <c r="E8919">
        <v>9.2434470885807307E-2</v>
      </c>
      <c r="F8919">
        <v>3764.6053046773059</v>
      </c>
      <c r="G8919">
        <v>36962.68256315789</v>
      </c>
    </row>
    <row r="8920" spans="1:7" x14ac:dyDescent="0.25">
      <c r="A8920" t="s">
        <v>9</v>
      </c>
      <c r="B8920" t="s">
        <v>10</v>
      </c>
      <c r="C8920">
        <v>43535</v>
      </c>
      <c r="D8920">
        <v>40792.016047954799</v>
      </c>
      <c r="E8920">
        <v>4.6405909361223576E-4</v>
      </c>
      <c r="F8920">
        <v>18.929905993829678</v>
      </c>
      <c r="G8920">
        <v>40773.086141960972</v>
      </c>
    </row>
    <row r="8921" spans="1:7" x14ac:dyDescent="0.25">
      <c r="A8921" t="s">
        <v>9</v>
      </c>
      <c r="B8921" t="s">
        <v>17</v>
      </c>
      <c r="C8921">
        <v>43535</v>
      </c>
      <c r="D8921">
        <v>40472.7918226314</v>
      </c>
      <c r="E8921">
        <v>5.4792985675257574E-2</v>
      </c>
      <c r="F8921">
        <v>2217.6251025751244</v>
      </c>
      <c r="G8921">
        <v>38255.166720056273</v>
      </c>
    </row>
    <row r="8922" spans="1:7" x14ac:dyDescent="0.25">
      <c r="A8922" t="s">
        <v>11</v>
      </c>
      <c r="B8922" t="s">
        <v>22</v>
      </c>
      <c r="C8922">
        <v>43535</v>
      </c>
      <c r="D8922">
        <v>40991.972832649299</v>
      </c>
      <c r="E8922">
        <v>6.5280657559137256E-2</v>
      </c>
      <c r="F8922">
        <v>2675.9829411616365</v>
      </c>
      <c r="G8922">
        <v>38315.989891487661</v>
      </c>
    </row>
    <row r="8923" spans="1:7" x14ac:dyDescent="0.25">
      <c r="A8923" t="s">
        <v>11</v>
      </c>
      <c r="B8923" t="s">
        <v>23</v>
      </c>
      <c r="C8923">
        <v>43535</v>
      </c>
      <c r="D8923">
        <v>40820.304620437397</v>
      </c>
      <c r="E8923">
        <v>1.3147992764044771E-2</v>
      </c>
      <c r="F8923">
        <v>536.70506977561422</v>
      </c>
      <c r="G8923">
        <v>40283.599550661784</v>
      </c>
    </row>
    <row r="8924" spans="1:7" x14ac:dyDescent="0.25">
      <c r="A8924" t="s">
        <v>9</v>
      </c>
      <c r="B8924" t="s">
        <v>25</v>
      </c>
      <c r="C8924">
        <v>43535</v>
      </c>
      <c r="D8924">
        <v>40539.967902484197</v>
      </c>
      <c r="E8924">
        <v>4.4626833096647375E-2</v>
      </c>
      <c r="F8924">
        <v>1809.170381327604</v>
      </c>
      <c r="G8924">
        <v>38730.797521156594</v>
      </c>
    </row>
    <row r="8925" spans="1:7" x14ac:dyDescent="0.25">
      <c r="A8925" t="s">
        <v>9</v>
      </c>
      <c r="B8925" t="s">
        <v>10</v>
      </c>
      <c r="C8925">
        <v>43535</v>
      </c>
      <c r="D8925">
        <v>41137.762058660999</v>
      </c>
      <c r="E8925">
        <v>3.0267644005218742E-2</v>
      </c>
      <c r="F8925">
        <v>1245.1431371629455</v>
      </c>
      <c r="G8925">
        <v>39892.618921498055</v>
      </c>
    </row>
    <row r="8926" spans="1:7" x14ac:dyDescent="0.25">
      <c r="A8926" t="s">
        <v>9</v>
      </c>
      <c r="B8926" t="s">
        <v>7</v>
      </c>
      <c r="C8926">
        <v>43535</v>
      </c>
      <c r="D8926">
        <v>40649.531937557702</v>
      </c>
      <c r="E8926">
        <v>9.8392612349702778E-3</v>
      </c>
      <c r="F8926">
        <v>399.96136381289773</v>
      </c>
      <c r="G8926">
        <v>40249.570573744801</v>
      </c>
    </row>
    <row r="8927" spans="1:7" x14ac:dyDescent="0.25">
      <c r="A8927" t="s">
        <v>9</v>
      </c>
      <c r="B8927" t="s">
        <v>26</v>
      </c>
      <c r="C8927">
        <v>43535</v>
      </c>
      <c r="D8927">
        <v>40596.696626474899</v>
      </c>
      <c r="E8927">
        <v>8.2075049613802908E-2</v>
      </c>
      <c r="F8927">
        <v>3331.9758897744323</v>
      </c>
      <c r="G8927">
        <v>37264.720736700467</v>
      </c>
    </row>
    <row r="8928" spans="1:7" x14ac:dyDescent="0.25">
      <c r="A8928" t="s">
        <v>9</v>
      </c>
      <c r="B8928" t="s">
        <v>26</v>
      </c>
      <c r="C8928">
        <v>43535</v>
      </c>
      <c r="D8928">
        <v>40731.649417452798</v>
      </c>
      <c r="E8928">
        <v>4.3803203556951324E-2</v>
      </c>
      <c r="F8928">
        <v>1784.1767306430627</v>
      </c>
      <c r="G8928">
        <v>38947.472686809735</v>
      </c>
    </row>
    <row r="8929" spans="1:7" x14ac:dyDescent="0.25">
      <c r="A8929" t="s">
        <v>4</v>
      </c>
      <c r="B8929" t="s">
        <v>13</v>
      </c>
      <c r="C8929">
        <v>43535</v>
      </c>
      <c r="D8929">
        <v>39992.459253732697</v>
      </c>
      <c r="E8929">
        <v>9.7743692241326549E-2</v>
      </c>
      <c r="F8929">
        <v>3909.0106292706409</v>
      </c>
      <c r="G8929">
        <v>36083.448624462057</v>
      </c>
    </row>
    <row r="8930" spans="1:7" x14ac:dyDescent="0.25">
      <c r="A8930" t="s">
        <v>9</v>
      </c>
      <c r="B8930" t="s">
        <v>18</v>
      </c>
      <c r="C8930">
        <v>43535</v>
      </c>
      <c r="D8930">
        <v>40618.189115004803</v>
      </c>
      <c r="E8930">
        <v>5.1076819538273498E-2</v>
      </c>
      <c r="F8930">
        <v>2074.6479153985651</v>
      </c>
      <c r="G8930">
        <v>38543.541199606239</v>
      </c>
    </row>
    <row r="8931" spans="1:7" x14ac:dyDescent="0.25">
      <c r="A8931" t="s">
        <v>11</v>
      </c>
      <c r="B8931" t="s">
        <v>26</v>
      </c>
      <c r="C8931">
        <v>43535</v>
      </c>
      <c r="D8931">
        <v>41242.473813907098</v>
      </c>
      <c r="E8931">
        <v>6.6028656810676725E-2</v>
      </c>
      <c r="F8931">
        <v>2723.1851494817934</v>
      </c>
      <c r="G8931">
        <v>38519.288664425301</v>
      </c>
    </row>
    <row r="8932" spans="1:7" x14ac:dyDescent="0.25">
      <c r="A8932" t="s">
        <v>9</v>
      </c>
      <c r="B8932" t="s">
        <v>10</v>
      </c>
      <c r="C8932">
        <v>43535</v>
      </c>
      <c r="D8932">
        <v>40376.197363397703</v>
      </c>
      <c r="E8932">
        <v>4.7607102870730687E-2</v>
      </c>
      <c r="F8932">
        <v>1922.1937814081996</v>
      </c>
      <c r="G8932">
        <v>38454.003581989506</v>
      </c>
    </row>
    <row r="8933" spans="1:7" x14ac:dyDescent="0.25">
      <c r="A8933" t="s">
        <v>9</v>
      </c>
      <c r="B8933" t="s">
        <v>18</v>
      </c>
      <c r="C8933">
        <v>43535</v>
      </c>
      <c r="D8933">
        <v>40295.617868911097</v>
      </c>
      <c r="E8933">
        <v>3.0661847611616978E-2</v>
      </c>
      <c r="F8933">
        <v>1235.5380945125021</v>
      </c>
      <c r="G8933">
        <v>39060.079774398597</v>
      </c>
    </row>
    <row r="8934" spans="1:7" x14ac:dyDescent="0.25">
      <c r="A8934" t="s">
        <v>9</v>
      </c>
      <c r="B8934" t="s">
        <v>15</v>
      </c>
      <c r="C8934">
        <v>43535</v>
      </c>
      <c r="D8934">
        <v>40415.507292502502</v>
      </c>
      <c r="E8934">
        <v>7.6799288265455276E-2</v>
      </c>
      <c r="F8934">
        <v>3103.8821949515095</v>
      </c>
      <c r="G8934">
        <v>37311.62509755099</v>
      </c>
    </row>
    <row r="8935" spans="1:7" x14ac:dyDescent="0.25">
      <c r="A8935" t="s">
        <v>9</v>
      </c>
      <c r="B8935" t="s">
        <v>20</v>
      </c>
      <c r="C8935">
        <v>43535</v>
      </c>
      <c r="D8935">
        <v>40736.147762439497</v>
      </c>
      <c r="E8935">
        <v>8.857258455441247E-2</v>
      </c>
      <c r="F8935">
        <v>3608.1058921097128</v>
      </c>
      <c r="G8935">
        <v>37128.041870329784</v>
      </c>
    </row>
    <row r="8936" spans="1:7" x14ac:dyDescent="0.25">
      <c r="A8936" t="s">
        <v>11</v>
      </c>
      <c r="B8936" t="s">
        <v>23</v>
      </c>
      <c r="C8936">
        <v>43535</v>
      </c>
      <c r="D8936">
        <v>41047.993444278603</v>
      </c>
      <c r="E8936">
        <v>4.4404047841383083E-3</v>
      </c>
      <c r="F8936">
        <v>182.26970646925264</v>
      </c>
      <c r="G8936">
        <v>40865.723737809349</v>
      </c>
    </row>
    <row r="8937" spans="1:7" x14ac:dyDescent="0.25">
      <c r="A8937" t="s">
        <v>11</v>
      </c>
      <c r="B8937" t="s">
        <v>18</v>
      </c>
      <c r="C8937">
        <v>43535</v>
      </c>
      <c r="D8937">
        <v>40866.528815580699</v>
      </c>
      <c r="E8937">
        <v>8.7094450935994258E-2</v>
      </c>
      <c r="F8937">
        <v>3559.2478888529886</v>
      </c>
      <c r="G8937">
        <v>37307.280926727712</v>
      </c>
    </row>
    <row r="8938" spans="1:7" x14ac:dyDescent="0.25">
      <c r="A8938" t="s">
        <v>9</v>
      </c>
      <c r="B8938" t="s">
        <v>7</v>
      </c>
      <c r="C8938">
        <v>43535</v>
      </c>
      <c r="D8938">
        <v>40436.730670862002</v>
      </c>
      <c r="E8938">
        <v>5.4399271494075904E-2</v>
      </c>
      <c r="F8938">
        <v>2199.728690097048</v>
      </c>
      <c r="G8938">
        <v>38237.001980764951</v>
      </c>
    </row>
    <row r="8939" spans="1:7" x14ac:dyDescent="0.25">
      <c r="A8939" t="s">
        <v>11</v>
      </c>
      <c r="B8939" t="s">
        <v>8</v>
      </c>
      <c r="C8939">
        <v>43535</v>
      </c>
      <c r="D8939">
        <v>40818.620552613502</v>
      </c>
      <c r="E8939">
        <v>3.1604318274502398E-3</v>
      </c>
      <c r="F8939">
        <v>129.00446754709421</v>
      </c>
      <c r="G8939">
        <v>40689.616085066409</v>
      </c>
    </row>
    <row r="8940" spans="1:7" x14ac:dyDescent="0.25">
      <c r="A8940" t="s">
        <v>4</v>
      </c>
      <c r="B8940" t="s">
        <v>19</v>
      </c>
      <c r="C8940">
        <v>43535</v>
      </c>
      <c r="D8940">
        <v>39716.4291700873</v>
      </c>
      <c r="E8940">
        <v>9.2924640250819271E-2</v>
      </c>
      <c r="F8940">
        <v>3690.6348926775067</v>
      </c>
      <c r="G8940">
        <v>36025.79427740979</v>
      </c>
    </row>
    <row r="8941" spans="1:7" x14ac:dyDescent="0.25">
      <c r="A8941" t="s">
        <v>9</v>
      </c>
      <c r="B8941" t="s">
        <v>14</v>
      </c>
      <c r="C8941">
        <v>43535</v>
      </c>
      <c r="D8941">
        <v>40465.190290715298</v>
      </c>
      <c r="E8941">
        <v>1.2411598176990392E-2</v>
      </c>
      <c r="F8941">
        <v>502.23768204381133</v>
      </c>
      <c r="G8941">
        <v>39962.952608671483</v>
      </c>
    </row>
    <row r="8942" spans="1:7" x14ac:dyDescent="0.25">
      <c r="A8942" t="s">
        <v>11</v>
      </c>
      <c r="B8942" t="s">
        <v>12</v>
      </c>
      <c r="C8942">
        <v>43535</v>
      </c>
      <c r="D8942">
        <v>40728.993464367799</v>
      </c>
      <c r="E8942">
        <v>4.3688255520061309E-2</v>
      </c>
      <c r="F8942">
        <v>1779.3786735462074</v>
      </c>
      <c r="G8942">
        <v>38949.614790821593</v>
      </c>
    </row>
    <row r="8943" spans="1:7" x14ac:dyDescent="0.25">
      <c r="A8943" t="s">
        <v>9</v>
      </c>
      <c r="B8943" t="s">
        <v>15</v>
      </c>
      <c r="C8943">
        <v>43535</v>
      </c>
      <c r="D8943">
        <v>40609.508106811001</v>
      </c>
      <c r="E8943">
        <v>5.7526706391142483E-2</v>
      </c>
      <c r="F8943">
        <v>2336.1312495492371</v>
      </c>
      <c r="G8943">
        <v>38273.376857261763</v>
      </c>
    </row>
    <row r="8944" spans="1:7" x14ac:dyDescent="0.25">
      <c r="A8944" t="s">
        <v>9</v>
      </c>
      <c r="B8944" t="s">
        <v>7</v>
      </c>
      <c r="C8944">
        <v>43535</v>
      </c>
      <c r="D8944">
        <v>40560.967868822801</v>
      </c>
      <c r="E8944">
        <v>6.5112058933796124E-2</v>
      </c>
      <c r="F8944">
        <v>2641.008130286601</v>
      </c>
      <c r="G8944">
        <v>37919.959738536199</v>
      </c>
    </row>
    <row r="8945" spans="1:7" x14ac:dyDescent="0.25">
      <c r="A8945" t="s">
        <v>9</v>
      </c>
      <c r="B8945" t="s">
        <v>26</v>
      </c>
      <c r="C8945">
        <v>43535</v>
      </c>
      <c r="D8945">
        <v>40530.942859824303</v>
      </c>
      <c r="E8945">
        <v>9.2680856767285422E-2</v>
      </c>
      <c r="F8945">
        <v>3756.4425098344059</v>
      </c>
      <c r="G8945">
        <v>36774.500349989896</v>
      </c>
    </row>
    <row r="8946" spans="1:7" x14ac:dyDescent="0.25">
      <c r="A8946" t="s">
        <v>6</v>
      </c>
      <c r="B8946" t="s">
        <v>14</v>
      </c>
      <c r="C8946">
        <v>43535</v>
      </c>
      <c r="D8946">
        <v>40680.991357577303</v>
      </c>
      <c r="E8946">
        <v>6.3358782336750935E-2</v>
      </c>
      <c r="F8946">
        <v>2577.4980766679864</v>
      </c>
      <c r="G8946">
        <v>38103.493280909315</v>
      </c>
    </row>
    <row r="8947" spans="1:7" x14ac:dyDescent="0.25">
      <c r="A8947" t="s">
        <v>11</v>
      </c>
      <c r="B8947" t="s">
        <v>7</v>
      </c>
      <c r="C8947">
        <v>43535</v>
      </c>
      <c r="D8947">
        <v>40781.142652682203</v>
      </c>
      <c r="E8947">
        <v>3.5474988464307494E-2</v>
      </c>
      <c r="F8947">
        <v>1446.7105651651796</v>
      </c>
      <c r="G8947">
        <v>39334.432087517023</v>
      </c>
    </row>
    <row r="8948" spans="1:7" x14ac:dyDescent="0.25">
      <c r="A8948" t="s">
        <v>9</v>
      </c>
      <c r="B8948" t="s">
        <v>10</v>
      </c>
      <c r="C8948">
        <v>43535</v>
      </c>
      <c r="D8948">
        <v>40905.823591603999</v>
      </c>
      <c r="E8948">
        <v>1.619274504986512E-2</v>
      </c>
      <c r="F8948">
        <v>662.3775724736015</v>
      </c>
      <c r="G8948">
        <v>40243.446019130395</v>
      </c>
    </row>
    <row r="8949" spans="1:7" x14ac:dyDescent="0.25">
      <c r="A8949" t="s">
        <v>11</v>
      </c>
      <c r="B8949" t="s">
        <v>18</v>
      </c>
      <c r="C8949">
        <v>43535</v>
      </c>
      <c r="D8949">
        <v>40581.617177180196</v>
      </c>
      <c r="E8949">
        <v>5.9117034483066849E-2</v>
      </c>
      <c r="F8949">
        <v>2399.0648620419797</v>
      </c>
      <c r="G8949">
        <v>38182.552315138215</v>
      </c>
    </row>
    <row r="8950" spans="1:7" x14ac:dyDescent="0.25">
      <c r="A8950" t="s">
        <v>11</v>
      </c>
      <c r="B8950" t="s">
        <v>17</v>
      </c>
      <c r="C8950">
        <v>43535</v>
      </c>
      <c r="D8950">
        <v>40670.454712544903</v>
      </c>
      <c r="E8950">
        <v>8.4747813300015212E-2</v>
      </c>
      <c r="F8950">
        <v>3446.7321028054794</v>
      </c>
      <c r="G8950">
        <v>37223.722609739423</v>
      </c>
    </row>
    <row r="8951" spans="1:7" x14ac:dyDescent="0.25">
      <c r="A8951" t="s">
        <v>6</v>
      </c>
      <c r="B8951" t="s">
        <v>21</v>
      </c>
      <c r="C8951">
        <v>43535</v>
      </c>
      <c r="D8951">
        <v>40551.584641529298</v>
      </c>
      <c r="E8951">
        <v>5.2295243263020083E-2</v>
      </c>
      <c r="F8951">
        <v>2120.6549835297237</v>
      </c>
      <c r="G8951">
        <v>38430.929657999572</v>
      </c>
    </row>
    <row r="8952" spans="1:7" x14ac:dyDescent="0.25">
      <c r="A8952" t="s">
        <v>4</v>
      </c>
      <c r="B8952" t="s">
        <v>22</v>
      </c>
      <c r="C8952">
        <v>43535</v>
      </c>
      <c r="D8952">
        <v>40125.009121413503</v>
      </c>
      <c r="E8952">
        <v>1.6544940684194199E-2</v>
      </c>
      <c r="F8952">
        <v>663.86589586653758</v>
      </c>
      <c r="G8952">
        <v>39461.143225546963</v>
      </c>
    </row>
    <row r="8953" spans="1:7" x14ac:dyDescent="0.25">
      <c r="A8953" t="s">
        <v>11</v>
      </c>
      <c r="B8953" t="s">
        <v>15</v>
      </c>
      <c r="C8953">
        <v>43535</v>
      </c>
      <c r="D8953">
        <v>40484.4711712555</v>
      </c>
      <c r="E8953">
        <v>8.4962166802149866E-2</v>
      </c>
      <c r="F8953">
        <v>3439.6483925490375</v>
      </c>
      <c r="G8953">
        <v>37044.822778706461</v>
      </c>
    </row>
    <row r="8954" spans="1:7" x14ac:dyDescent="0.25">
      <c r="A8954" t="s">
        <v>6</v>
      </c>
      <c r="B8954" t="s">
        <v>26</v>
      </c>
      <c r="C8954">
        <v>43535</v>
      </c>
      <c r="D8954">
        <v>40448.579580419202</v>
      </c>
      <c r="E8954">
        <v>2.6740478281742645E-2</v>
      </c>
      <c r="F8954">
        <v>1081.6143637975388</v>
      </c>
      <c r="G8954">
        <v>39366.965216621662</v>
      </c>
    </row>
    <row r="8955" spans="1:7" x14ac:dyDescent="0.25">
      <c r="A8955" t="s">
        <v>6</v>
      </c>
      <c r="B8955" t="s">
        <v>23</v>
      </c>
      <c r="C8955">
        <v>43535</v>
      </c>
      <c r="D8955">
        <v>40259.630468532101</v>
      </c>
      <c r="E8955">
        <v>6.7014175891726875E-3</v>
      </c>
      <c r="F8955">
        <v>269.79659575541365</v>
      </c>
      <c r="G8955">
        <v>39989.83387277669</v>
      </c>
    </row>
    <row r="8956" spans="1:7" x14ac:dyDescent="0.25">
      <c r="A8956" t="s">
        <v>6</v>
      </c>
      <c r="B8956" t="s">
        <v>14</v>
      </c>
      <c r="C8956">
        <v>43535</v>
      </c>
      <c r="D8956">
        <v>40060.529935180202</v>
      </c>
      <c r="E8956">
        <v>1.3023750643814537E-2</v>
      </c>
      <c r="F8956">
        <v>521.7383525348547</v>
      </c>
      <c r="G8956">
        <v>39538.791582645346</v>
      </c>
    </row>
    <row r="8957" spans="1:7" x14ac:dyDescent="0.25">
      <c r="A8957" t="s">
        <v>9</v>
      </c>
      <c r="B8957" t="s">
        <v>5</v>
      </c>
      <c r="C8957">
        <v>43535</v>
      </c>
      <c r="D8957">
        <v>40633.366781645498</v>
      </c>
      <c r="E8957">
        <v>5.6470341892444327E-2</v>
      </c>
      <c r="F8957">
        <v>2294.5801144006114</v>
      </c>
      <c r="G8957">
        <v>38338.786667244887</v>
      </c>
    </row>
    <row r="8958" spans="1:7" x14ac:dyDescent="0.25">
      <c r="A8958" t="s">
        <v>9</v>
      </c>
      <c r="B8958" t="s">
        <v>15</v>
      </c>
      <c r="C8958">
        <v>43535</v>
      </c>
      <c r="D8958">
        <v>40738.521441998702</v>
      </c>
      <c r="E8958">
        <v>7.7987988606751144E-2</v>
      </c>
      <c r="F8958">
        <v>3177.1153460744817</v>
      </c>
      <c r="G8958">
        <v>37561.40609592422</v>
      </c>
    </row>
    <row r="8959" spans="1:7" x14ac:dyDescent="0.25">
      <c r="A8959" t="s">
        <v>6</v>
      </c>
      <c r="B8959" t="s">
        <v>14</v>
      </c>
      <c r="C8959">
        <v>43535</v>
      </c>
      <c r="D8959">
        <v>40406.167483660603</v>
      </c>
      <c r="E8959">
        <v>1.8803053918040726E-3</v>
      </c>
      <c r="F8959">
        <v>75.975934581665427</v>
      </c>
      <c r="G8959">
        <v>40330.19154907894</v>
      </c>
    </row>
    <row r="8960" spans="1:7" x14ac:dyDescent="0.25">
      <c r="A8960" t="s">
        <v>9</v>
      </c>
      <c r="B8960" t="s">
        <v>17</v>
      </c>
      <c r="C8960">
        <v>43535</v>
      </c>
      <c r="D8960">
        <v>40392.214815197403</v>
      </c>
      <c r="E8960">
        <v>7.0796110843046836E-2</v>
      </c>
      <c r="F8960">
        <v>2859.6117172528739</v>
      </c>
      <c r="G8960">
        <v>37532.603097944528</v>
      </c>
    </row>
    <row r="8961" spans="1:7" x14ac:dyDescent="0.25">
      <c r="A8961" t="s">
        <v>9</v>
      </c>
      <c r="B8961" t="s">
        <v>26</v>
      </c>
      <c r="C8961">
        <v>43535</v>
      </c>
      <c r="D8961">
        <v>40506.002725755599</v>
      </c>
      <c r="E8961">
        <v>1.022036430898662E-2</v>
      </c>
      <c r="F8961">
        <v>413.98610455802731</v>
      </c>
      <c r="G8961">
        <v>40092.016621197574</v>
      </c>
    </row>
    <row r="8962" spans="1:7" x14ac:dyDescent="0.25">
      <c r="A8962" t="s">
        <v>9</v>
      </c>
      <c r="B8962" t="s">
        <v>19</v>
      </c>
      <c r="C8962">
        <v>43535</v>
      </c>
      <c r="D8962">
        <v>40831.864816960398</v>
      </c>
      <c r="E8962">
        <v>3.9966517915190444E-2</v>
      </c>
      <c r="F8962">
        <v>1631.9074567176822</v>
      </c>
      <c r="G8962">
        <v>39199.957360242719</v>
      </c>
    </row>
    <row r="8963" spans="1:7" x14ac:dyDescent="0.25">
      <c r="A8963" t="s">
        <v>11</v>
      </c>
      <c r="B8963" t="s">
        <v>19</v>
      </c>
      <c r="C8963">
        <v>43535</v>
      </c>
      <c r="D8963">
        <v>40695.666980036302</v>
      </c>
      <c r="E8963">
        <v>2.5285044498785495E-2</v>
      </c>
      <c r="F8963">
        <v>1028.9917504979735</v>
      </c>
      <c r="G8963">
        <v>39666.675229538327</v>
      </c>
    </row>
    <row r="8964" spans="1:7" x14ac:dyDescent="0.25">
      <c r="A8964" t="s">
        <v>4</v>
      </c>
      <c r="B8964" t="s">
        <v>21</v>
      </c>
      <c r="C8964">
        <v>43535</v>
      </c>
      <c r="D8964">
        <v>39764.551561676097</v>
      </c>
      <c r="E8964">
        <v>7.8532869327341034E-2</v>
      </c>
      <c r="F8964">
        <v>3122.8243316534235</v>
      </c>
      <c r="G8964">
        <v>36641.727230022676</v>
      </c>
    </row>
    <row r="8965" spans="1:7" x14ac:dyDescent="0.25">
      <c r="A8965" t="s">
        <v>9</v>
      </c>
      <c r="B8965" t="s">
        <v>26</v>
      </c>
      <c r="C8965">
        <v>43535</v>
      </c>
      <c r="D8965">
        <v>40717.393226191401</v>
      </c>
      <c r="E8965">
        <v>3.8708681302163102E-2</v>
      </c>
      <c r="F8965">
        <v>1576.1165978474976</v>
      </c>
      <c r="G8965">
        <v>39141.276628343905</v>
      </c>
    </row>
    <row r="8966" spans="1:7" x14ac:dyDescent="0.25">
      <c r="A8966" t="s">
        <v>11</v>
      </c>
      <c r="B8966" t="s">
        <v>5</v>
      </c>
      <c r="C8966">
        <v>43535</v>
      </c>
      <c r="D8966">
        <v>41070.731697328803</v>
      </c>
      <c r="E8966">
        <v>2.4491233330046606E-2</v>
      </c>
      <c r="F8966">
        <v>1005.8728730350208</v>
      </c>
      <c r="G8966">
        <v>40064.858824293784</v>
      </c>
    </row>
    <row r="8967" spans="1:7" x14ac:dyDescent="0.25">
      <c r="A8967" t="s">
        <v>11</v>
      </c>
      <c r="B8967" t="s">
        <v>26</v>
      </c>
      <c r="C8967">
        <v>43535</v>
      </c>
      <c r="D8967">
        <v>40642.897126439202</v>
      </c>
      <c r="E8967">
        <v>3.4692469276233942E-2</v>
      </c>
      <c r="F8967">
        <v>1410.0024598561288</v>
      </c>
      <c r="G8967">
        <v>39232.894666583074</v>
      </c>
    </row>
    <row r="8968" spans="1:7" x14ac:dyDescent="0.25">
      <c r="A8968" t="s">
        <v>4</v>
      </c>
      <c r="B8968" t="s">
        <v>27</v>
      </c>
      <c r="C8968">
        <v>43535</v>
      </c>
      <c r="D8968">
        <v>39777.132399800401</v>
      </c>
      <c r="E8968">
        <v>7.0171540098490789E-2</v>
      </c>
      <c r="F8968">
        <v>2791.2226411955712</v>
      </c>
      <c r="G8968">
        <v>36985.90975860483</v>
      </c>
    </row>
    <row r="8969" spans="1:7" x14ac:dyDescent="0.25">
      <c r="A8969" t="s">
        <v>9</v>
      </c>
      <c r="B8969" t="s">
        <v>8</v>
      </c>
      <c r="C8969">
        <v>43535</v>
      </c>
      <c r="D8969">
        <v>40533.575803806103</v>
      </c>
      <c r="E8969">
        <v>9.2570044292751064E-2</v>
      </c>
      <c r="F8969">
        <v>3752.1949075019138</v>
      </c>
      <c r="G8969">
        <v>36781.380896304188</v>
      </c>
    </row>
    <row r="8970" spans="1:7" x14ac:dyDescent="0.25">
      <c r="A8970" t="s">
        <v>11</v>
      </c>
      <c r="B8970" t="s">
        <v>8</v>
      </c>
      <c r="C8970">
        <v>43535</v>
      </c>
      <c r="D8970">
        <v>40825.727438029302</v>
      </c>
      <c r="E8970">
        <v>5.3342293543784551E-2</v>
      </c>
      <c r="F8970">
        <v>2177.7379371378984</v>
      </c>
      <c r="G8970">
        <v>38647.989500891403</v>
      </c>
    </row>
    <row r="8971" spans="1:7" x14ac:dyDescent="0.25">
      <c r="A8971" t="s">
        <v>9</v>
      </c>
      <c r="B8971" t="s">
        <v>25</v>
      </c>
      <c r="C8971">
        <v>43535</v>
      </c>
      <c r="D8971">
        <v>40476.034934538598</v>
      </c>
      <c r="E8971">
        <v>8.4050499823560249E-2</v>
      </c>
      <c r="F8971">
        <v>3402.0309671238551</v>
      </c>
      <c r="G8971">
        <v>37074.003967414741</v>
      </c>
    </row>
    <row r="8972" spans="1:7" x14ac:dyDescent="0.25">
      <c r="A8972" t="s">
        <v>11</v>
      </c>
      <c r="B8972" t="s">
        <v>19</v>
      </c>
      <c r="C8972">
        <v>43535</v>
      </c>
      <c r="D8972">
        <v>40715.273046019298</v>
      </c>
      <c r="E8972">
        <v>4.6019935636914894E-2</v>
      </c>
      <c r="F8972">
        <v>1873.7142450172239</v>
      </c>
      <c r="G8972">
        <v>38841.558801002073</v>
      </c>
    </row>
    <row r="8973" spans="1:7" x14ac:dyDescent="0.25">
      <c r="A8973" t="s">
        <v>4</v>
      </c>
      <c r="B8973" t="s">
        <v>23</v>
      </c>
      <c r="C8973">
        <v>43535</v>
      </c>
      <c r="D8973">
        <v>39711.658607799101</v>
      </c>
      <c r="E8973">
        <v>9.9586373287620766E-2</v>
      </c>
      <c r="F8973">
        <v>3954.7400579868399</v>
      </c>
      <c r="G8973">
        <v>35756.918549812261</v>
      </c>
    </row>
    <row r="8974" spans="1:7" x14ac:dyDescent="0.25">
      <c r="A8974" t="s">
        <v>6</v>
      </c>
      <c r="B8974" t="s">
        <v>20</v>
      </c>
      <c r="C8974">
        <v>43535</v>
      </c>
      <c r="D8974">
        <v>40288.506692016599</v>
      </c>
      <c r="E8974">
        <v>5.2707029941915576E-3</v>
      </c>
      <c r="F8974">
        <v>212.3487528531185</v>
      </c>
      <c r="G8974">
        <v>40076.15793916348</v>
      </c>
    </row>
    <row r="8975" spans="1:7" x14ac:dyDescent="0.25">
      <c r="A8975" t="s">
        <v>9</v>
      </c>
      <c r="B8975" t="s">
        <v>22</v>
      </c>
      <c r="C8975">
        <v>43535</v>
      </c>
      <c r="D8975">
        <v>40481.340528730398</v>
      </c>
      <c r="E8975">
        <v>5.7385154811858678E-2</v>
      </c>
      <c r="F8975">
        <v>2323.027993232763</v>
      </c>
      <c r="G8975">
        <v>38158.312535497636</v>
      </c>
    </row>
    <row r="8976" spans="1:7" x14ac:dyDescent="0.25">
      <c r="A8976" t="s">
        <v>9</v>
      </c>
      <c r="B8976" t="s">
        <v>5</v>
      </c>
      <c r="C8976">
        <v>43535</v>
      </c>
      <c r="D8976">
        <v>40598.289676130698</v>
      </c>
      <c r="E8976">
        <v>2.6343997332729276E-2</v>
      </c>
      <c r="F8976">
        <v>1069.5212349413575</v>
      </c>
      <c r="G8976">
        <v>39528.768441189342</v>
      </c>
    </row>
    <row r="8977" spans="1:7" x14ac:dyDescent="0.25">
      <c r="A8977" t="s">
        <v>4</v>
      </c>
      <c r="B8977" t="s">
        <v>21</v>
      </c>
      <c r="C8977">
        <v>43535</v>
      </c>
      <c r="D8977">
        <v>39774.9301952104</v>
      </c>
      <c r="E8977">
        <v>2.5046102200812551E-2</v>
      </c>
      <c r="F8977">
        <v>996.20696669942481</v>
      </c>
      <c r="G8977">
        <v>38778.723228510979</v>
      </c>
    </row>
    <row r="8978" spans="1:7" x14ac:dyDescent="0.25">
      <c r="A8978" t="s">
        <v>9</v>
      </c>
      <c r="B8978" t="s">
        <v>24</v>
      </c>
      <c r="C8978">
        <v>43535</v>
      </c>
      <c r="D8978">
        <v>40722.927305844998</v>
      </c>
      <c r="E8978">
        <v>5.4665547338840777E-2</v>
      </c>
      <c r="F8978">
        <v>2226.1411104138415</v>
      </c>
      <c r="G8978">
        <v>38496.786195431159</v>
      </c>
    </row>
    <row r="8979" spans="1:7" x14ac:dyDescent="0.25">
      <c r="A8979" t="s">
        <v>9</v>
      </c>
      <c r="B8979" t="s">
        <v>23</v>
      </c>
      <c r="C8979">
        <v>43535</v>
      </c>
      <c r="D8979">
        <v>41118.802286885802</v>
      </c>
      <c r="E8979">
        <v>9.5838883098762401E-2</v>
      </c>
      <c r="F8979">
        <v>3940.7800855339724</v>
      </c>
      <c r="G8979">
        <v>37178.022201351829</v>
      </c>
    </row>
    <row r="8980" spans="1:7" x14ac:dyDescent="0.25">
      <c r="A8980" t="s">
        <v>4</v>
      </c>
      <c r="B8980" t="s">
        <v>12</v>
      </c>
      <c r="C8980">
        <v>43535</v>
      </c>
      <c r="D8980">
        <v>39565.365621770601</v>
      </c>
      <c r="E8980">
        <v>1.198817862669811E-3</v>
      </c>
      <c r="F8980">
        <v>47.431667050440652</v>
      </c>
      <c r="G8980">
        <v>39517.93395472016</v>
      </c>
    </row>
    <row r="8981" spans="1:7" x14ac:dyDescent="0.25">
      <c r="A8981" t="s">
        <v>9</v>
      </c>
      <c r="B8981" t="s">
        <v>24</v>
      </c>
      <c r="C8981">
        <v>43535</v>
      </c>
      <c r="D8981">
        <v>40508.156329623402</v>
      </c>
      <c r="E8981">
        <v>2.9605913302419854E-2</v>
      </c>
      <c r="F8981">
        <v>1199.2809643357004</v>
      </c>
      <c r="G8981">
        <v>39308.875365287699</v>
      </c>
    </row>
    <row r="8982" spans="1:7" x14ac:dyDescent="0.25">
      <c r="A8982" t="s">
        <v>9</v>
      </c>
      <c r="B8982" t="s">
        <v>17</v>
      </c>
      <c r="C8982">
        <v>43535</v>
      </c>
      <c r="D8982">
        <v>40724.628076507601</v>
      </c>
      <c r="E8982">
        <v>7.2371005119731949E-2</v>
      </c>
      <c r="F8982">
        <v>2947.2822670241112</v>
      </c>
      <c r="G8982">
        <v>37777.345809483493</v>
      </c>
    </row>
    <row r="8983" spans="1:7" x14ac:dyDescent="0.25">
      <c r="A8983" t="s">
        <v>4</v>
      </c>
      <c r="B8983" t="s">
        <v>17</v>
      </c>
      <c r="C8983">
        <v>43535</v>
      </c>
      <c r="D8983">
        <v>39925.120291916501</v>
      </c>
      <c r="E8983">
        <v>7.0704402305788353E-2</v>
      </c>
      <c r="F8983">
        <v>2822.8817672266582</v>
      </c>
      <c r="G8983">
        <v>37102.238524689841</v>
      </c>
    </row>
    <row r="8984" spans="1:7" x14ac:dyDescent="0.25">
      <c r="A8984" t="s">
        <v>11</v>
      </c>
      <c r="B8984" t="s">
        <v>5</v>
      </c>
      <c r="C8984">
        <v>43535</v>
      </c>
      <c r="D8984">
        <v>40697.603155057099</v>
      </c>
      <c r="E8984">
        <v>1.7115955555282548E-2</v>
      </c>
      <c r="F8984">
        <v>696.57836680848413</v>
      </c>
      <c r="G8984">
        <v>40001.024788248615</v>
      </c>
    </row>
    <row r="8985" spans="1:7" x14ac:dyDescent="0.25">
      <c r="A8985" t="s">
        <v>11</v>
      </c>
      <c r="B8985" t="s">
        <v>5</v>
      </c>
      <c r="C8985">
        <v>43535</v>
      </c>
      <c r="D8985">
        <v>40713.657834712103</v>
      </c>
      <c r="E8985">
        <v>2.7395121793678059E-2</v>
      </c>
      <c r="F8985">
        <v>1115.3556150480729</v>
      </c>
      <c r="G8985">
        <v>39598.30221966403</v>
      </c>
    </row>
    <row r="8986" spans="1:7" x14ac:dyDescent="0.25">
      <c r="A8986" t="s">
        <v>9</v>
      </c>
      <c r="B8986" t="s">
        <v>24</v>
      </c>
      <c r="C8986">
        <v>43535</v>
      </c>
      <c r="D8986">
        <v>40090.8513617551</v>
      </c>
      <c r="E8986">
        <v>6.1192698667698914E-2</v>
      </c>
      <c r="F8986">
        <v>2453.2673867113863</v>
      </c>
      <c r="G8986">
        <v>37637.583975043715</v>
      </c>
    </row>
    <row r="8987" spans="1:7" x14ac:dyDescent="0.25">
      <c r="A8987" t="s">
        <v>11</v>
      </c>
      <c r="B8987" t="s">
        <v>21</v>
      </c>
      <c r="C8987">
        <v>43535</v>
      </c>
      <c r="D8987">
        <v>40461.630686501201</v>
      </c>
      <c r="E8987">
        <v>9.9067566696232234E-2</v>
      </c>
      <c r="F8987">
        <v>4008.4352966732745</v>
      </c>
      <c r="G8987">
        <v>36453.195389827924</v>
      </c>
    </row>
    <row r="8988" spans="1:7" x14ac:dyDescent="0.25">
      <c r="A8988" t="s">
        <v>9</v>
      </c>
      <c r="B8988" t="s">
        <v>20</v>
      </c>
      <c r="C8988">
        <v>43535</v>
      </c>
      <c r="D8988">
        <v>40873.3501584486</v>
      </c>
      <c r="E8988">
        <v>6.674835553609032E-2</v>
      </c>
      <c r="F8988">
        <v>2728.2289083272408</v>
      </c>
      <c r="G8988">
        <v>38145.121250121359</v>
      </c>
    </row>
    <row r="8989" spans="1:7" x14ac:dyDescent="0.25">
      <c r="A8989" t="s">
        <v>11</v>
      </c>
      <c r="B8989" t="s">
        <v>25</v>
      </c>
      <c r="C8989">
        <v>43535</v>
      </c>
      <c r="D8989">
        <v>40793.551047427703</v>
      </c>
      <c r="E8989">
        <v>5.9452950723375239E-2</v>
      </c>
      <c r="F8989">
        <v>2425.2969802542116</v>
      </c>
      <c r="G8989">
        <v>38368.25406717349</v>
      </c>
    </row>
    <row r="8990" spans="1:7" x14ac:dyDescent="0.25">
      <c r="A8990" t="s">
        <v>9</v>
      </c>
      <c r="B8990" t="s">
        <v>10</v>
      </c>
      <c r="C8990">
        <v>43535</v>
      </c>
      <c r="D8990">
        <v>40787.456015300901</v>
      </c>
      <c r="E8990">
        <v>4.7793628260413654E-2</v>
      </c>
      <c r="F8990">
        <v>1949.3805104832641</v>
      </c>
      <c r="G8990">
        <v>38838.075504817636</v>
      </c>
    </row>
    <row r="8991" spans="1:7" x14ac:dyDescent="0.25">
      <c r="A8991" t="s">
        <v>6</v>
      </c>
      <c r="B8991" t="s">
        <v>22</v>
      </c>
      <c r="C8991">
        <v>43535</v>
      </c>
      <c r="D8991">
        <v>40462.8489121846</v>
      </c>
      <c r="E8991">
        <v>6.3719833076875685E-3</v>
      </c>
      <c r="F8991">
        <v>257.82859784992434</v>
      </c>
      <c r="G8991">
        <v>40205.020314334673</v>
      </c>
    </row>
    <row r="8992" spans="1:7" x14ac:dyDescent="0.25">
      <c r="A8992" t="s">
        <v>9</v>
      </c>
      <c r="B8992" t="s">
        <v>19</v>
      </c>
      <c r="C8992">
        <v>43535</v>
      </c>
      <c r="D8992">
        <v>40705.773939450999</v>
      </c>
      <c r="E8992">
        <v>1.3759323504976263E-2</v>
      </c>
      <c r="F8992">
        <v>560.08391215333836</v>
      </c>
      <c r="G8992">
        <v>40145.690027297664</v>
      </c>
    </row>
    <row r="8993" spans="1:7" x14ac:dyDescent="0.25">
      <c r="A8993" t="s">
        <v>4</v>
      </c>
      <c r="B8993" t="s">
        <v>23</v>
      </c>
      <c r="C8993">
        <v>43535</v>
      </c>
      <c r="D8993">
        <v>40199.2725273756</v>
      </c>
      <c r="E8993">
        <v>6.3414577513832074E-3</v>
      </c>
      <c r="F8993">
        <v>254.92198836869201</v>
      </c>
      <c r="G8993">
        <v>39944.350539006911</v>
      </c>
    </row>
    <row r="8994" spans="1:7" x14ac:dyDescent="0.25">
      <c r="A8994" t="s">
        <v>11</v>
      </c>
      <c r="B8994" t="s">
        <v>20</v>
      </c>
      <c r="C8994">
        <v>43535</v>
      </c>
      <c r="D8994">
        <v>40209.550595237299</v>
      </c>
      <c r="E8994">
        <v>1.8347475827992767E-2</v>
      </c>
      <c r="F8994">
        <v>737.74375760056853</v>
      </c>
      <c r="G8994">
        <v>39471.80683763673</v>
      </c>
    </row>
    <row r="8995" spans="1:7" x14ac:dyDescent="0.25">
      <c r="A8995" t="s">
        <v>9</v>
      </c>
      <c r="B8995" t="s">
        <v>13</v>
      </c>
      <c r="C8995">
        <v>43535</v>
      </c>
      <c r="D8995">
        <v>40642.0048519263</v>
      </c>
      <c r="E8995">
        <v>4.8295453783382077E-2</v>
      </c>
      <c r="F8995">
        <v>1962.8240669901968</v>
      </c>
      <c r="G8995">
        <v>38679.180784936107</v>
      </c>
    </row>
    <row r="8996" spans="1:7" x14ac:dyDescent="0.25">
      <c r="A8996" t="s">
        <v>6</v>
      </c>
      <c r="B8996" t="s">
        <v>24</v>
      </c>
      <c r="C8996">
        <v>43535</v>
      </c>
      <c r="D8996">
        <v>40282.326463564401</v>
      </c>
      <c r="E8996">
        <v>4.9868592942635154E-2</v>
      </c>
      <c r="F8996">
        <v>2008.822941193833</v>
      </c>
      <c r="G8996">
        <v>38273.503522370571</v>
      </c>
    </row>
    <row r="8997" spans="1:7" x14ac:dyDescent="0.25">
      <c r="A8997" t="s">
        <v>6</v>
      </c>
      <c r="B8997" t="s">
        <v>27</v>
      </c>
      <c r="C8997">
        <v>43535</v>
      </c>
      <c r="D8997">
        <v>40377.327180509601</v>
      </c>
      <c r="E8997">
        <v>8.2913792462634694E-2</v>
      </c>
      <c r="F8997">
        <v>3347.837326040672</v>
      </c>
      <c r="G8997">
        <v>37029.489854468928</v>
      </c>
    </row>
    <row r="8998" spans="1:7" x14ac:dyDescent="0.25">
      <c r="A8998" t="s">
        <v>6</v>
      </c>
      <c r="B8998" t="s">
        <v>7</v>
      </c>
      <c r="C8998">
        <v>43535</v>
      </c>
      <c r="D8998">
        <v>40598.552512971197</v>
      </c>
      <c r="E8998">
        <v>7.0522557114508097E-2</v>
      </c>
      <c r="F8998">
        <v>2863.1137383623673</v>
      </c>
      <c r="G8998">
        <v>37735.438774608832</v>
      </c>
    </row>
    <row r="8999" spans="1:7" x14ac:dyDescent="0.25">
      <c r="A8999" t="s">
        <v>11</v>
      </c>
      <c r="B8999" t="s">
        <v>5</v>
      </c>
      <c r="C8999">
        <v>43535</v>
      </c>
      <c r="D8999">
        <v>40712.033769857801</v>
      </c>
      <c r="E8999">
        <v>6.4213456479910641E-2</v>
      </c>
      <c r="F8999">
        <v>2614.2604086894162</v>
      </c>
      <c r="G8999">
        <v>38097.773361168387</v>
      </c>
    </row>
    <row r="9000" spans="1:7" x14ac:dyDescent="0.25">
      <c r="A9000" t="s">
        <v>9</v>
      </c>
      <c r="B9000" t="s">
        <v>22</v>
      </c>
      <c r="C9000">
        <v>43535</v>
      </c>
      <c r="D9000">
        <v>40769.493292628598</v>
      </c>
      <c r="E9000">
        <v>7.3377575135834511E-2</v>
      </c>
      <c r="F9000">
        <v>2991.5665573297561</v>
      </c>
      <c r="G9000">
        <v>37777.926735298839</v>
      </c>
    </row>
    <row r="9001" spans="1:7" x14ac:dyDescent="0.25">
      <c r="A9001" t="s">
        <v>4</v>
      </c>
      <c r="B9001" t="s">
        <v>24</v>
      </c>
      <c r="C9001">
        <v>43535</v>
      </c>
      <c r="D9001">
        <v>39985.179108008699</v>
      </c>
      <c r="E9001">
        <v>3.0423443478826764E-3</v>
      </c>
      <c r="F9001">
        <v>121.64868365832675</v>
      </c>
      <c r="G9001">
        <v>39863.530424350371</v>
      </c>
    </row>
    <row r="9002" spans="1:7" x14ac:dyDescent="0.25">
      <c r="A9002" t="s">
        <v>9</v>
      </c>
      <c r="B9002" t="s">
        <v>27</v>
      </c>
      <c r="C9002">
        <v>43535</v>
      </c>
      <c r="D9002">
        <v>40408.956261814099</v>
      </c>
      <c r="E9002">
        <v>3.8619657961088433E-2</v>
      </c>
      <c r="F9002">
        <v>1560.5800693958431</v>
      </c>
      <c r="G9002">
        <v>38848.376192418255</v>
      </c>
    </row>
    <row r="9003" spans="1:7" x14ac:dyDescent="0.25">
      <c r="A9003" t="s">
        <v>11</v>
      </c>
      <c r="B9003" t="s">
        <v>5</v>
      </c>
      <c r="C9003">
        <v>43535</v>
      </c>
      <c r="D9003">
        <v>40286.077729992699</v>
      </c>
      <c r="E9003">
        <v>1.9106926458336216E-2</v>
      </c>
      <c r="F9003">
        <v>769.74312448178694</v>
      </c>
      <c r="G9003">
        <v>39516.334605510914</v>
      </c>
    </row>
    <row r="9004" spans="1:7" x14ac:dyDescent="0.25">
      <c r="A9004" t="s">
        <v>11</v>
      </c>
      <c r="B9004" t="s">
        <v>22</v>
      </c>
      <c r="C9004">
        <v>43535</v>
      </c>
      <c r="D9004">
        <v>40635.877074843796</v>
      </c>
      <c r="E9004">
        <v>3.6578558569677608E-2</v>
      </c>
      <c r="F9004">
        <v>1486.4018096123934</v>
      </c>
      <c r="G9004">
        <v>39149.475265231406</v>
      </c>
    </row>
    <row r="9005" spans="1:7" x14ac:dyDescent="0.25">
      <c r="A9005" t="s">
        <v>9</v>
      </c>
      <c r="B9005" t="s">
        <v>17</v>
      </c>
      <c r="C9005">
        <v>43535</v>
      </c>
      <c r="D9005">
        <v>40756.5544255922</v>
      </c>
      <c r="E9005">
        <v>5.4698731204175905E-4</v>
      </c>
      <c r="F9005">
        <v>22.293318153338337</v>
      </c>
      <c r="G9005">
        <v>40734.261107438862</v>
      </c>
    </row>
    <row r="9006" spans="1:7" x14ac:dyDescent="0.25">
      <c r="A9006" t="s">
        <v>9</v>
      </c>
      <c r="B9006" t="s">
        <v>25</v>
      </c>
      <c r="C9006">
        <v>43535</v>
      </c>
      <c r="D9006">
        <v>40740.090576211704</v>
      </c>
      <c r="E9006">
        <v>3.504207903490468E-2</v>
      </c>
      <c r="F9006">
        <v>1427.6174738607858</v>
      </c>
      <c r="G9006">
        <v>39312.473102350916</v>
      </c>
    </row>
    <row r="9007" spans="1:7" x14ac:dyDescent="0.25">
      <c r="A9007" t="s">
        <v>9</v>
      </c>
      <c r="B9007" t="s">
        <v>17</v>
      </c>
      <c r="C9007">
        <v>43535</v>
      </c>
      <c r="D9007">
        <v>40510.409275960599</v>
      </c>
      <c r="E9007">
        <v>7.2073742660370338E-2</v>
      </c>
      <c r="F9007">
        <v>2919.7368132218635</v>
      </c>
      <c r="G9007">
        <v>37590.672462738738</v>
      </c>
    </row>
    <row r="9008" spans="1:7" x14ac:dyDescent="0.25">
      <c r="A9008" t="s">
        <v>11</v>
      </c>
      <c r="B9008" t="s">
        <v>20</v>
      </c>
      <c r="C9008">
        <v>43535</v>
      </c>
      <c r="D9008">
        <v>40761.155650147499</v>
      </c>
      <c r="E9008">
        <v>3.2066602706221407E-2</v>
      </c>
      <c r="F9008">
        <v>1307.0717840797317</v>
      </c>
      <c r="G9008">
        <v>39454.083866067769</v>
      </c>
    </row>
    <row r="9009" spans="1:7" x14ac:dyDescent="0.25">
      <c r="A9009" t="s">
        <v>9</v>
      </c>
      <c r="B9009" t="s">
        <v>12</v>
      </c>
      <c r="C9009">
        <v>43535</v>
      </c>
      <c r="D9009">
        <v>40585.238514440302</v>
      </c>
      <c r="E9009">
        <v>2.0212984675533476E-2</v>
      </c>
      <c r="F9009">
        <v>820.34880414525287</v>
      </c>
      <c r="G9009">
        <v>39764.88971029505</v>
      </c>
    </row>
    <row r="9010" spans="1:7" x14ac:dyDescent="0.25">
      <c r="A9010" t="s">
        <v>11</v>
      </c>
      <c r="B9010" t="s">
        <v>8</v>
      </c>
      <c r="C9010">
        <v>43535</v>
      </c>
      <c r="D9010">
        <v>40785.050833842201</v>
      </c>
      <c r="E9010">
        <v>5.8540016911715363E-2</v>
      </c>
      <c r="F9010">
        <v>2387.5575655582934</v>
      </c>
      <c r="G9010">
        <v>38397.493268283906</v>
      </c>
    </row>
    <row r="9011" spans="1:7" x14ac:dyDescent="0.25">
      <c r="A9011" t="s">
        <v>6</v>
      </c>
      <c r="B9011" t="s">
        <v>17</v>
      </c>
      <c r="C9011">
        <v>43535</v>
      </c>
      <c r="D9011">
        <v>40326.409273136502</v>
      </c>
      <c r="E9011">
        <v>6.3508302790770257E-2</v>
      </c>
      <c r="F9011">
        <v>2561.0618105828785</v>
      </c>
      <c r="G9011">
        <v>37765.347462553626</v>
      </c>
    </row>
    <row r="9012" spans="1:7" x14ac:dyDescent="0.25">
      <c r="A9012" t="s">
        <v>9</v>
      </c>
      <c r="B9012" t="s">
        <v>15</v>
      </c>
      <c r="C9012">
        <v>43535</v>
      </c>
      <c r="D9012">
        <v>40681.962023375898</v>
      </c>
      <c r="E9012">
        <v>8.2434358917089126E-2</v>
      </c>
      <c r="F9012">
        <v>3353.5914588863579</v>
      </c>
      <c r="G9012">
        <v>37328.370564489538</v>
      </c>
    </row>
    <row r="9013" spans="1:7" x14ac:dyDescent="0.25">
      <c r="A9013" t="s">
        <v>6</v>
      </c>
      <c r="B9013" t="s">
        <v>14</v>
      </c>
      <c r="C9013">
        <v>43535</v>
      </c>
      <c r="D9013">
        <v>40745.793823520602</v>
      </c>
      <c r="E9013">
        <v>5.0619241015581455E-2</v>
      </c>
      <c r="F9013">
        <v>2062.5211579239794</v>
      </c>
      <c r="G9013">
        <v>38683.272665596625</v>
      </c>
    </row>
    <row r="9014" spans="1:7" x14ac:dyDescent="0.25">
      <c r="A9014" t="s">
        <v>9</v>
      </c>
      <c r="B9014" t="s">
        <v>13</v>
      </c>
      <c r="C9014">
        <v>43535</v>
      </c>
      <c r="D9014">
        <v>40649.991495409296</v>
      </c>
      <c r="E9014">
        <v>5.1281462310118181E-2</v>
      </c>
      <c r="F9014">
        <v>2084.5910067784566</v>
      </c>
      <c r="G9014">
        <v>38565.400488630839</v>
      </c>
    </row>
    <row r="9015" spans="1:7" x14ac:dyDescent="0.25">
      <c r="A9015" t="s">
        <v>6</v>
      </c>
      <c r="B9015" t="s">
        <v>7</v>
      </c>
      <c r="C9015">
        <v>43535</v>
      </c>
      <c r="D9015">
        <v>40504.819757419202</v>
      </c>
      <c r="E9015">
        <v>9.6819995582358612E-2</v>
      </c>
      <c r="F9015">
        <v>3921.676469977559</v>
      </c>
      <c r="G9015">
        <v>36583.143287441642</v>
      </c>
    </row>
    <row r="9016" spans="1:7" x14ac:dyDescent="0.25">
      <c r="A9016" t="s">
        <v>9</v>
      </c>
      <c r="B9016" t="s">
        <v>22</v>
      </c>
      <c r="C9016">
        <v>43535</v>
      </c>
      <c r="D9016">
        <v>40407.196027564598</v>
      </c>
      <c r="E9016">
        <v>1.0937590764469885E-2</v>
      </c>
      <c r="F9016">
        <v>441.9573740892148</v>
      </c>
      <c r="G9016">
        <v>39965.238653475382</v>
      </c>
    </row>
    <row r="9017" spans="1:7" x14ac:dyDescent="0.25">
      <c r="A9017" t="s">
        <v>6</v>
      </c>
      <c r="B9017" t="s">
        <v>5</v>
      </c>
      <c r="C9017">
        <v>43535</v>
      </c>
      <c r="D9017">
        <v>40802.318832623503</v>
      </c>
      <c r="E9017">
        <v>7.5156226784009447E-2</v>
      </c>
      <c r="F9017">
        <v>3066.5483274981116</v>
      </c>
      <c r="G9017">
        <v>37735.770505125394</v>
      </c>
    </row>
    <row r="9018" spans="1:7" x14ac:dyDescent="0.25">
      <c r="A9018" t="s">
        <v>4</v>
      </c>
      <c r="B9018" t="s">
        <v>27</v>
      </c>
      <c r="C9018">
        <v>43535</v>
      </c>
      <c r="D9018">
        <v>40130.038813803301</v>
      </c>
      <c r="E9018">
        <v>8.7045370644422124E-2</v>
      </c>
      <c r="F9018">
        <v>3493.1341025225543</v>
      </c>
      <c r="G9018">
        <v>36636.904711280746</v>
      </c>
    </row>
    <row r="9019" spans="1:7" x14ac:dyDescent="0.25">
      <c r="A9019" t="s">
        <v>9</v>
      </c>
      <c r="B9019" t="s">
        <v>12</v>
      </c>
      <c r="C9019">
        <v>43535</v>
      </c>
      <c r="D9019">
        <v>40589.494206177304</v>
      </c>
      <c r="E9019">
        <v>4.6650094842070854E-2</v>
      </c>
      <c r="F9019">
        <v>1893.5037543098567</v>
      </c>
      <c r="G9019">
        <v>38695.990451867445</v>
      </c>
    </row>
    <row r="9020" spans="1:7" x14ac:dyDescent="0.25">
      <c r="A9020" t="s">
        <v>6</v>
      </c>
      <c r="B9020" t="s">
        <v>16</v>
      </c>
      <c r="C9020">
        <v>43535</v>
      </c>
      <c r="D9020">
        <v>40233.0699042005</v>
      </c>
      <c r="E9020">
        <v>7.6289686293840198E-2</v>
      </c>
      <c r="F9020">
        <v>3069.3682816295996</v>
      </c>
      <c r="G9020">
        <v>37163.701622570901</v>
      </c>
    </row>
    <row r="9021" spans="1:7" x14ac:dyDescent="0.25">
      <c r="A9021" t="s">
        <v>4</v>
      </c>
      <c r="B9021" t="s">
        <v>23</v>
      </c>
      <c r="C9021">
        <v>43535</v>
      </c>
      <c r="D9021">
        <v>40046.199127414002</v>
      </c>
      <c r="E9021">
        <v>4.0853543959902414E-2</v>
      </c>
      <c r="F9021">
        <v>1636.0291564788135</v>
      </c>
      <c r="G9021">
        <v>38410.169970935189</v>
      </c>
    </row>
    <row r="9022" spans="1:7" x14ac:dyDescent="0.25">
      <c r="A9022" t="s">
        <v>11</v>
      </c>
      <c r="B9022" t="s">
        <v>25</v>
      </c>
      <c r="C9022">
        <v>43535</v>
      </c>
      <c r="D9022">
        <v>40715.320468676597</v>
      </c>
      <c r="E9022">
        <v>4.633709068176501E-2</v>
      </c>
      <c r="F9022">
        <v>1886.6294966941905</v>
      </c>
      <c r="G9022">
        <v>38828.690971982403</v>
      </c>
    </row>
    <row r="9023" spans="1:7" x14ac:dyDescent="0.25">
      <c r="A9023" t="s">
        <v>9</v>
      </c>
      <c r="B9023" t="s">
        <v>26</v>
      </c>
      <c r="C9023">
        <v>43535</v>
      </c>
      <c r="D9023">
        <v>40589.767763596603</v>
      </c>
      <c r="E9023">
        <v>3.3430669691785556E-2</v>
      </c>
      <c r="F9023">
        <v>1356.9431189710833</v>
      </c>
      <c r="G9023">
        <v>39232.824644625522</v>
      </c>
    </row>
    <row r="9024" spans="1:7" x14ac:dyDescent="0.25">
      <c r="A9024" t="s">
        <v>9</v>
      </c>
      <c r="B9024" t="s">
        <v>26</v>
      </c>
      <c r="C9024">
        <v>43535</v>
      </c>
      <c r="D9024">
        <v>40344.085699000803</v>
      </c>
      <c r="E9024">
        <v>9.5099921323112166E-2</v>
      </c>
      <c r="F9024">
        <v>3836.7193758278709</v>
      </c>
      <c r="G9024">
        <v>36507.36632317293</v>
      </c>
    </row>
    <row r="9025" spans="1:7" x14ac:dyDescent="0.25">
      <c r="A9025" t="s">
        <v>9</v>
      </c>
      <c r="B9025" t="s">
        <v>20</v>
      </c>
      <c r="C9025">
        <v>43535</v>
      </c>
      <c r="D9025">
        <v>40980.938500552402</v>
      </c>
      <c r="E9025">
        <v>5.5382955756198352E-3</v>
      </c>
      <c r="F9025">
        <v>226.96455038235794</v>
      </c>
      <c r="G9025">
        <v>40753.973950170046</v>
      </c>
    </row>
    <row r="9026" spans="1:7" x14ac:dyDescent="0.25">
      <c r="A9026" t="s">
        <v>6</v>
      </c>
      <c r="B9026" t="s">
        <v>10</v>
      </c>
      <c r="C9026">
        <v>43535</v>
      </c>
      <c r="D9026">
        <v>40495.729857994498</v>
      </c>
      <c r="E9026">
        <v>6.2422633639175322E-2</v>
      </c>
      <c r="F9026">
        <v>2527.8501088766038</v>
      </c>
      <c r="G9026">
        <v>37967.879749117892</v>
      </c>
    </row>
    <row r="9027" spans="1:7" x14ac:dyDescent="0.25">
      <c r="A9027" t="s">
        <v>11</v>
      </c>
      <c r="B9027" t="s">
        <v>22</v>
      </c>
      <c r="C9027">
        <v>43535</v>
      </c>
      <c r="D9027">
        <v>40353.051465981203</v>
      </c>
      <c r="E9027">
        <v>3.7641253016378169E-2</v>
      </c>
      <c r="F9027">
        <v>1518.9394202139285</v>
      </c>
      <c r="G9027">
        <v>38834.112045767273</v>
      </c>
    </row>
    <row r="9028" spans="1:7" x14ac:dyDescent="0.25">
      <c r="A9028" t="s">
        <v>11</v>
      </c>
      <c r="B9028" t="s">
        <v>5</v>
      </c>
      <c r="C9028">
        <v>43535</v>
      </c>
      <c r="D9028">
        <v>40979.486709207697</v>
      </c>
      <c r="E9028">
        <v>8.6570844918630985E-2</v>
      </c>
      <c r="F9028">
        <v>3547.6287887479193</v>
      </c>
      <c r="G9028">
        <v>37431.857920459777</v>
      </c>
    </row>
    <row r="9029" spans="1:7" x14ac:dyDescent="0.25">
      <c r="A9029" t="s">
        <v>11</v>
      </c>
      <c r="B9029" t="s">
        <v>8</v>
      </c>
      <c r="C9029">
        <v>43535</v>
      </c>
      <c r="D9029">
        <v>40972.607019792602</v>
      </c>
      <c r="E9029">
        <v>7.5737296313009392E-2</v>
      </c>
      <c r="F9029">
        <v>3103.1544785745209</v>
      </c>
      <c r="G9029">
        <v>37869.452541218081</v>
      </c>
    </row>
    <row r="9030" spans="1:7" x14ac:dyDescent="0.25">
      <c r="A9030" t="s">
        <v>9</v>
      </c>
      <c r="B9030" t="s">
        <v>20</v>
      </c>
      <c r="C9030">
        <v>43535</v>
      </c>
      <c r="D9030">
        <v>40930.560464014503</v>
      </c>
      <c r="E9030">
        <v>7.1115641753150563E-2</v>
      </c>
      <c r="F9030">
        <v>2910.8030747145235</v>
      </c>
      <c r="G9030">
        <v>38019.757389299979</v>
      </c>
    </row>
    <row r="9031" spans="1:7" x14ac:dyDescent="0.25">
      <c r="A9031" t="s">
        <v>9</v>
      </c>
      <c r="B9031" t="s">
        <v>14</v>
      </c>
      <c r="C9031">
        <v>43535</v>
      </c>
      <c r="D9031">
        <v>40907.6209780055</v>
      </c>
      <c r="E9031">
        <v>6.1063270006667732E-2</v>
      </c>
      <c r="F9031">
        <v>2497.953105110375</v>
      </c>
      <c r="G9031">
        <v>38409.667872895123</v>
      </c>
    </row>
    <row r="9032" spans="1:7" x14ac:dyDescent="0.25">
      <c r="A9032" t="s">
        <v>9</v>
      </c>
      <c r="B9032" t="s">
        <v>7</v>
      </c>
      <c r="C9032">
        <v>43535</v>
      </c>
      <c r="D9032">
        <v>40596.298908841498</v>
      </c>
      <c r="E9032">
        <v>3.1126169874256551E-2</v>
      </c>
      <c r="F9032">
        <v>1263.6072961026964</v>
      </c>
      <c r="G9032">
        <v>39332.691612738803</v>
      </c>
    </row>
    <row r="9033" spans="1:7" x14ac:dyDescent="0.25">
      <c r="A9033" t="s">
        <v>6</v>
      </c>
      <c r="B9033" t="s">
        <v>23</v>
      </c>
      <c r="C9033">
        <v>43535</v>
      </c>
      <c r="D9033">
        <v>40563.769594131598</v>
      </c>
      <c r="E9033">
        <v>8.6747985801740535E-2</v>
      </c>
      <c r="F9033">
        <v>3518.8253088168021</v>
      </c>
      <c r="G9033">
        <v>37044.944285314792</v>
      </c>
    </row>
    <row r="9034" spans="1:7" x14ac:dyDescent="0.25">
      <c r="A9034" t="s">
        <v>9</v>
      </c>
      <c r="B9034" t="s">
        <v>20</v>
      </c>
      <c r="C9034">
        <v>43535</v>
      </c>
      <c r="D9034">
        <v>40644.044673362601</v>
      </c>
      <c r="E9034">
        <v>6.5770812877930504E-2</v>
      </c>
      <c r="F9034">
        <v>2673.1918568139795</v>
      </c>
      <c r="G9034">
        <v>37970.85281654862</v>
      </c>
    </row>
    <row r="9035" spans="1:7" x14ac:dyDescent="0.25">
      <c r="A9035" t="s">
        <v>9</v>
      </c>
      <c r="B9035" t="s">
        <v>10</v>
      </c>
      <c r="C9035">
        <v>43535</v>
      </c>
      <c r="D9035">
        <v>40409.374294457797</v>
      </c>
      <c r="E9035">
        <v>1.4688220975014144E-2</v>
      </c>
      <c r="F9035">
        <v>593.54181909905242</v>
      </c>
      <c r="G9035">
        <v>39815.832475358744</v>
      </c>
    </row>
    <row r="9036" spans="1:7" x14ac:dyDescent="0.25">
      <c r="A9036" t="s">
        <v>9</v>
      </c>
      <c r="B9036" t="s">
        <v>17</v>
      </c>
      <c r="C9036">
        <v>43535</v>
      </c>
      <c r="D9036">
        <v>40885.379593260302</v>
      </c>
      <c r="E9036">
        <v>7.6697292898421018E-2</v>
      </c>
      <c r="F9036">
        <v>3135.7979339274111</v>
      </c>
      <c r="G9036">
        <v>37749.581659332893</v>
      </c>
    </row>
    <row r="9037" spans="1:7" x14ac:dyDescent="0.25">
      <c r="A9037" t="s">
        <v>9</v>
      </c>
      <c r="B9037" t="s">
        <v>24</v>
      </c>
      <c r="C9037">
        <v>43535</v>
      </c>
      <c r="D9037">
        <v>40394.385941300803</v>
      </c>
      <c r="E9037">
        <v>5.4930680141542627E-2</v>
      </c>
      <c r="F9037">
        <v>2218.8910936556208</v>
      </c>
      <c r="G9037">
        <v>38175.494847645183</v>
      </c>
    </row>
    <row r="9038" spans="1:7" x14ac:dyDescent="0.25">
      <c r="A9038" t="s">
        <v>9</v>
      </c>
      <c r="B9038" t="s">
        <v>12</v>
      </c>
      <c r="C9038">
        <v>43535</v>
      </c>
      <c r="D9038">
        <v>40502.198484430402</v>
      </c>
      <c r="E9038">
        <v>7.7711356508727278E-2</v>
      </c>
      <c r="F9038">
        <v>3147.4807858108047</v>
      </c>
      <c r="G9038">
        <v>37354.717698619599</v>
      </c>
    </row>
    <row r="9039" spans="1:7" x14ac:dyDescent="0.25">
      <c r="A9039" t="s">
        <v>9</v>
      </c>
      <c r="B9039" t="s">
        <v>21</v>
      </c>
      <c r="C9039">
        <v>43535</v>
      </c>
      <c r="D9039">
        <v>40759.502234900101</v>
      </c>
      <c r="E9039">
        <v>6.8518088084710393E-3</v>
      </c>
      <c r="F9039">
        <v>279.27631644198351</v>
      </c>
      <c r="G9039">
        <v>40480.22591845812</v>
      </c>
    </row>
    <row r="9040" spans="1:7" x14ac:dyDescent="0.25">
      <c r="A9040" t="s">
        <v>9</v>
      </c>
      <c r="B9040" t="s">
        <v>12</v>
      </c>
      <c r="C9040">
        <v>43535</v>
      </c>
      <c r="D9040">
        <v>40366.657267784998</v>
      </c>
      <c r="E9040">
        <v>9.3836480795678634E-2</v>
      </c>
      <c r="F9040">
        <v>3787.8650594942483</v>
      </c>
      <c r="G9040">
        <v>36578.792208290746</v>
      </c>
    </row>
    <row r="9041" spans="1:7" x14ac:dyDescent="0.25">
      <c r="A9041" t="s">
        <v>11</v>
      </c>
      <c r="B9041" t="s">
        <v>21</v>
      </c>
      <c r="C9041">
        <v>43535</v>
      </c>
      <c r="D9041">
        <v>40887.436386637302</v>
      </c>
      <c r="E9041">
        <v>1.8828201142785484E-2</v>
      </c>
      <c r="F9041">
        <v>769.83687650045329</v>
      </c>
      <c r="G9041">
        <v>40117.599510136846</v>
      </c>
    </row>
    <row r="9042" spans="1:7" x14ac:dyDescent="0.25">
      <c r="A9042" t="s">
        <v>9</v>
      </c>
      <c r="B9042" t="s">
        <v>10</v>
      </c>
      <c r="C9042">
        <v>43535</v>
      </c>
      <c r="D9042">
        <v>40575.476298859103</v>
      </c>
      <c r="E9042">
        <v>5.4409011852764595E-2</v>
      </c>
      <c r="F9042">
        <v>2207.671570876194</v>
      </c>
      <c r="G9042">
        <v>38367.804727982912</v>
      </c>
    </row>
    <row r="9043" spans="1:7" x14ac:dyDescent="0.25">
      <c r="A9043" t="s">
        <v>9</v>
      </c>
      <c r="B9043" t="s">
        <v>27</v>
      </c>
      <c r="C9043">
        <v>43535</v>
      </c>
      <c r="D9043">
        <v>40491.636860565799</v>
      </c>
      <c r="E9043">
        <v>7.3980124641289696E-2</v>
      </c>
      <c r="F9043">
        <v>2995.5763418744982</v>
      </c>
      <c r="G9043">
        <v>37496.060518691302</v>
      </c>
    </row>
    <row r="9044" spans="1:7" x14ac:dyDescent="0.25">
      <c r="A9044" t="s">
        <v>6</v>
      </c>
      <c r="B9044" t="s">
        <v>20</v>
      </c>
      <c r="C9044">
        <v>43535</v>
      </c>
      <c r="D9044">
        <v>40351.728238025498</v>
      </c>
      <c r="E9044">
        <v>5.5869589566887173E-2</v>
      </c>
      <c r="F9044">
        <v>2254.4344949730557</v>
      </c>
      <c r="G9044">
        <v>38097.29374305244</v>
      </c>
    </row>
    <row r="9045" spans="1:7" x14ac:dyDescent="0.25">
      <c r="A9045" t="s">
        <v>9</v>
      </c>
      <c r="B9045" t="s">
        <v>18</v>
      </c>
      <c r="C9045">
        <v>43535</v>
      </c>
      <c r="D9045">
        <v>40576.3009510755</v>
      </c>
      <c r="E9045">
        <v>6.1349454492851535E-2</v>
      </c>
      <c r="F9045">
        <v>2489.3339286862547</v>
      </c>
      <c r="G9045">
        <v>38086.967022389246</v>
      </c>
    </row>
    <row r="9046" spans="1:7" x14ac:dyDescent="0.25">
      <c r="A9046" t="s">
        <v>9</v>
      </c>
      <c r="B9046" t="s">
        <v>20</v>
      </c>
      <c r="C9046">
        <v>43535</v>
      </c>
      <c r="D9046">
        <v>40877.217580300399</v>
      </c>
      <c r="E9046">
        <v>2.809538463643825E-3</v>
      </c>
      <c r="F9046">
        <v>114.84611507859154</v>
      </c>
      <c r="G9046">
        <v>40762.371465221804</v>
      </c>
    </row>
    <row r="9047" spans="1:7" x14ac:dyDescent="0.25">
      <c r="A9047" t="s">
        <v>11</v>
      </c>
      <c r="B9047" t="s">
        <v>24</v>
      </c>
      <c r="C9047">
        <v>43535</v>
      </c>
      <c r="D9047">
        <v>40787.501115721097</v>
      </c>
      <c r="E9047">
        <v>1.6783912522293831E-2</v>
      </c>
      <c r="F9047">
        <v>684.57385072922489</v>
      </c>
      <c r="G9047">
        <v>40102.927264991871</v>
      </c>
    </row>
    <row r="9048" spans="1:7" x14ac:dyDescent="0.25">
      <c r="A9048" t="s">
        <v>9</v>
      </c>
      <c r="B9048" t="s">
        <v>18</v>
      </c>
      <c r="C9048">
        <v>43535</v>
      </c>
      <c r="D9048">
        <v>40684.382726164302</v>
      </c>
      <c r="E9048">
        <v>1.5328110927495177E-2</v>
      </c>
      <c r="F9048">
        <v>623.61473144331501</v>
      </c>
      <c r="G9048">
        <v>40060.767994720984</v>
      </c>
    </row>
    <row r="9049" spans="1:7" x14ac:dyDescent="0.25">
      <c r="A9049" t="s">
        <v>9</v>
      </c>
      <c r="B9049" t="s">
        <v>15</v>
      </c>
      <c r="C9049">
        <v>43534</v>
      </c>
      <c r="D9049">
        <v>40276.32672705</v>
      </c>
      <c r="E9049">
        <v>9.5077943420143696E-2</v>
      </c>
      <c r="F9049">
        <v>3829.3903137256812</v>
      </c>
      <c r="G9049">
        <v>36446.936413324322</v>
      </c>
    </row>
    <row r="9050" spans="1:7" x14ac:dyDescent="0.25">
      <c r="A9050" t="s">
        <v>9</v>
      </c>
      <c r="B9050" t="s">
        <v>18</v>
      </c>
      <c r="C9050">
        <v>43534</v>
      </c>
      <c r="D9050">
        <v>40295.742687236103</v>
      </c>
      <c r="E9050">
        <v>9.3823501298253259E-2</v>
      </c>
      <c r="F9050">
        <v>3780.6876663299759</v>
      </c>
      <c r="G9050">
        <v>36515.055020906126</v>
      </c>
    </row>
    <row r="9051" spans="1:7" x14ac:dyDescent="0.25">
      <c r="A9051" t="s">
        <v>6</v>
      </c>
      <c r="B9051" t="s">
        <v>23</v>
      </c>
      <c r="C9051">
        <v>43534</v>
      </c>
      <c r="D9051">
        <v>40216.017522113398</v>
      </c>
      <c r="E9051">
        <v>7.3641126685269065E-2</v>
      </c>
      <c r="F9051">
        <v>2961.5528411229534</v>
      </c>
      <c r="G9051">
        <v>37254.464680990444</v>
      </c>
    </row>
    <row r="9052" spans="1:7" x14ac:dyDescent="0.25">
      <c r="A9052" t="s">
        <v>9</v>
      </c>
      <c r="B9052" t="s">
        <v>20</v>
      </c>
      <c r="C9052">
        <v>43534</v>
      </c>
      <c r="D9052">
        <v>40402.403633001501</v>
      </c>
      <c r="E9052">
        <v>4.6243418399557951E-2</v>
      </c>
      <c r="F9052">
        <v>1868.3452555487086</v>
      </c>
      <c r="G9052">
        <v>38534.058377452791</v>
      </c>
    </row>
    <row r="9053" spans="1:7" x14ac:dyDescent="0.25">
      <c r="A9053" t="s">
        <v>11</v>
      </c>
      <c r="B9053" t="s">
        <v>26</v>
      </c>
      <c r="C9053">
        <v>43534</v>
      </c>
      <c r="D9053">
        <v>40819.230908691403</v>
      </c>
      <c r="E9053">
        <v>9.2822489891103796E-2</v>
      </c>
      <c r="F9053">
        <v>3788.9426483846391</v>
      </c>
      <c r="G9053">
        <v>37030.288260306763</v>
      </c>
    </row>
    <row r="9054" spans="1:7" x14ac:dyDescent="0.25">
      <c r="A9054" t="s">
        <v>9</v>
      </c>
      <c r="B9054" t="s">
        <v>14</v>
      </c>
      <c r="C9054">
        <v>43534</v>
      </c>
      <c r="D9054">
        <v>40078.1346354282</v>
      </c>
      <c r="E9054">
        <v>2.4084165554711136E-2</v>
      </c>
      <c r="F9054">
        <v>965.24842968365522</v>
      </c>
      <c r="G9054">
        <v>39112.886205744544</v>
      </c>
    </row>
    <row r="9055" spans="1:7" x14ac:dyDescent="0.25">
      <c r="A9055" t="s">
        <v>11</v>
      </c>
      <c r="B9055" t="s">
        <v>20</v>
      </c>
      <c r="C9055">
        <v>43534</v>
      </c>
      <c r="D9055">
        <v>40675.570064823703</v>
      </c>
      <c r="E9055">
        <v>3.323583310557747E-2</v>
      </c>
      <c r="F9055">
        <v>1351.8864581487035</v>
      </c>
      <c r="G9055">
        <v>39323.683606674997</v>
      </c>
    </row>
    <row r="9056" spans="1:7" x14ac:dyDescent="0.25">
      <c r="A9056" t="s">
        <v>6</v>
      </c>
      <c r="B9056" t="s">
        <v>17</v>
      </c>
      <c r="C9056">
        <v>43534</v>
      </c>
      <c r="D9056">
        <v>40246.797525071903</v>
      </c>
      <c r="E9056">
        <v>6.4413514960899171E-2</v>
      </c>
      <c r="F9056">
        <v>2592.4376945094987</v>
      </c>
      <c r="G9056">
        <v>37654.359830562404</v>
      </c>
    </row>
    <row r="9057" spans="1:7" x14ac:dyDescent="0.25">
      <c r="A9057" t="s">
        <v>11</v>
      </c>
      <c r="B9057" t="s">
        <v>5</v>
      </c>
      <c r="C9057">
        <v>43534</v>
      </c>
      <c r="D9057">
        <v>40510.772921510397</v>
      </c>
      <c r="E9057">
        <v>7.5949519651957301E-2</v>
      </c>
      <c r="F9057">
        <v>3076.7737441182335</v>
      </c>
      <c r="G9057">
        <v>37433.999177392165</v>
      </c>
    </row>
    <row r="9058" spans="1:7" x14ac:dyDescent="0.25">
      <c r="A9058" t="s">
        <v>9</v>
      </c>
      <c r="B9058" t="s">
        <v>22</v>
      </c>
      <c r="C9058">
        <v>43534</v>
      </c>
      <c r="D9058">
        <v>40818.0782799234</v>
      </c>
      <c r="E9058">
        <v>4.3836312900986725E-2</v>
      </c>
      <c r="F9058">
        <v>1789.3140514956922</v>
      </c>
      <c r="G9058">
        <v>39028.76422842771</v>
      </c>
    </row>
    <row r="9059" spans="1:7" x14ac:dyDescent="0.25">
      <c r="A9059" t="s">
        <v>9</v>
      </c>
      <c r="B9059" t="s">
        <v>16</v>
      </c>
      <c r="C9059">
        <v>43534</v>
      </c>
      <c r="D9059">
        <v>40487.154480353303</v>
      </c>
      <c r="E9059">
        <v>9.9153298251258681E-2</v>
      </c>
      <c r="F9059">
        <v>4014.4349035352552</v>
      </c>
      <c r="G9059">
        <v>36472.719576818046</v>
      </c>
    </row>
    <row r="9060" spans="1:7" x14ac:dyDescent="0.25">
      <c r="A9060" t="s">
        <v>11</v>
      </c>
      <c r="B9060" t="s">
        <v>21</v>
      </c>
      <c r="C9060">
        <v>43534</v>
      </c>
      <c r="D9060">
        <v>40780.406049204903</v>
      </c>
      <c r="E9060">
        <v>2.5732543724574522E-2</v>
      </c>
      <c r="F9060">
        <v>1049.3835817670686</v>
      </c>
      <c r="G9060">
        <v>39731.022467437833</v>
      </c>
    </row>
    <row r="9061" spans="1:7" x14ac:dyDescent="0.25">
      <c r="A9061" t="s">
        <v>4</v>
      </c>
      <c r="B9061" t="s">
        <v>14</v>
      </c>
      <c r="C9061">
        <v>43534</v>
      </c>
      <c r="D9061">
        <v>40110.971678791197</v>
      </c>
      <c r="E9061">
        <v>4.7983647601123496E-2</v>
      </c>
      <c r="F9061">
        <v>1924.6707299737616</v>
      </c>
      <c r="G9061">
        <v>38186.300948817436</v>
      </c>
    </row>
    <row r="9062" spans="1:7" x14ac:dyDescent="0.25">
      <c r="A9062" t="s">
        <v>11</v>
      </c>
      <c r="B9062" t="s">
        <v>14</v>
      </c>
      <c r="C9062">
        <v>43534</v>
      </c>
      <c r="D9062">
        <v>40842.235264731702</v>
      </c>
      <c r="E9062">
        <v>8.2915221282356011E-2</v>
      </c>
      <c r="F9062">
        <v>3386.4429746412734</v>
      </c>
      <c r="G9062">
        <v>37455.79229009043</v>
      </c>
    </row>
    <row r="9063" spans="1:7" x14ac:dyDescent="0.25">
      <c r="A9063" t="s">
        <v>9</v>
      </c>
      <c r="B9063" t="s">
        <v>20</v>
      </c>
      <c r="C9063">
        <v>43534</v>
      </c>
      <c r="D9063">
        <v>40701.465064171003</v>
      </c>
      <c r="E9063">
        <v>6.4351583400644077E-2</v>
      </c>
      <c r="F9063">
        <v>2619.2037236054016</v>
      </c>
      <c r="G9063">
        <v>38082.261340565601</v>
      </c>
    </row>
    <row r="9064" spans="1:7" x14ac:dyDescent="0.25">
      <c r="A9064" t="s">
        <v>9</v>
      </c>
      <c r="B9064" t="s">
        <v>15</v>
      </c>
      <c r="C9064">
        <v>43534</v>
      </c>
      <c r="D9064">
        <v>40323.336190633701</v>
      </c>
      <c r="E9064">
        <v>1.2739793573561444E-2</v>
      </c>
      <c r="F9064">
        <v>513.71097926599282</v>
      </c>
      <c r="G9064">
        <v>39809.625211367711</v>
      </c>
    </row>
    <row r="9065" spans="1:7" x14ac:dyDescent="0.25">
      <c r="A9065" t="s">
        <v>9</v>
      </c>
      <c r="B9065" t="s">
        <v>27</v>
      </c>
      <c r="C9065">
        <v>43534</v>
      </c>
      <c r="D9065">
        <v>40416.139866045101</v>
      </c>
      <c r="E9065">
        <v>8.6161544247838978E-2</v>
      </c>
      <c r="F9065">
        <v>3482.3170233950941</v>
      </c>
      <c r="G9065">
        <v>36933.822842650006</v>
      </c>
    </row>
    <row r="9066" spans="1:7" x14ac:dyDescent="0.25">
      <c r="A9066" t="s">
        <v>4</v>
      </c>
      <c r="B9066" t="s">
        <v>10</v>
      </c>
      <c r="C9066">
        <v>43534</v>
      </c>
      <c r="D9066">
        <v>39602.6935544437</v>
      </c>
      <c r="E9066">
        <v>5.0834060882184777E-2</v>
      </c>
      <c r="F9066">
        <v>2013.1657352450977</v>
      </c>
      <c r="G9066">
        <v>37589.5278191986</v>
      </c>
    </row>
    <row r="9067" spans="1:7" x14ac:dyDescent="0.25">
      <c r="A9067" t="s">
        <v>9</v>
      </c>
      <c r="B9067" t="s">
        <v>12</v>
      </c>
      <c r="C9067">
        <v>43534</v>
      </c>
      <c r="D9067">
        <v>40357.301116995201</v>
      </c>
      <c r="E9067">
        <v>6.8018825149173687E-3</v>
      </c>
      <c r="F9067">
        <v>274.50562081694483</v>
      </c>
      <c r="G9067">
        <v>40082.795496178253</v>
      </c>
    </row>
    <row r="9068" spans="1:7" x14ac:dyDescent="0.25">
      <c r="A9068" t="s">
        <v>4</v>
      </c>
      <c r="B9068" t="s">
        <v>26</v>
      </c>
      <c r="C9068">
        <v>43534</v>
      </c>
      <c r="D9068">
        <v>39734.5538112207</v>
      </c>
      <c r="E9068">
        <v>7.0102272414251279E-2</v>
      </c>
      <c r="F9068">
        <v>2785.4825155329199</v>
      </c>
      <c r="G9068">
        <v>36949.071295687783</v>
      </c>
    </row>
    <row r="9069" spans="1:7" x14ac:dyDescent="0.25">
      <c r="A9069" t="s">
        <v>9</v>
      </c>
      <c r="B9069" t="s">
        <v>24</v>
      </c>
      <c r="C9069">
        <v>43534</v>
      </c>
      <c r="D9069">
        <v>40635.155650425797</v>
      </c>
      <c r="E9069">
        <v>3.4104738818709061E-2</v>
      </c>
      <c r="F9069">
        <v>1385.8513703153615</v>
      </c>
      <c r="G9069">
        <v>39249.304280110438</v>
      </c>
    </row>
    <row r="9070" spans="1:7" x14ac:dyDescent="0.25">
      <c r="A9070" t="s">
        <v>9</v>
      </c>
      <c r="B9070" t="s">
        <v>5</v>
      </c>
      <c r="C9070">
        <v>43534</v>
      </c>
      <c r="D9070">
        <v>40411.049521605797</v>
      </c>
      <c r="E9070">
        <v>6.1818871123585369E-2</v>
      </c>
      <c r="F9070">
        <v>2498.1654623449749</v>
      </c>
      <c r="G9070">
        <v>37912.884059260825</v>
      </c>
    </row>
    <row r="9071" spans="1:7" x14ac:dyDescent="0.25">
      <c r="A9071" t="s">
        <v>11</v>
      </c>
      <c r="B9071" t="s">
        <v>16</v>
      </c>
      <c r="C9071">
        <v>43534</v>
      </c>
      <c r="D9071">
        <v>40499.290059509804</v>
      </c>
      <c r="E9071">
        <v>5.5719455480942863E-2</v>
      </c>
      <c r="F9071">
        <v>2256.5983894806482</v>
      </c>
      <c r="G9071">
        <v>38242.691670029155</v>
      </c>
    </row>
    <row r="9072" spans="1:7" x14ac:dyDescent="0.25">
      <c r="A9072" t="s">
        <v>4</v>
      </c>
      <c r="B9072" t="s">
        <v>20</v>
      </c>
      <c r="C9072">
        <v>43534</v>
      </c>
      <c r="D9072">
        <v>39960.1323573755</v>
      </c>
      <c r="E9072">
        <v>6.8076483400475368E-2</v>
      </c>
      <c r="F9072">
        <v>2720.345287107672</v>
      </c>
      <c r="G9072">
        <v>37239.787070267826</v>
      </c>
    </row>
    <row r="9073" spans="1:7" x14ac:dyDescent="0.25">
      <c r="A9073" t="s">
        <v>6</v>
      </c>
      <c r="B9073" t="s">
        <v>16</v>
      </c>
      <c r="C9073">
        <v>43534</v>
      </c>
      <c r="D9073">
        <v>40706.851739441103</v>
      </c>
      <c r="E9073">
        <v>9.7414989395477936E-2</v>
      </c>
      <c r="F9073">
        <v>3965.4575305209478</v>
      </c>
      <c r="G9073">
        <v>36741.394208920152</v>
      </c>
    </row>
    <row r="9074" spans="1:7" x14ac:dyDescent="0.25">
      <c r="A9074" t="s">
        <v>11</v>
      </c>
      <c r="B9074" t="s">
        <v>22</v>
      </c>
      <c r="C9074">
        <v>43534</v>
      </c>
      <c r="D9074">
        <v>40835.8477387819</v>
      </c>
      <c r="E9074">
        <v>3.6861552917122355E-3</v>
      </c>
      <c r="F9074">
        <v>150.52727623386602</v>
      </c>
      <c r="G9074">
        <v>40685.320462548036</v>
      </c>
    </row>
    <row r="9075" spans="1:7" x14ac:dyDescent="0.25">
      <c r="A9075" t="s">
        <v>6</v>
      </c>
      <c r="B9075" t="s">
        <v>27</v>
      </c>
      <c r="C9075">
        <v>43534</v>
      </c>
      <c r="D9075">
        <v>40511.168355917202</v>
      </c>
      <c r="E9075">
        <v>1.2199632674843865E-2</v>
      </c>
      <c r="F9075">
        <v>494.22137317094831</v>
      </c>
      <c r="G9075">
        <v>40016.946982746253</v>
      </c>
    </row>
    <row r="9076" spans="1:7" x14ac:dyDescent="0.25">
      <c r="A9076" t="s">
        <v>11</v>
      </c>
      <c r="B9076" t="s">
        <v>23</v>
      </c>
      <c r="C9076">
        <v>43534</v>
      </c>
      <c r="D9076">
        <v>40625.606565634102</v>
      </c>
      <c r="E9076">
        <v>7.662615185156639E-2</v>
      </c>
      <c r="F9076">
        <v>3112.9838977602712</v>
      </c>
      <c r="G9076">
        <v>37512.622667873831</v>
      </c>
    </row>
    <row r="9077" spans="1:7" x14ac:dyDescent="0.25">
      <c r="A9077" t="s">
        <v>11</v>
      </c>
      <c r="B9077" t="s">
        <v>17</v>
      </c>
      <c r="C9077">
        <v>43534</v>
      </c>
      <c r="D9077">
        <v>40813.436394641198</v>
      </c>
      <c r="E9077">
        <v>1.0783887932789683E-2</v>
      </c>
      <c r="F9077">
        <v>440.12752423185049</v>
      </c>
      <c r="G9077">
        <v>40373.308870409346</v>
      </c>
    </row>
    <row r="9078" spans="1:7" x14ac:dyDescent="0.25">
      <c r="A9078" t="s">
        <v>9</v>
      </c>
      <c r="B9078" t="s">
        <v>25</v>
      </c>
      <c r="C9078">
        <v>43534</v>
      </c>
      <c r="D9078">
        <v>40764.653961962598</v>
      </c>
      <c r="E9078">
        <v>1.8246311449811717E-2</v>
      </c>
      <c r="F9078">
        <v>743.80457233377069</v>
      </c>
      <c r="G9078">
        <v>40020.849389628827</v>
      </c>
    </row>
    <row r="9079" spans="1:7" x14ac:dyDescent="0.25">
      <c r="A9079" t="s">
        <v>9</v>
      </c>
      <c r="B9079" t="s">
        <v>15</v>
      </c>
      <c r="C9079">
        <v>43534</v>
      </c>
      <c r="D9079">
        <v>40877.7205102675</v>
      </c>
      <c r="E9079">
        <v>1.6605685213870316E-2</v>
      </c>
      <c r="F9079">
        <v>678.80255905407239</v>
      </c>
      <c r="G9079">
        <v>40198.917951213429</v>
      </c>
    </row>
    <row r="9080" spans="1:7" x14ac:dyDescent="0.25">
      <c r="A9080" t="s">
        <v>11</v>
      </c>
      <c r="B9080" t="s">
        <v>21</v>
      </c>
      <c r="C9080">
        <v>43534</v>
      </c>
      <c r="D9080">
        <v>40470.999952684499</v>
      </c>
      <c r="E9080">
        <v>3.2852933259443447E-2</v>
      </c>
      <c r="F9080">
        <v>1329.5910603884827</v>
      </c>
      <c r="G9080">
        <v>39141.408892296015</v>
      </c>
    </row>
    <row r="9081" spans="1:7" x14ac:dyDescent="0.25">
      <c r="A9081" t="s">
        <v>9</v>
      </c>
      <c r="B9081" t="s">
        <v>27</v>
      </c>
      <c r="C9081">
        <v>43534</v>
      </c>
      <c r="D9081">
        <v>40806.649223685898</v>
      </c>
      <c r="E9081">
        <v>4.6183883171198675E-2</v>
      </c>
      <c r="F9081">
        <v>1884.6095203547945</v>
      </c>
      <c r="G9081">
        <v>38922.039703331102</v>
      </c>
    </row>
    <row r="9082" spans="1:7" x14ac:dyDescent="0.25">
      <c r="A9082" t="s">
        <v>11</v>
      </c>
      <c r="B9082" t="s">
        <v>18</v>
      </c>
      <c r="C9082">
        <v>43534</v>
      </c>
      <c r="D9082">
        <v>41172.352429614097</v>
      </c>
      <c r="E9082">
        <v>5.506594901552004E-2</v>
      </c>
      <c r="F9082">
        <v>2267.1946597381525</v>
      </c>
      <c r="G9082">
        <v>38905.157769875943</v>
      </c>
    </row>
    <row r="9083" spans="1:7" x14ac:dyDescent="0.25">
      <c r="A9083" t="s">
        <v>6</v>
      </c>
      <c r="B9083" t="s">
        <v>5</v>
      </c>
      <c r="C9083">
        <v>43534</v>
      </c>
      <c r="D9083">
        <v>40573.094177837003</v>
      </c>
      <c r="E9083">
        <v>2.5103423492494548E-2</v>
      </c>
      <c r="F9083">
        <v>1018.5235655471072</v>
      </c>
      <c r="G9083">
        <v>39554.570612289899</v>
      </c>
    </row>
    <row r="9084" spans="1:7" x14ac:dyDescent="0.25">
      <c r="A9084" t="s">
        <v>9</v>
      </c>
      <c r="B9084" t="s">
        <v>10</v>
      </c>
      <c r="C9084">
        <v>43534</v>
      </c>
      <c r="D9084">
        <v>40475.6498492479</v>
      </c>
      <c r="E9084">
        <v>7.1513489295034233E-2</v>
      </c>
      <c r="F9084">
        <v>2894.5549522037436</v>
      </c>
      <c r="G9084">
        <v>37581.094897044153</v>
      </c>
    </row>
    <row r="9085" spans="1:7" x14ac:dyDescent="0.25">
      <c r="A9085" t="s">
        <v>11</v>
      </c>
      <c r="B9085" t="s">
        <v>5</v>
      </c>
      <c r="C9085">
        <v>43534</v>
      </c>
      <c r="D9085">
        <v>41011.712150794898</v>
      </c>
      <c r="E9085">
        <v>4.9323712927496167E-3</v>
      </c>
      <c r="F9085">
        <v>202.28499167909141</v>
      </c>
      <c r="G9085">
        <v>40809.427159115803</v>
      </c>
    </row>
    <row r="9086" spans="1:7" x14ac:dyDescent="0.25">
      <c r="A9086" t="s">
        <v>11</v>
      </c>
      <c r="B9086" t="s">
        <v>17</v>
      </c>
      <c r="C9086">
        <v>43534</v>
      </c>
      <c r="D9086">
        <v>40825.465624023098</v>
      </c>
      <c r="E9086">
        <v>1.4768227631864318E-2</v>
      </c>
      <c r="F9086">
        <v>602.91976951242475</v>
      </c>
      <c r="G9086">
        <v>40222.545854510674</v>
      </c>
    </row>
    <row r="9087" spans="1:7" x14ac:dyDescent="0.25">
      <c r="A9087" t="s">
        <v>9</v>
      </c>
      <c r="B9087" t="s">
        <v>5</v>
      </c>
      <c r="C9087">
        <v>43534</v>
      </c>
      <c r="D9087">
        <v>40558.877505763201</v>
      </c>
      <c r="E9087">
        <v>6.9803478292936705E-2</v>
      </c>
      <c r="F9087">
        <v>2831.1507255594206</v>
      </c>
      <c r="G9087">
        <v>37727.726780203782</v>
      </c>
    </row>
    <row r="9088" spans="1:7" x14ac:dyDescent="0.25">
      <c r="A9088" t="s">
        <v>6</v>
      </c>
      <c r="B9088" t="s">
        <v>15</v>
      </c>
      <c r="C9088">
        <v>43534</v>
      </c>
      <c r="D9088">
        <v>40608.962075907599</v>
      </c>
      <c r="E9088">
        <v>3.1888912322458898E-2</v>
      </c>
      <c r="F9088">
        <v>1294.9756311446758</v>
      </c>
      <c r="G9088">
        <v>39313.986444762922</v>
      </c>
    </row>
    <row r="9089" spans="1:7" x14ac:dyDescent="0.25">
      <c r="A9089" t="s">
        <v>6</v>
      </c>
      <c r="B9089" t="s">
        <v>22</v>
      </c>
      <c r="C9089">
        <v>43534</v>
      </c>
      <c r="D9089">
        <v>40474.119002808598</v>
      </c>
      <c r="E9089">
        <v>9.7038638067194441E-2</v>
      </c>
      <c r="F9089">
        <v>3927.5533850021002</v>
      </c>
      <c r="G9089">
        <v>36546.565617806496</v>
      </c>
    </row>
    <row r="9090" spans="1:7" x14ac:dyDescent="0.25">
      <c r="A9090" t="s">
        <v>6</v>
      </c>
      <c r="B9090" t="s">
        <v>10</v>
      </c>
      <c r="C9090">
        <v>43534</v>
      </c>
      <c r="D9090">
        <v>40627.260881581497</v>
      </c>
      <c r="E9090">
        <v>4.0201170288396842E-2</v>
      </c>
      <c r="F9090">
        <v>1633.2634330515814</v>
      </c>
      <c r="G9090">
        <v>38993.997448529917</v>
      </c>
    </row>
    <row r="9091" spans="1:7" x14ac:dyDescent="0.25">
      <c r="A9091" t="s">
        <v>9</v>
      </c>
      <c r="B9091" t="s">
        <v>18</v>
      </c>
      <c r="C9091">
        <v>43534</v>
      </c>
      <c r="D9091">
        <v>40282.252483116798</v>
      </c>
      <c r="E9091">
        <v>5.3864011054156245E-2</v>
      </c>
      <c r="F9091">
        <v>2169.7636930369163</v>
      </c>
      <c r="G9091">
        <v>38112.488790079879</v>
      </c>
    </row>
    <row r="9092" spans="1:7" x14ac:dyDescent="0.25">
      <c r="A9092" t="s">
        <v>11</v>
      </c>
      <c r="B9092" t="s">
        <v>10</v>
      </c>
      <c r="C9092">
        <v>43534</v>
      </c>
      <c r="D9092">
        <v>40907.840133776401</v>
      </c>
      <c r="E9092">
        <v>4.6496494234312562E-2</v>
      </c>
      <c r="F9092">
        <v>1902.0711529183145</v>
      </c>
      <c r="G9092">
        <v>39005.768980858084</v>
      </c>
    </row>
    <row r="9093" spans="1:7" x14ac:dyDescent="0.25">
      <c r="A9093" t="s">
        <v>9</v>
      </c>
      <c r="B9093" t="s">
        <v>14</v>
      </c>
      <c r="C9093">
        <v>43534</v>
      </c>
      <c r="D9093">
        <v>40486.965219622201</v>
      </c>
      <c r="E9093">
        <v>3.7193434966415931E-2</v>
      </c>
      <c r="F9093">
        <v>1505.849307883562</v>
      </c>
      <c r="G9093">
        <v>38981.115911738641</v>
      </c>
    </row>
    <row r="9094" spans="1:7" x14ac:dyDescent="0.25">
      <c r="A9094" t="s">
        <v>11</v>
      </c>
      <c r="B9094" t="s">
        <v>18</v>
      </c>
      <c r="C9094">
        <v>43534</v>
      </c>
      <c r="D9094">
        <v>41216.288122384998</v>
      </c>
      <c r="E9094">
        <v>8.1264772576939176E-2</v>
      </c>
      <c r="F9094">
        <v>3349.4322807312165</v>
      </c>
      <c r="G9094">
        <v>37866.855841653785</v>
      </c>
    </row>
    <row r="9095" spans="1:7" x14ac:dyDescent="0.25">
      <c r="A9095" t="s">
        <v>11</v>
      </c>
      <c r="B9095" t="s">
        <v>21</v>
      </c>
      <c r="C9095">
        <v>43534</v>
      </c>
      <c r="D9095">
        <v>40799.164812085502</v>
      </c>
      <c r="E9095">
        <v>7.7465181324319385E-2</v>
      </c>
      <c r="F9095">
        <v>3160.5147000489947</v>
      </c>
      <c r="G9095">
        <v>37638.650112036506</v>
      </c>
    </row>
    <row r="9096" spans="1:7" x14ac:dyDescent="0.25">
      <c r="A9096" t="s">
        <v>6</v>
      </c>
      <c r="B9096" t="s">
        <v>22</v>
      </c>
      <c r="C9096">
        <v>43534</v>
      </c>
      <c r="D9096">
        <v>40281.323077192901</v>
      </c>
      <c r="E9096">
        <v>3.4936051833431112E-2</v>
      </c>
      <c r="F9096">
        <v>1407.2703909439961</v>
      </c>
      <c r="G9096">
        <v>38874.052686248906</v>
      </c>
    </row>
    <row r="9097" spans="1:7" x14ac:dyDescent="0.25">
      <c r="A9097" t="s">
        <v>11</v>
      </c>
      <c r="B9097" t="s">
        <v>20</v>
      </c>
      <c r="C9097">
        <v>43534</v>
      </c>
      <c r="D9097">
        <v>40876.830151805698</v>
      </c>
      <c r="E9097">
        <v>9.4453539595522981E-2</v>
      </c>
      <c r="F9097">
        <v>3860.9612952830471</v>
      </c>
      <c r="G9097">
        <v>37015.868856522648</v>
      </c>
    </row>
    <row r="9098" spans="1:7" x14ac:dyDescent="0.25">
      <c r="A9098" t="s">
        <v>4</v>
      </c>
      <c r="B9098" t="s">
        <v>10</v>
      </c>
      <c r="C9098">
        <v>43534</v>
      </c>
      <c r="D9098">
        <v>39932.508725109103</v>
      </c>
      <c r="E9098">
        <v>8.4160756398950473E-2</v>
      </c>
      <c r="F9098">
        <v>3360.7501392128715</v>
      </c>
      <c r="G9098">
        <v>36571.758585896234</v>
      </c>
    </row>
    <row r="9099" spans="1:7" x14ac:dyDescent="0.25">
      <c r="A9099" t="s">
        <v>11</v>
      </c>
      <c r="B9099" t="s">
        <v>5</v>
      </c>
      <c r="C9099">
        <v>43534</v>
      </c>
      <c r="D9099">
        <v>40800.321735331301</v>
      </c>
      <c r="E9099">
        <v>9.1989391290736341E-2</v>
      </c>
      <c r="F9099">
        <v>3753.1967608993259</v>
      </c>
      <c r="G9099">
        <v>37047.124974431972</v>
      </c>
    </row>
    <row r="9100" spans="1:7" x14ac:dyDescent="0.25">
      <c r="A9100" t="s">
        <v>11</v>
      </c>
      <c r="B9100" t="s">
        <v>21</v>
      </c>
      <c r="C9100">
        <v>43534</v>
      </c>
      <c r="D9100">
        <v>40736.378854218201</v>
      </c>
      <c r="E9100">
        <v>5.3011303444378981E-2</v>
      </c>
      <c r="F9100">
        <v>2159.4885406661442</v>
      </c>
      <c r="G9100">
        <v>38576.89031355206</v>
      </c>
    </row>
    <row r="9101" spans="1:7" x14ac:dyDescent="0.25">
      <c r="A9101" t="s">
        <v>9</v>
      </c>
      <c r="B9101" t="s">
        <v>14</v>
      </c>
      <c r="C9101">
        <v>43534</v>
      </c>
      <c r="D9101">
        <v>40932.584419854502</v>
      </c>
      <c r="E9101">
        <v>8.6180925083551255E-2</v>
      </c>
      <c r="F9101">
        <v>3527.6079913636181</v>
      </c>
      <c r="G9101">
        <v>37404.976428490882</v>
      </c>
    </row>
    <row r="9102" spans="1:7" x14ac:dyDescent="0.25">
      <c r="A9102" t="s">
        <v>4</v>
      </c>
      <c r="B9102" t="s">
        <v>19</v>
      </c>
      <c r="C9102">
        <v>43534</v>
      </c>
      <c r="D9102">
        <v>39638.013407507402</v>
      </c>
      <c r="E9102">
        <v>9.1809579857498214E-2</v>
      </c>
      <c r="F9102">
        <v>3639.1493573291359</v>
      </c>
      <c r="G9102">
        <v>35998.864050178265</v>
      </c>
    </row>
    <row r="9103" spans="1:7" x14ac:dyDescent="0.25">
      <c r="A9103" t="s">
        <v>9</v>
      </c>
      <c r="B9103" t="s">
        <v>24</v>
      </c>
      <c r="C9103">
        <v>43534</v>
      </c>
      <c r="D9103">
        <v>40524.363964540302</v>
      </c>
      <c r="E9103">
        <v>5.9457372514393675E-2</v>
      </c>
      <c r="F9103">
        <v>2409.4722041485438</v>
      </c>
      <c r="G9103">
        <v>38114.891760391758</v>
      </c>
    </row>
    <row r="9104" spans="1:7" x14ac:dyDescent="0.25">
      <c r="A9104" t="s">
        <v>9</v>
      </c>
      <c r="B9104" t="s">
        <v>13</v>
      </c>
      <c r="C9104">
        <v>43534</v>
      </c>
      <c r="D9104">
        <v>40761.2167920426</v>
      </c>
      <c r="E9104">
        <v>1.8229190921918648E-2</v>
      </c>
      <c r="F9104">
        <v>743.04400311186089</v>
      </c>
      <c r="G9104">
        <v>40018.172788930737</v>
      </c>
    </row>
    <row r="9105" spans="1:7" x14ac:dyDescent="0.25">
      <c r="A9105" t="s">
        <v>4</v>
      </c>
      <c r="B9105" t="s">
        <v>18</v>
      </c>
      <c r="C9105">
        <v>43534</v>
      </c>
      <c r="D9105">
        <v>40371.223626989799</v>
      </c>
      <c r="E9105">
        <v>5.618517904950187E-2</v>
      </c>
      <c r="F9105">
        <v>2268.264427929902</v>
      </c>
      <c r="G9105">
        <v>38102.9591990599</v>
      </c>
    </row>
    <row r="9106" spans="1:7" x14ac:dyDescent="0.25">
      <c r="A9106" t="s">
        <v>9</v>
      </c>
      <c r="B9106" t="s">
        <v>24</v>
      </c>
      <c r="C9106">
        <v>43534</v>
      </c>
      <c r="D9106">
        <v>40957.255634849098</v>
      </c>
      <c r="E9106">
        <v>5.872090827125926E-2</v>
      </c>
      <c r="F9106">
        <v>2405.0472511764901</v>
      </c>
      <c r="G9106">
        <v>38552.208383672609</v>
      </c>
    </row>
    <row r="9107" spans="1:7" x14ac:dyDescent="0.25">
      <c r="A9107" t="s">
        <v>6</v>
      </c>
      <c r="B9107" t="s">
        <v>18</v>
      </c>
      <c r="C9107">
        <v>43534</v>
      </c>
      <c r="D9107">
        <v>40637.410925410797</v>
      </c>
      <c r="E9107">
        <v>3.1321195846695467E-2</v>
      </c>
      <c r="F9107">
        <v>1272.8123062974337</v>
      </c>
      <c r="G9107">
        <v>39364.598619113363</v>
      </c>
    </row>
    <row r="9108" spans="1:7" x14ac:dyDescent="0.25">
      <c r="A9108" t="s">
        <v>6</v>
      </c>
      <c r="B9108" t="s">
        <v>24</v>
      </c>
      <c r="C9108">
        <v>43534</v>
      </c>
      <c r="D9108">
        <v>40195.018158906001</v>
      </c>
      <c r="E9108">
        <v>6.8257962988139253E-3</v>
      </c>
      <c r="F9108">
        <v>274.36300617981908</v>
      </c>
      <c r="G9108">
        <v>39920.655152726184</v>
      </c>
    </row>
    <row r="9109" spans="1:7" x14ac:dyDescent="0.25">
      <c r="A9109" t="s">
        <v>9</v>
      </c>
      <c r="B9109" t="s">
        <v>14</v>
      </c>
      <c r="C9109">
        <v>43534</v>
      </c>
      <c r="D9109">
        <v>40539.4550931341</v>
      </c>
      <c r="E9109">
        <v>5.4397343075535717E-2</v>
      </c>
      <c r="F9109">
        <v>2205.2386467964893</v>
      </c>
      <c r="G9109">
        <v>38334.21644633761</v>
      </c>
    </row>
    <row r="9110" spans="1:7" x14ac:dyDescent="0.25">
      <c r="A9110" t="s">
        <v>9</v>
      </c>
      <c r="B9110" t="s">
        <v>25</v>
      </c>
      <c r="C9110">
        <v>43534</v>
      </c>
      <c r="D9110">
        <v>40482.392651488299</v>
      </c>
      <c r="E9110">
        <v>2.5756818367571499E-3</v>
      </c>
      <c r="F9110">
        <v>104.26976346090953</v>
      </c>
      <c r="G9110">
        <v>40378.122888027392</v>
      </c>
    </row>
    <row r="9111" spans="1:7" x14ac:dyDescent="0.25">
      <c r="A9111" t="s">
        <v>9</v>
      </c>
      <c r="B9111" t="s">
        <v>12</v>
      </c>
      <c r="C9111">
        <v>43534</v>
      </c>
      <c r="D9111">
        <v>40697.870906319302</v>
      </c>
      <c r="E9111">
        <v>2.9225171279619613E-2</v>
      </c>
      <c r="F9111">
        <v>1189.4022479530295</v>
      </c>
      <c r="G9111">
        <v>39508.46865836627</v>
      </c>
    </row>
    <row r="9112" spans="1:7" x14ac:dyDescent="0.25">
      <c r="A9112" t="s">
        <v>11</v>
      </c>
      <c r="B9112" t="s">
        <v>23</v>
      </c>
      <c r="C9112">
        <v>43534</v>
      </c>
      <c r="D9112">
        <v>40534.499118026702</v>
      </c>
      <c r="E9112">
        <v>1.9284038816795757E-3</v>
      </c>
      <c r="F9112">
        <v>78.166885441140025</v>
      </c>
      <c r="G9112">
        <v>40456.332232585562</v>
      </c>
    </row>
    <row r="9113" spans="1:7" x14ac:dyDescent="0.25">
      <c r="A9113" t="s">
        <v>9</v>
      </c>
      <c r="B9113" t="s">
        <v>8</v>
      </c>
      <c r="C9113">
        <v>43534</v>
      </c>
      <c r="D9113">
        <v>40491.716657145102</v>
      </c>
      <c r="E9113">
        <v>1.1573975448593522E-3</v>
      </c>
      <c r="F9113">
        <v>46.86501344612028</v>
      </c>
      <c r="G9113">
        <v>40444.851643698981</v>
      </c>
    </row>
    <row r="9114" spans="1:7" x14ac:dyDescent="0.25">
      <c r="A9114" t="s">
        <v>11</v>
      </c>
      <c r="B9114" t="s">
        <v>18</v>
      </c>
      <c r="C9114">
        <v>43534</v>
      </c>
      <c r="D9114">
        <v>40337.678646368702</v>
      </c>
      <c r="E9114">
        <v>4.0672797579518444E-2</v>
      </c>
      <c r="F9114">
        <v>1640.6462384114177</v>
      </c>
      <c r="G9114">
        <v>38697.032407957282</v>
      </c>
    </row>
    <row r="9115" spans="1:7" x14ac:dyDescent="0.25">
      <c r="A9115" t="s">
        <v>9</v>
      </c>
      <c r="B9115" t="s">
        <v>27</v>
      </c>
      <c r="C9115">
        <v>43534</v>
      </c>
      <c r="D9115">
        <v>40403.490809037001</v>
      </c>
      <c r="E9115">
        <v>8.0761339878232405E-2</v>
      </c>
      <c r="F9115">
        <v>3263.0400534956766</v>
      </c>
      <c r="G9115">
        <v>37140.450755541322</v>
      </c>
    </row>
    <row r="9116" spans="1:7" x14ac:dyDescent="0.25">
      <c r="A9116" t="s">
        <v>9</v>
      </c>
      <c r="B9116" t="s">
        <v>23</v>
      </c>
      <c r="C9116">
        <v>43534</v>
      </c>
      <c r="D9116">
        <v>40216.362581218098</v>
      </c>
      <c r="E9116">
        <v>3.2973837666054114E-2</v>
      </c>
      <c r="F9116">
        <v>1326.0878112722585</v>
      </c>
      <c r="G9116">
        <v>38890.274769945841</v>
      </c>
    </row>
    <row r="9117" spans="1:7" x14ac:dyDescent="0.25">
      <c r="A9117" t="s">
        <v>9</v>
      </c>
      <c r="B9117" t="s">
        <v>14</v>
      </c>
      <c r="C9117">
        <v>43534</v>
      </c>
      <c r="D9117">
        <v>40767.551134243702</v>
      </c>
      <c r="E9117">
        <v>3.8833985137684185E-2</v>
      </c>
      <c r="F9117">
        <v>1583.166474847</v>
      </c>
      <c r="G9117">
        <v>39184.384659396703</v>
      </c>
    </row>
    <row r="9118" spans="1:7" x14ac:dyDescent="0.25">
      <c r="A9118" t="s">
        <v>6</v>
      </c>
      <c r="B9118" t="s">
        <v>23</v>
      </c>
      <c r="C9118">
        <v>43534</v>
      </c>
      <c r="D9118">
        <v>40335.9547075066</v>
      </c>
      <c r="E9118">
        <v>2.840234115386029E-2</v>
      </c>
      <c r="F9118">
        <v>1145.6355463692594</v>
      </c>
      <c r="G9118">
        <v>39190.31916113734</v>
      </c>
    </row>
    <row r="9119" spans="1:7" x14ac:dyDescent="0.25">
      <c r="A9119" t="s">
        <v>9</v>
      </c>
      <c r="B9119" t="s">
        <v>21</v>
      </c>
      <c r="C9119">
        <v>43534</v>
      </c>
      <c r="D9119">
        <v>40799.385367429502</v>
      </c>
      <c r="E9119">
        <v>2.4700652174633943E-2</v>
      </c>
      <c r="F9119">
        <v>1007.7714268997258</v>
      </c>
      <c r="G9119">
        <v>39791.61394052978</v>
      </c>
    </row>
    <row r="9120" spans="1:7" x14ac:dyDescent="0.25">
      <c r="A9120" t="s">
        <v>9</v>
      </c>
      <c r="B9120" t="s">
        <v>7</v>
      </c>
      <c r="C9120">
        <v>43534</v>
      </c>
      <c r="D9120">
        <v>40394.3218373852</v>
      </c>
      <c r="E9120">
        <v>1.3451349825797178E-2</v>
      </c>
      <c r="F9120">
        <v>543.35815401050661</v>
      </c>
      <c r="G9120">
        <v>39850.963683374692</v>
      </c>
    </row>
    <row r="9121" spans="1:7" x14ac:dyDescent="0.25">
      <c r="A9121" t="s">
        <v>9</v>
      </c>
      <c r="B9121" t="s">
        <v>12</v>
      </c>
      <c r="C9121">
        <v>43534</v>
      </c>
      <c r="D9121">
        <v>40714.496396777897</v>
      </c>
      <c r="E9121">
        <v>7.2236231369840836E-2</v>
      </c>
      <c r="F9121">
        <v>2941.061781824199</v>
      </c>
      <c r="G9121">
        <v>37773.434614953701</v>
      </c>
    </row>
    <row r="9122" spans="1:7" x14ac:dyDescent="0.25">
      <c r="A9122" t="s">
        <v>11</v>
      </c>
      <c r="B9122" t="s">
        <v>24</v>
      </c>
      <c r="C9122">
        <v>43534</v>
      </c>
      <c r="D9122">
        <v>41015.3734585239</v>
      </c>
      <c r="E9122">
        <v>1.9784592161897131E-2</v>
      </c>
      <c r="F9122">
        <v>811.47243624479563</v>
      </c>
      <c r="G9122">
        <v>40203.901022279104</v>
      </c>
    </row>
    <row r="9123" spans="1:7" x14ac:dyDescent="0.25">
      <c r="A9123" t="s">
        <v>6</v>
      </c>
      <c r="B9123" t="s">
        <v>24</v>
      </c>
      <c r="C9123">
        <v>43534</v>
      </c>
      <c r="D9123">
        <v>40520.406533380003</v>
      </c>
      <c r="E9123">
        <v>2.3674278376245007E-2</v>
      </c>
      <c r="F9123">
        <v>959.29138418985508</v>
      </c>
      <c r="G9123">
        <v>39561.115149190147</v>
      </c>
    </row>
    <row r="9124" spans="1:7" x14ac:dyDescent="0.25">
      <c r="A9124" t="s">
        <v>9</v>
      </c>
      <c r="B9124" t="s">
        <v>22</v>
      </c>
      <c r="C9124">
        <v>43534</v>
      </c>
      <c r="D9124">
        <v>40396.818507645199</v>
      </c>
      <c r="E9124">
        <v>2.9544351875780684E-2</v>
      </c>
      <c r="F9124">
        <v>1193.4978206519193</v>
      </c>
      <c r="G9124">
        <v>39203.320686993276</v>
      </c>
    </row>
    <row r="9125" spans="1:7" x14ac:dyDescent="0.25">
      <c r="A9125" t="s">
        <v>9</v>
      </c>
      <c r="B9125" t="s">
        <v>27</v>
      </c>
      <c r="C9125">
        <v>43534</v>
      </c>
      <c r="D9125">
        <v>40574.8132130499</v>
      </c>
      <c r="E9125">
        <v>4.4559750121542757E-2</v>
      </c>
      <c r="F9125">
        <v>1808.003538001775</v>
      </c>
      <c r="G9125">
        <v>38766.809675048127</v>
      </c>
    </row>
    <row r="9126" spans="1:7" x14ac:dyDescent="0.25">
      <c r="A9126" t="s">
        <v>6</v>
      </c>
      <c r="B9126" t="s">
        <v>18</v>
      </c>
      <c r="C9126">
        <v>43534</v>
      </c>
      <c r="D9126">
        <v>40525.892978438598</v>
      </c>
      <c r="E9126">
        <v>4.7474326796038198E-2</v>
      </c>
      <c r="F9126">
        <v>1923.9394869596638</v>
      </c>
      <c r="G9126">
        <v>38601.953491478933</v>
      </c>
    </row>
    <row r="9127" spans="1:7" x14ac:dyDescent="0.25">
      <c r="A9127" t="s">
        <v>9</v>
      </c>
      <c r="B9127" t="s">
        <v>27</v>
      </c>
      <c r="C9127">
        <v>43534</v>
      </c>
      <c r="D9127">
        <v>40586.774506765301</v>
      </c>
      <c r="E9127">
        <v>2.0885203933060637E-2</v>
      </c>
      <c r="F9127">
        <v>847.66306255893983</v>
      </c>
      <c r="G9127">
        <v>39739.111444206363</v>
      </c>
    </row>
    <row r="9128" spans="1:7" x14ac:dyDescent="0.25">
      <c r="A9128" t="s">
        <v>6</v>
      </c>
      <c r="B9128" t="s">
        <v>20</v>
      </c>
      <c r="C9128">
        <v>43534</v>
      </c>
      <c r="D9128">
        <v>40929.721172250902</v>
      </c>
      <c r="E9128">
        <v>6.4332169823007129E-2</v>
      </c>
      <c r="F9128">
        <v>2633.0977732615756</v>
      </c>
      <c r="G9128">
        <v>38296.623398989323</v>
      </c>
    </row>
    <row r="9129" spans="1:7" x14ac:dyDescent="0.25">
      <c r="A9129" t="s">
        <v>9</v>
      </c>
      <c r="B9129" t="s">
        <v>25</v>
      </c>
      <c r="C9129">
        <v>43534</v>
      </c>
      <c r="D9129">
        <v>40490.943368259497</v>
      </c>
      <c r="E9129">
        <v>3.4627484854818286E-2</v>
      </c>
      <c r="F9129">
        <v>1402.0995282417107</v>
      </c>
      <c r="G9129">
        <v>39088.843840017784</v>
      </c>
    </row>
    <row r="9130" spans="1:7" x14ac:dyDescent="0.25">
      <c r="A9130" t="s">
        <v>9</v>
      </c>
      <c r="B9130" t="s">
        <v>18</v>
      </c>
      <c r="C9130">
        <v>43534</v>
      </c>
      <c r="D9130">
        <v>40526.103782925798</v>
      </c>
      <c r="E9130">
        <v>4.8712424683974694E-2</v>
      </c>
      <c r="F9130">
        <v>1974.1247782607149</v>
      </c>
      <c r="G9130">
        <v>38551.979004665081</v>
      </c>
    </row>
    <row r="9131" spans="1:7" x14ac:dyDescent="0.25">
      <c r="A9131" t="s">
        <v>9</v>
      </c>
      <c r="B9131" t="s">
        <v>17</v>
      </c>
      <c r="C9131">
        <v>43534</v>
      </c>
      <c r="D9131">
        <v>40726.930966535001</v>
      </c>
      <c r="E9131">
        <v>8.0215108410267924E-3</v>
      </c>
      <c r="F9131">
        <v>326.69151826981027</v>
      </c>
      <c r="G9131">
        <v>40400.239448265194</v>
      </c>
    </row>
    <row r="9132" spans="1:7" x14ac:dyDescent="0.25">
      <c r="A9132" t="s">
        <v>9</v>
      </c>
      <c r="B9132" t="s">
        <v>21</v>
      </c>
      <c r="C9132">
        <v>43534</v>
      </c>
      <c r="D9132">
        <v>40666.287031499902</v>
      </c>
      <c r="E9132">
        <v>6.6624504438874188E-2</v>
      </c>
      <c r="F9132">
        <v>2709.3712208426969</v>
      </c>
      <c r="G9132">
        <v>37956.915810657207</v>
      </c>
    </row>
    <row r="9133" spans="1:7" x14ac:dyDescent="0.25">
      <c r="A9133" t="s">
        <v>6</v>
      </c>
      <c r="B9133" t="s">
        <v>26</v>
      </c>
      <c r="C9133">
        <v>43534</v>
      </c>
      <c r="D9133">
        <v>40500.971934973299</v>
      </c>
      <c r="E9133">
        <v>1.6342418608340417E-2</v>
      </c>
      <c r="F9133">
        <v>661.88383740598067</v>
      </c>
      <c r="G9133">
        <v>39839.088097567321</v>
      </c>
    </row>
    <row r="9134" spans="1:7" x14ac:dyDescent="0.25">
      <c r="A9134" t="s">
        <v>11</v>
      </c>
      <c r="B9134" t="s">
        <v>20</v>
      </c>
      <c r="C9134">
        <v>43534</v>
      </c>
      <c r="D9134">
        <v>40934.1446363004</v>
      </c>
      <c r="E9134">
        <v>9.2602696833306949E-2</v>
      </c>
      <c r="F9134">
        <v>3790.6121858860638</v>
      </c>
      <c r="G9134">
        <v>37143.532450414335</v>
      </c>
    </row>
    <row r="9135" spans="1:7" x14ac:dyDescent="0.25">
      <c r="A9135" t="s">
        <v>9</v>
      </c>
      <c r="B9135" t="s">
        <v>20</v>
      </c>
      <c r="C9135">
        <v>43534</v>
      </c>
      <c r="D9135">
        <v>40542.417210235399</v>
      </c>
      <c r="E9135">
        <v>1.1784888317936506E-2</v>
      </c>
      <c r="F9135">
        <v>477.78785896181108</v>
      </c>
      <c r="G9135">
        <v>40064.629351273587</v>
      </c>
    </row>
    <row r="9136" spans="1:7" x14ac:dyDescent="0.25">
      <c r="A9136" t="s">
        <v>9</v>
      </c>
      <c r="B9136" t="s">
        <v>25</v>
      </c>
      <c r="C9136">
        <v>43534</v>
      </c>
      <c r="D9136">
        <v>40651.549814380996</v>
      </c>
      <c r="E9136">
        <v>2.5166002255504596E-2</v>
      </c>
      <c r="F9136">
        <v>1023.0369943184696</v>
      </c>
      <c r="G9136">
        <v>39628.512820062526</v>
      </c>
    </row>
    <row r="9137" spans="1:7" x14ac:dyDescent="0.25">
      <c r="A9137" t="s">
        <v>9</v>
      </c>
      <c r="B9137" t="s">
        <v>5</v>
      </c>
      <c r="C9137">
        <v>43534</v>
      </c>
      <c r="D9137">
        <v>40272.3821669346</v>
      </c>
      <c r="E9137">
        <v>7.8347302840121966E-2</v>
      </c>
      <c r="F9137">
        <v>3155.2325217259522</v>
      </c>
      <c r="G9137">
        <v>37117.14964520865</v>
      </c>
    </row>
    <row r="9138" spans="1:7" x14ac:dyDescent="0.25">
      <c r="A9138" t="s">
        <v>9</v>
      </c>
      <c r="B9138" t="s">
        <v>13</v>
      </c>
      <c r="C9138">
        <v>43534</v>
      </c>
      <c r="D9138">
        <v>40834.784615734898</v>
      </c>
      <c r="E9138">
        <v>5.9857467294407933E-2</v>
      </c>
      <c r="F9138">
        <v>2444.2667846105437</v>
      </c>
      <c r="G9138">
        <v>38390.517831124351</v>
      </c>
    </row>
    <row r="9139" spans="1:7" x14ac:dyDescent="0.25">
      <c r="A9139" t="s">
        <v>9</v>
      </c>
      <c r="B9139" t="s">
        <v>22</v>
      </c>
      <c r="C9139">
        <v>43534</v>
      </c>
      <c r="D9139">
        <v>40640.461111372497</v>
      </c>
      <c r="E9139">
        <v>6.1553451665472429E-2</v>
      </c>
      <c r="F9139">
        <v>2501.5606586813788</v>
      </c>
      <c r="G9139">
        <v>38138.900452691116</v>
      </c>
    </row>
    <row r="9140" spans="1:7" x14ac:dyDescent="0.25">
      <c r="A9140" t="s">
        <v>4</v>
      </c>
      <c r="B9140" t="s">
        <v>15</v>
      </c>
      <c r="C9140">
        <v>43534</v>
      </c>
      <c r="D9140">
        <v>39637.550504004699</v>
      </c>
      <c r="E9140">
        <v>9.2661881750838226E-2</v>
      </c>
      <c r="F9140">
        <v>3672.8900176949614</v>
      </c>
      <c r="G9140">
        <v>35964.660486309738</v>
      </c>
    </row>
    <row r="9141" spans="1:7" x14ac:dyDescent="0.25">
      <c r="A9141" t="s">
        <v>9</v>
      </c>
      <c r="B9141" t="s">
        <v>21</v>
      </c>
      <c r="C9141">
        <v>43534</v>
      </c>
      <c r="D9141">
        <v>40450.138432683103</v>
      </c>
      <c r="E9141">
        <v>2.5167629541544025E-2</v>
      </c>
      <c r="F9141">
        <v>1018.0340989779406</v>
      </c>
      <c r="G9141">
        <v>39432.10433370516</v>
      </c>
    </row>
    <row r="9142" spans="1:7" x14ac:dyDescent="0.25">
      <c r="A9142" t="s">
        <v>6</v>
      </c>
      <c r="B9142" t="s">
        <v>25</v>
      </c>
      <c r="C9142">
        <v>43534</v>
      </c>
      <c r="D9142">
        <v>40408.426034001699</v>
      </c>
      <c r="E9142">
        <v>8.266276342597868E-3</v>
      </c>
      <c r="F9142">
        <v>334.02721616648404</v>
      </c>
      <c r="G9142">
        <v>40074.398817835216</v>
      </c>
    </row>
    <row r="9143" spans="1:7" x14ac:dyDescent="0.25">
      <c r="A9143" t="s">
        <v>11</v>
      </c>
      <c r="B9143" t="s">
        <v>16</v>
      </c>
      <c r="C9143">
        <v>43534</v>
      </c>
      <c r="D9143">
        <v>40935.8827977322</v>
      </c>
      <c r="E9143">
        <v>2.5342117518541221E-2</v>
      </c>
      <c r="F9143">
        <v>1037.4019525853594</v>
      </c>
      <c r="G9143">
        <v>39898.480845146842</v>
      </c>
    </row>
    <row r="9144" spans="1:7" x14ac:dyDescent="0.25">
      <c r="A9144" t="s">
        <v>9</v>
      </c>
      <c r="B9144" t="s">
        <v>12</v>
      </c>
      <c r="C9144">
        <v>43534</v>
      </c>
      <c r="D9144">
        <v>40640.234279110999</v>
      </c>
      <c r="E9144">
        <v>3.2954610612424669E-2</v>
      </c>
      <c r="F9144">
        <v>1339.2830958658162</v>
      </c>
      <c r="G9144">
        <v>39300.951183245183</v>
      </c>
    </row>
    <row r="9145" spans="1:7" x14ac:dyDescent="0.25">
      <c r="A9145" t="s">
        <v>4</v>
      </c>
      <c r="B9145" t="s">
        <v>18</v>
      </c>
      <c r="C9145">
        <v>43534</v>
      </c>
      <c r="D9145">
        <v>40282.088731867902</v>
      </c>
      <c r="E9145">
        <v>5.0166368246664969E-2</v>
      </c>
      <c r="F9145">
        <v>2020.8060970677186</v>
      </c>
      <c r="G9145">
        <v>38261.282634800184</v>
      </c>
    </row>
    <row r="9146" spans="1:7" x14ac:dyDescent="0.25">
      <c r="A9146" t="s">
        <v>9</v>
      </c>
      <c r="B9146" t="s">
        <v>12</v>
      </c>
      <c r="C9146">
        <v>43534</v>
      </c>
      <c r="D9146">
        <v>40810.259076871902</v>
      </c>
      <c r="E9146">
        <v>1.6954377497684994E-2</v>
      </c>
      <c r="F9146">
        <v>691.91253816761173</v>
      </c>
      <c r="G9146">
        <v>40118.346538704289</v>
      </c>
    </row>
    <row r="9147" spans="1:7" x14ac:dyDescent="0.25">
      <c r="A9147" t="s">
        <v>11</v>
      </c>
      <c r="B9147" t="s">
        <v>24</v>
      </c>
      <c r="C9147">
        <v>43534</v>
      </c>
      <c r="D9147">
        <v>40812.624564659098</v>
      </c>
      <c r="E9147">
        <v>3.5787257442184181E-2</v>
      </c>
      <c r="F9147">
        <v>1460.5719021866653</v>
      </c>
      <c r="G9147">
        <v>39352.05266247243</v>
      </c>
    </row>
    <row r="9148" spans="1:7" x14ac:dyDescent="0.25">
      <c r="A9148" t="s">
        <v>9</v>
      </c>
      <c r="B9148" t="s">
        <v>26</v>
      </c>
      <c r="C9148">
        <v>43534</v>
      </c>
      <c r="D9148">
        <v>40562.399510427203</v>
      </c>
      <c r="E9148">
        <v>6.5599709725860419E-2</v>
      </c>
      <c r="F9148">
        <v>2660.8816336684072</v>
      </c>
      <c r="G9148">
        <v>37901.517876758793</v>
      </c>
    </row>
    <row r="9149" spans="1:7" x14ac:dyDescent="0.25">
      <c r="A9149" t="s">
        <v>9</v>
      </c>
      <c r="B9149" t="s">
        <v>27</v>
      </c>
      <c r="C9149">
        <v>43534</v>
      </c>
      <c r="D9149">
        <v>40563.599254316301</v>
      </c>
      <c r="E9149">
        <v>8.4997673135329803E-4</v>
      </c>
      <c r="F9149">
        <v>34.47811550610885</v>
      </c>
      <c r="G9149">
        <v>40529.121138810195</v>
      </c>
    </row>
    <row r="9150" spans="1:7" x14ac:dyDescent="0.25">
      <c r="A9150" t="s">
        <v>11</v>
      </c>
      <c r="B9150" t="s">
        <v>5</v>
      </c>
      <c r="C9150">
        <v>43534</v>
      </c>
      <c r="D9150">
        <v>40670.323042059397</v>
      </c>
      <c r="E9150">
        <v>2.0478996521985551E-2</v>
      </c>
      <c r="F9150">
        <v>832.88740412636321</v>
      </c>
      <c r="G9150">
        <v>39837.435637933035</v>
      </c>
    </row>
    <row r="9151" spans="1:7" x14ac:dyDescent="0.25">
      <c r="A9151" t="s">
        <v>11</v>
      </c>
      <c r="B9151" t="s">
        <v>20</v>
      </c>
      <c r="C9151">
        <v>43534</v>
      </c>
      <c r="D9151">
        <v>40718.070682203899</v>
      </c>
      <c r="E9151">
        <v>3.7056271228385833E-2</v>
      </c>
      <c r="F9151">
        <v>1508.8598710963331</v>
      </c>
      <c r="G9151">
        <v>39209.210811107565</v>
      </c>
    </row>
    <row r="9152" spans="1:7" x14ac:dyDescent="0.25">
      <c r="A9152" t="s">
        <v>6</v>
      </c>
      <c r="B9152" t="s">
        <v>12</v>
      </c>
      <c r="C9152">
        <v>43534</v>
      </c>
      <c r="D9152">
        <v>40624.7242318239</v>
      </c>
      <c r="E9152">
        <v>8.9585131002996116E-2</v>
      </c>
      <c r="F9152">
        <v>3639.3712422685348</v>
      </c>
      <c r="G9152">
        <v>36985.352989555366</v>
      </c>
    </row>
    <row r="9153" spans="1:7" x14ac:dyDescent="0.25">
      <c r="A9153" t="s">
        <v>9</v>
      </c>
      <c r="B9153" t="s">
        <v>17</v>
      </c>
      <c r="C9153">
        <v>43534</v>
      </c>
      <c r="D9153">
        <v>40817.410402568603</v>
      </c>
      <c r="E9153">
        <v>7.5131847237999497E-2</v>
      </c>
      <c r="F9153">
        <v>3066.6874430165158</v>
      </c>
      <c r="G9153">
        <v>37750.722959552084</v>
      </c>
    </row>
    <row r="9154" spans="1:7" x14ac:dyDescent="0.25">
      <c r="A9154" t="s">
        <v>9</v>
      </c>
      <c r="B9154" t="s">
        <v>10</v>
      </c>
      <c r="C9154">
        <v>43534</v>
      </c>
      <c r="D9154">
        <v>40759.228029479302</v>
      </c>
      <c r="E9154">
        <v>6.7383247433721455E-2</v>
      </c>
      <c r="F9154">
        <v>2746.4891475178788</v>
      </c>
      <c r="G9154">
        <v>38012.738881961421</v>
      </c>
    </row>
    <row r="9155" spans="1:7" x14ac:dyDescent="0.25">
      <c r="A9155" t="s">
        <v>9</v>
      </c>
      <c r="B9155" t="s">
        <v>19</v>
      </c>
      <c r="C9155">
        <v>43534</v>
      </c>
      <c r="D9155">
        <v>40399.1687945261</v>
      </c>
      <c r="E9155">
        <v>5.7500089598190134E-2</v>
      </c>
      <c r="F9155">
        <v>2322.9558253776577</v>
      </c>
      <c r="G9155">
        <v>38076.212969148444</v>
      </c>
    </row>
    <row r="9156" spans="1:7" x14ac:dyDescent="0.25">
      <c r="A9156" t="s">
        <v>9</v>
      </c>
      <c r="B9156" t="s">
        <v>15</v>
      </c>
      <c r="C9156">
        <v>43534</v>
      </c>
      <c r="D9156">
        <v>40700.265027970199</v>
      </c>
      <c r="E9156">
        <v>3.2463863110636267E-2</v>
      </c>
      <c r="F9156">
        <v>1321.2878324346411</v>
      </c>
      <c r="G9156">
        <v>39378.977195535561</v>
      </c>
    </row>
    <row r="9157" spans="1:7" x14ac:dyDescent="0.25">
      <c r="A9157" t="s">
        <v>11</v>
      </c>
      <c r="B9157" t="s">
        <v>12</v>
      </c>
      <c r="C9157">
        <v>43534</v>
      </c>
      <c r="D9157">
        <v>40636.406756868797</v>
      </c>
      <c r="E9157">
        <v>4.7818907919357438E-2</v>
      </c>
      <c r="F9157">
        <v>1943.1885928802635</v>
      </c>
      <c r="G9157">
        <v>38693.218163988531</v>
      </c>
    </row>
    <row r="9158" spans="1:7" x14ac:dyDescent="0.25">
      <c r="A9158" t="s">
        <v>9</v>
      </c>
      <c r="B9158" t="s">
        <v>20</v>
      </c>
      <c r="C9158">
        <v>43534</v>
      </c>
      <c r="D9158">
        <v>40958.340960018402</v>
      </c>
      <c r="E9158">
        <v>1.283710724406736E-2</v>
      </c>
      <c r="F9158">
        <v>525.78661544283307</v>
      </c>
      <c r="G9158">
        <v>40432.554344575568</v>
      </c>
    </row>
    <row r="9159" spans="1:7" x14ac:dyDescent="0.25">
      <c r="A9159" t="s">
        <v>9</v>
      </c>
      <c r="B9159" t="s">
        <v>21</v>
      </c>
      <c r="C9159">
        <v>43534</v>
      </c>
      <c r="D9159">
        <v>40674.232178862003</v>
      </c>
      <c r="E9159">
        <v>1.8426007164414726E-2</v>
      </c>
      <c r="F9159">
        <v>749.46369353477928</v>
      </c>
      <c r="G9159">
        <v>39924.768485327222</v>
      </c>
    </row>
    <row r="9160" spans="1:7" x14ac:dyDescent="0.25">
      <c r="A9160" t="s">
        <v>6</v>
      </c>
      <c r="B9160" t="s">
        <v>23</v>
      </c>
      <c r="C9160">
        <v>43534</v>
      </c>
      <c r="D9160">
        <v>40375.737518218302</v>
      </c>
      <c r="E9160">
        <v>8.0381297724398545E-2</v>
      </c>
      <c r="F9160">
        <v>3245.4541782940737</v>
      </c>
      <c r="G9160">
        <v>37130.28333992423</v>
      </c>
    </row>
    <row r="9161" spans="1:7" x14ac:dyDescent="0.25">
      <c r="A9161" t="s">
        <v>11</v>
      </c>
      <c r="B9161" t="s">
        <v>27</v>
      </c>
      <c r="C9161">
        <v>43534</v>
      </c>
      <c r="D9161">
        <v>40553.941007719201</v>
      </c>
      <c r="E9161">
        <v>1.2311629234986177E-2</v>
      </c>
      <c r="F9161">
        <v>499.28508570454051</v>
      </c>
      <c r="G9161">
        <v>40054.655922014659</v>
      </c>
    </row>
    <row r="9162" spans="1:7" x14ac:dyDescent="0.25">
      <c r="A9162" t="s">
        <v>11</v>
      </c>
      <c r="B9162" t="s">
        <v>26</v>
      </c>
      <c r="C9162">
        <v>43534</v>
      </c>
      <c r="D9162">
        <v>40899.539931794498</v>
      </c>
      <c r="E9162">
        <v>1.6235642793092765E-3</v>
      </c>
      <c r="F9162">
        <v>66.403032073444905</v>
      </c>
      <c r="G9162">
        <v>40833.136899721052</v>
      </c>
    </row>
    <row r="9163" spans="1:7" x14ac:dyDescent="0.25">
      <c r="A9163" t="s">
        <v>6</v>
      </c>
      <c r="B9163" t="s">
        <v>13</v>
      </c>
      <c r="C9163">
        <v>43534</v>
      </c>
      <c r="D9163">
        <v>40429.625256411702</v>
      </c>
      <c r="E9163">
        <v>2.2718249962239204E-2</v>
      </c>
      <c r="F9163">
        <v>918.4903324548203</v>
      </c>
      <c r="G9163">
        <v>39511.134923956881</v>
      </c>
    </row>
    <row r="9164" spans="1:7" x14ac:dyDescent="0.25">
      <c r="A9164" t="s">
        <v>11</v>
      </c>
      <c r="B9164" t="s">
        <v>8</v>
      </c>
      <c r="C9164">
        <v>43534</v>
      </c>
      <c r="D9164">
        <v>41148.013089000502</v>
      </c>
      <c r="E9164">
        <v>2.4363472383117217E-3</v>
      </c>
      <c r="F9164">
        <v>100.25084805140095</v>
      </c>
      <c r="G9164">
        <v>41047.762240949101</v>
      </c>
    </row>
    <row r="9165" spans="1:7" x14ac:dyDescent="0.25">
      <c r="A9165" t="s">
        <v>9</v>
      </c>
      <c r="B9165" t="s">
        <v>25</v>
      </c>
      <c r="C9165">
        <v>43534</v>
      </c>
      <c r="D9165">
        <v>40323.8127445098</v>
      </c>
      <c r="E9165">
        <v>8.3077443176205606E-2</v>
      </c>
      <c r="F9165">
        <v>3349.9992619299683</v>
      </c>
      <c r="G9165">
        <v>36973.813482579833</v>
      </c>
    </row>
    <row r="9166" spans="1:7" x14ac:dyDescent="0.25">
      <c r="A9166" t="s">
        <v>4</v>
      </c>
      <c r="B9166" t="s">
        <v>26</v>
      </c>
      <c r="C9166">
        <v>43534</v>
      </c>
      <c r="D9166">
        <v>39570.667861074602</v>
      </c>
      <c r="E9166">
        <v>2.2883886626573761E-2</v>
      </c>
      <c r="F9166">
        <v>905.53067707063724</v>
      </c>
      <c r="G9166">
        <v>38665.137184003965</v>
      </c>
    </row>
    <row r="9167" spans="1:7" x14ac:dyDescent="0.25">
      <c r="A9167" t="s">
        <v>9</v>
      </c>
      <c r="B9167" t="s">
        <v>12</v>
      </c>
      <c r="C9167">
        <v>43534</v>
      </c>
      <c r="D9167">
        <v>40667.890750537001</v>
      </c>
      <c r="E9167">
        <v>3.8646381317138677E-2</v>
      </c>
      <c r="F9167">
        <v>1571.66681330899</v>
      </c>
      <c r="G9167">
        <v>39096.223937228009</v>
      </c>
    </row>
    <row r="9168" spans="1:7" x14ac:dyDescent="0.25">
      <c r="A9168" t="s">
        <v>11</v>
      </c>
      <c r="B9168" t="s">
        <v>7</v>
      </c>
      <c r="C9168">
        <v>43534</v>
      </c>
      <c r="D9168">
        <v>40539.3580580454</v>
      </c>
      <c r="E9168">
        <v>3.8318344534393499E-2</v>
      </c>
      <c r="F9168">
        <v>1553.401089271325</v>
      </c>
      <c r="G9168">
        <v>38985.956968774073</v>
      </c>
    </row>
    <row r="9169" spans="1:7" x14ac:dyDescent="0.25">
      <c r="A9169" t="s">
        <v>9</v>
      </c>
      <c r="B9169" t="s">
        <v>15</v>
      </c>
      <c r="C9169">
        <v>43534</v>
      </c>
      <c r="D9169">
        <v>40230.2368558788</v>
      </c>
      <c r="E9169">
        <v>2.0604295052687596E-2</v>
      </c>
      <c r="F9169">
        <v>828.91567021803371</v>
      </c>
      <c r="G9169">
        <v>39401.321185660767</v>
      </c>
    </row>
    <row r="9170" spans="1:7" x14ac:dyDescent="0.25">
      <c r="A9170" t="s">
        <v>9</v>
      </c>
      <c r="B9170" t="s">
        <v>8</v>
      </c>
      <c r="C9170">
        <v>43534</v>
      </c>
      <c r="D9170">
        <v>40002.406384883201</v>
      </c>
      <c r="E9170">
        <v>3.5837127575063396E-2</v>
      </c>
      <c r="F9170">
        <v>1433.5713409245898</v>
      </c>
      <c r="G9170">
        <v>38568.835043958614</v>
      </c>
    </row>
    <row r="9171" spans="1:7" x14ac:dyDescent="0.25">
      <c r="A9171" t="s">
        <v>9</v>
      </c>
      <c r="B9171" t="s">
        <v>10</v>
      </c>
      <c r="C9171">
        <v>43534</v>
      </c>
      <c r="D9171">
        <v>40667.772905635502</v>
      </c>
      <c r="E9171">
        <v>1.3081236052010271E-2</v>
      </c>
      <c r="F9171">
        <v>531.98473708816562</v>
      </c>
      <c r="G9171">
        <v>40135.788168547333</v>
      </c>
    </row>
    <row r="9172" spans="1:7" x14ac:dyDescent="0.25">
      <c r="A9172" t="s">
        <v>9</v>
      </c>
      <c r="B9172" t="s">
        <v>5</v>
      </c>
      <c r="C9172">
        <v>43534</v>
      </c>
      <c r="D9172">
        <v>40834.71433861</v>
      </c>
      <c r="E9172">
        <v>2.1756067712143848E-2</v>
      </c>
      <c r="F9172">
        <v>888.40281015685048</v>
      </c>
      <c r="G9172">
        <v>39946.311528453152</v>
      </c>
    </row>
    <row r="9173" spans="1:7" x14ac:dyDescent="0.25">
      <c r="A9173" t="s">
        <v>9</v>
      </c>
      <c r="B9173" t="s">
        <v>16</v>
      </c>
      <c r="C9173">
        <v>43534</v>
      </c>
      <c r="D9173">
        <v>40488.269229001497</v>
      </c>
      <c r="E9173">
        <v>7.2291158442287368E-2</v>
      </c>
      <c r="F9173">
        <v>2926.9438858877352</v>
      </c>
      <c r="G9173">
        <v>37561.325343113764</v>
      </c>
    </row>
    <row r="9174" spans="1:7" x14ac:dyDescent="0.25">
      <c r="A9174" t="s">
        <v>11</v>
      </c>
      <c r="B9174" t="s">
        <v>22</v>
      </c>
      <c r="C9174">
        <v>43534</v>
      </c>
      <c r="D9174">
        <v>40909.646453803398</v>
      </c>
      <c r="E9174">
        <v>3.8090391342518445E-2</v>
      </c>
      <c r="F9174">
        <v>1558.2644431094434</v>
      </c>
      <c r="G9174">
        <v>39351.382010693953</v>
      </c>
    </row>
    <row r="9175" spans="1:7" x14ac:dyDescent="0.25">
      <c r="A9175" t="s">
        <v>9</v>
      </c>
      <c r="B9175" t="s">
        <v>14</v>
      </c>
      <c r="C9175">
        <v>43534</v>
      </c>
      <c r="D9175">
        <v>40611.606605466099</v>
      </c>
      <c r="E9175">
        <v>9.0464953787725683E-4</v>
      </c>
      <c r="F9175">
        <v>36.739271148087859</v>
      </c>
      <c r="G9175">
        <v>40574.867334318013</v>
      </c>
    </row>
    <row r="9176" spans="1:7" x14ac:dyDescent="0.25">
      <c r="A9176" t="s">
        <v>11</v>
      </c>
      <c r="B9176" t="s">
        <v>12</v>
      </c>
      <c r="C9176">
        <v>43534</v>
      </c>
      <c r="D9176">
        <v>40826.774922147</v>
      </c>
      <c r="E9176">
        <v>3.2568166229586484E-2</v>
      </c>
      <c r="F9176">
        <v>1329.6531922823963</v>
      </c>
      <c r="G9176">
        <v>39497.121729864601</v>
      </c>
    </row>
    <row r="9177" spans="1:7" x14ac:dyDescent="0.25">
      <c r="A9177" t="s">
        <v>9</v>
      </c>
      <c r="B9177" t="s">
        <v>18</v>
      </c>
      <c r="C9177">
        <v>43534</v>
      </c>
      <c r="D9177">
        <v>40387.3565114839</v>
      </c>
      <c r="E9177">
        <v>3.5092626971082883E-2</v>
      </c>
      <c r="F9177">
        <v>1417.2984364056399</v>
      </c>
      <c r="G9177">
        <v>38970.058075078261</v>
      </c>
    </row>
    <row r="9178" spans="1:7" x14ac:dyDescent="0.25">
      <c r="A9178" t="s">
        <v>4</v>
      </c>
      <c r="B9178" t="s">
        <v>26</v>
      </c>
      <c r="C9178">
        <v>43534</v>
      </c>
      <c r="D9178">
        <v>39973.340148838397</v>
      </c>
      <c r="E9178">
        <v>1.202881549248064E-2</v>
      </c>
      <c r="F9178">
        <v>480.83193326854564</v>
      </c>
      <c r="G9178">
        <v>39492.508215569855</v>
      </c>
    </row>
    <row r="9179" spans="1:7" x14ac:dyDescent="0.25">
      <c r="A9179" t="s">
        <v>9</v>
      </c>
      <c r="B9179" t="s">
        <v>14</v>
      </c>
      <c r="C9179">
        <v>43534</v>
      </c>
      <c r="D9179">
        <v>40836.554457653103</v>
      </c>
      <c r="E9179">
        <v>2.3955576797452673E-2</v>
      </c>
      <c r="F9179">
        <v>978.26321645366716</v>
      </c>
      <c r="G9179">
        <v>39858.291241199433</v>
      </c>
    </row>
    <row r="9180" spans="1:7" x14ac:dyDescent="0.25">
      <c r="A9180" t="s">
        <v>9</v>
      </c>
      <c r="B9180" t="s">
        <v>24</v>
      </c>
      <c r="C9180">
        <v>43534</v>
      </c>
      <c r="D9180">
        <v>40783.549624726496</v>
      </c>
      <c r="E9180">
        <v>3.975507637034182E-3</v>
      </c>
      <c r="F9180">
        <v>162.13531299846272</v>
      </c>
      <c r="G9180">
        <v>40621.414311728033</v>
      </c>
    </row>
    <row r="9181" spans="1:7" x14ac:dyDescent="0.25">
      <c r="A9181" t="s">
        <v>9</v>
      </c>
      <c r="B9181" t="s">
        <v>13</v>
      </c>
      <c r="C9181">
        <v>43534</v>
      </c>
      <c r="D9181">
        <v>40634.213183280699</v>
      </c>
      <c r="E9181">
        <v>3.1864859281142896E-2</v>
      </c>
      <c r="F9181">
        <v>1294.8034850852009</v>
      </c>
      <c r="G9181">
        <v>39339.409698195501</v>
      </c>
    </row>
    <row r="9182" spans="1:7" x14ac:dyDescent="0.25">
      <c r="A9182" t="s">
        <v>9</v>
      </c>
      <c r="B9182" t="s">
        <v>13</v>
      </c>
      <c r="C9182">
        <v>43534</v>
      </c>
      <c r="D9182">
        <v>40824.812893547001</v>
      </c>
      <c r="E9182">
        <v>8.09680903923614E-2</v>
      </c>
      <c r="F9182">
        <v>3305.5071406159545</v>
      </c>
      <c r="G9182">
        <v>37519.305752931046</v>
      </c>
    </row>
    <row r="9183" spans="1:7" x14ac:dyDescent="0.25">
      <c r="A9183" t="s">
        <v>6</v>
      </c>
      <c r="B9183" t="s">
        <v>13</v>
      </c>
      <c r="C9183">
        <v>43534</v>
      </c>
      <c r="D9183">
        <v>40694.5879039223</v>
      </c>
      <c r="E9183">
        <v>1.1795878662499405E-2</v>
      </c>
      <c r="F9183">
        <v>480.02842113508348</v>
      </c>
      <c r="G9183">
        <v>40214.559482787219</v>
      </c>
    </row>
    <row r="9184" spans="1:7" x14ac:dyDescent="0.25">
      <c r="A9184" t="s">
        <v>11</v>
      </c>
      <c r="B9184" t="s">
        <v>23</v>
      </c>
      <c r="C9184">
        <v>43534</v>
      </c>
      <c r="D9184">
        <v>40686.6947056645</v>
      </c>
      <c r="E9184">
        <v>5.7332029106012976E-2</v>
      </c>
      <c r="F9184">
        <v>2332.650765092621</v>
      </c>
      <c r="G9184">
        <v>38354.043940571879</v>
      </c>
    </row>
    <row r="9185" spans="1:7" x14ac:dyDescent="0.25">
      <c r="A9185" t="s">
        <v>9</v>
      </c>
      <c r="B9185" t="s">
        <v>13</v>
      </c>
      <c r="C9185">
        <v>43534</v>
      </c>
      <c r="D9185">
        <v>40591.336076646898</v>
      </c>
      <c r="E9185">
        <v>1.5180632423846275E-2</v>
      </c>
      <c r="F9185">
        <v>616.20215257238692</v>
      </c>
      <c r="G9185">
        <v>39975.133924074507</v>
      </c>
    </row>
    <row r="9186" spans="1:7" x14ac:dyDescent="0.25">
      <c r="A9186" t="s">
        <v>4</v>
      </c>
      <c r="B9186" t="s">
        <v>12</v>
      </c>
      <c r="C9186">
        <v>43534</v>
      </c>
      <c r="D9186">
        <v>39836.750470220999</v>
      </c>
      <c r="E9186">
        <v>5.0338449098700339E-4</v>
      </c>
      <c r="F9186">
        <v>20.053202358028464</v>
      </c>
      <c r="G9186">
        <v>39816.697267862968</v>
      </c>
    </row>
    <row r="9187" spans="1:7" x14ac:dyDescent="0.25">
      <c r="A9187" t="s">
        <v>9</v>
      </c>
      <c r="B9187" t="s">
        <v>19</v>
      </c>
      <c r="C9187">
        <v>43534</v>
      </c>
      <c r="D9187">
        <v>40437.960141743599</v>
      </c>
      <c r="E9187">
        <v>5.7823063640089628E-2</v>
      </c>
      <c r="F9187">
        <v>2338.246742751448</v>
      </c>
      <c r="G9187">
        <v>38099.713398992149</v>
      </c>
    </row>
    <row r="9188" spans="1:7" x14ac:dyDescent="0.25">
      <c r="A9188" t="s">
        <v>11</v>
      </c>
      <c r="B9188" t="s">
        <v>18</v>
      </c>
      <c r="C9188">
        <v>43534</v>
      </c>
      <c r="D9188">
        <v>40874.1281489639</v>
      </c>
      <c r="E9188">
        <v>2.1729082845994955E-2</v>
      </c>
      <c r="F9188">
        <v>888.15731680665101</v>
      </c>
      <c r="G9188">
        <v>39985.970832157247</v>
      </c>
    </row>
    <row r="9189" spans="1:7" x14ac:dyDescent="0.25">
      <c r="A9189" t="s">
        <v>4</v>
      </c>
      <c r="B9189" t="s">
        <v>21</v>
      </c>
      <c r="C9189">
        <v>43534</v>
      </c>
      <c r="D9189">
        <v>39953.204843656698</v>
      </c>
      <c r="E9189">
        <v>2.9243444624625293E-2</v>
      </c>
      <c r="F9189">
        <v>1168.3693334217858</v>
      </c>
      <c r="G9189">
        <v>38784.835510234916</v>
      </c>
    </row>
    <row r="9190" spans="1:7" x14ac:dyDescent="0.25">
      <c r="A9190" t="s">
        <v>9</v>
      </c>
      <c r="B9190" t="s">
        <v>7</v>
      </c>
      <c r="C9190">
        <v>43534</v>
      </c>
      <c r="D9190">
        <v>40806.3840217498</v>
      </c>
      <c r="E9190">
        <v>6.3976840191917336E-2</v>
      </c>
      <c r="F9190">
        <v>2610.6635093694958</v>
      </c>
      <c r="G9190">
        <v>38195.720512380307</v>
      </c>
    </row>
    <row r="9191" spans="1:7" x14ac:dyDescent="0.25">
      <c r="A9191" t="s">
        <v>9</v>
      </c>
      <c r="B9191" t="s">
        <v>13</v>
      </c>
      <c r="C9191">
        <v>43534</v>
      </c>
      <c r="D9191">
        <v>40446.566712393404</v>
      </c>
      <c r="E9191">
        <v>7.4961431341382292E-2</v>
      </c>
      <c r="F9191">
        <v>3031.9325336057168</v>
      </c>
      <c r="G9191">
        <v>37414.634178787688</v>
      </c>
    </row>
    <row r="9192" spans="1:7" x14ac:dyDescent="0.25">
      <c r="A9192" t="s">
        <v>11</v>
      </c>
      <c r="B9192" t="s">
        <v>18</v>
      </c>
      <c r="C9192">
        <v>43534</v>
      </c>
      <c r="D9192">
        <v>41085.911097287702</v>
      </c>
      <c r="E9192">
        <v>6.800057291421302E-2</v>
      </c>
      <c r="F9192">
        <v>2793.8654933179864</v>
      </c>
      <c r="G9192">
        <v>38292.045603969716</v>
      </c>
    </row>
    <row r="9193" spans="1:7" x14ac:dyDescent="0.25">
      <c r="A9193" t="s">
        <v>9</v>
      </c>
      <c r="B9193" t="s">
        <v>12</v>
      </c>
      <c r="C9193">
        <v>43534</v>
      </c>
      <c r="D9193">
        <v>40457.202593623297</v>
      </c>
      <c r="E9193">
        <v>9.9080538375180618E-2</v>
      </c>
      <c r="F9193">
        <v>4008.5214141299498</v>
      </c>
      <c r="G9193">
        <v>36448.681179493346</v>
      </c>
    </row>
    <row r="9194" spans="1:7" x14ac:dyDescent="0.25">
      <c r="A9194" t="s">
        <v>9</v>
      </c>
      <c r="B9194" t="s">
        <v>18</v>
      </c>
      <c r="C9194">
        <v>43534</v>
      </c>
      <c r="D9194">
        <v>40435.316805155999</v>
      </c>
      <c r="E9194">
        <v>6.2774713961568349E-2</v>
      </c>
      <c r="F9194">
        <v>2538.3154463890655</v>
      </c>
      <c r="G9194">
        <v>37897.001358766931</v>
      </c>
    </row>
    <row r="9195" spans="1:7" x14ac:dyDescent="0.25">
      <c r="A9195" t="s">
        <v>9</v>
      </c>
      <c r="B9195" t="s">
        <v>5</v>
      </c>
      <c r="C9195">
        <v>43534</v>
      </c>
      <c r="D9195">
        <v>40524.3641784871</v>
      </c>
      <c r="E9195">
        <v>3.4709461636579245E-2</v>
      </c>
      <c r="F9195">
        <v>1406.5788637999642</v>
      </c>
      <c r="G9195">
        <v>39117.785314687135</v>
      </c>
    </row>
    <row r="9196" spans="1:7" x14ac:dyDescent="0.25">
      <c r="A9196" t="s">
        <v>9</v>
      </c>
      <c r="B9196" t="s">
        <v>15</v>
      </c>
      <c r="C9196">
        <v>43534</v>
      </c>
      <c r="D9196">
        <v>40793.244910712398</v>
      </c>
      <c r="E9196">
        <v>8.7839278051415517E-2</v>
      </c>
      <c r="F9196">
        <v>3583.2491823315572</v>
      </c>
      <c r="G9196">
        <v>37209.99572838084</v>
      </c>
    </row>
    <row r="9197" spans="1:7" x14ac:dyDescent="0.25">
      <c r="A9197" t="s">
        <v>9</v>
      </c>
      <c r="B9197" t="s">
        <v>26</v>
      </c>
      <c r="C9197">
        <v>43534</v>
      </c>
      <c r="D9197">
        <v>40369.872755690398</v>
      </c>
      <c r="E9197">
        <v>5.7210587945010744E-2</v>
      </c>
      <c r="F9197">
        <v>2309.5841556183186</v>
      </c>
      <c r="G9197">
        <v>38060.288600072075</v>
      </c>
    </row>
    <row r="9198" spans="1:7" x14ac:dyDescent="0.25">
      <c r="A9198" t="s">
        <v>11</v>
      </c>
      <c r="B9198" t="s">
        <v>25</v>
      </c>
      <c r="C9198">
        <v>43534</v>
      </c>
      <c r="D9198">
        <v>40725.3521233172</v>
      </c>
      <c r="E9198">
        <v>6.0476765704790957E-2</v>
      </c>
      <c r="F9198">
        <v>2462.937578606965</v>
      </c>
      <c r="G9198">
        <v>38262.414544710235</v>
      </c>
    </row>
    <row r="9199" spans="1:7" x14ac:dyDescent="0.25">
      <c r="A9199" t="s">
        <v>11</v>
      </c>
      <c r="B9199" t="s">
        <v>25</v>
      </c>
      <c r="C9199">
        <v>43534</v>
      </c>
      <c r="D9199">
        <v>40685.665440201199</v>
      </c>
      <c r="E9199">
        <v>8.3846615701709246E-2</v>
      </c>
      <c r="F9199">
        <v>3411.3553547328629</v>
      </c>
      <c r="G9199">
        <v>37274.310085468336</v>
      </c>
    </row>
    <row r="9200" spans="1:7" x14ac:dyDescent="0.25">
      <c r="A9200" t="s">
        <v>9</v>
      </c>
      <c r="B9200" t="s">
        <v>26</v>
      </c>
      <c r="C9200">
        <v>43534</v>
      </c>
      <c r="D9200">
        <v>40891.6625242218</v>
      </c>
      <c r="E9200">
        <v>4.7346343122477791E-2</v>
      </c>
      <c r="F9200">
        <v>1936.0706847203717</v>
      </c>
      <c r="G9200">
        <v>38955.591839501431</v>
      </c>
    </row>
    <row r="9201" spans="1:7" x14ac:dyDescent="0.25">
      <c r="A9201" t="s">
        <v>9</v>
      </c>
      <c r="B9201" t="s">
        <v>17</v>
      </c>
      <c r="C9201">
        <v>43534</v>
      </c>
      <c r="D9201">
        <v>40788.206431926003</v>
      </c>
      <c r="E9201">
        <v>4.0583898149746396E-2</v>
      </c>
      <c r="F9201">
        <v>1655.3444155441157</v>
      </c>
      <c r="G9201">
        <v>39132.862016381885</v>
      </c>
    </row>
    <row r="9202" spans="1:7" x14ac:dyDescent="0.25">
      <c r="A9202" t="s">
        <v>11</v>
      </c>
      <c r="B9202" t="s">
        <v>17</v>
      </c>
      <c r="C9202">
        <v>43534</v>
      </c>
      <c r="D9202">
        <v>41181.713226784697</v>
      </c>
      <c r="E9202">
        <v>2.4385055739918018E-2</v>
      </c>
      <c r="F9202">
        <v>1004.2183725004639</v>
      </c>
      <c r="G9202">
        <v>40177.494854284232</v>
      </c>
    </row>
    <row r="9203" spans="1:7" x14ac:dyDescent="0.25">
      <c r="A9203" t="s">
        <v>4</v>
      </c>
      <c r="B9203" t="s">
        <v>12</v>
      </c>
      <c r="C9203">
        <v>43534</v>
      </c>
      <c r="D9203">
        <v>40070.658382729402</v>
      </c>
      <c r="E9203">
        <v>1.0530268649937514E-2</v>
      </c>
      <c r="F9203">
        <v>421.95479775001127</v>
      </c>
      <c r="G9203">
        <v>39648.70358497939</v>
      </c>
    </row>
    <row r="9204" spans="1:7" x14ac:dyDescent="0.25">
      <c r="A9204" t="s">
        <v>9</v>
      </c>
      <c r="B9204" t="s">
        <v>26</v>
      </c>
      <c r="C9204">
        <v>43534</v>
      </c>
      <c r="D9204">
        <v>40432.022048144703</v>
      </c>
      <c r="E9204">
        <v>4.4621680651188385E-2</v>
      </c>
      <c r="F9204">
        <v>1804.1447759141206</v>
      </c>
      <c r="G9204">
        <v>38627.87727223058</v>
      </c>
    </row>
    <row r="9205" spans="1:7" x14ac:dyDescent="0.25">
      <c r="A9205" t="s">
        <v>6</v>
      </c>
      <c r="B9205" t="s">
        <v>26</v>
      </c>
      <c r="C9205">
        <v>43534</v>
      </c>
      <c r="D9205">
        <v>40353.715992703903</v>
      </c>
      <c r="E9205">
        <v>4.9987480483378657E-3</v>
      </c>
      <c r="F9205">
        <v>201.71805906170914</v>
      </c>
      <c r="G9205">
        <v>40151.997933642197</v>
      </c>
    </row>
    <row r="9206" spans="1:7" x14ac:dyDescent="0.25">
      <c r="A9206" t="s">
        <v>4</v>
      </c>
      <c r="B9206" t="s">
        <v>27</v>
      </c>
      <c r="C9206">
        <v>43534</v>
      </c>
      <c r="D9206">
        <v>39779.847957892001</v>
      </c>
      <c r="E9206">
        <v>7.962060475018122E-2</v>
      </c>
      <c r="F9206">
        <v>3167.2955512776225</v>
      </c>
      <c r="G9206">
        <v>36612.552406614377</v>
      </c>
    </row>
    <row r="9207" spans="1:7" x14ac:dyDescent="0.25">
      <c r="A9207" t="s">
        <v>9</v>
      </c>
      <c r="B9207" t="s">
        <v>22</v>
      </c>
      <c r="C9207">
        <v>43534</v>
      </c>
      <c r="D9207">
        <v>41042.362096646699</v>
      </c>
      <c r="E9207">
        <v>4.000953977783292E-2</v>
      </c>
      <c r="F9207">
        <v>1642.0860188820081</v>
      </c>
      <c r="G9207">
        <v>39400.276077764691</v>
      </c>
    </row>
    <row r="9208" spans="1:7" x14ac:dyDescent="0.25">
      <c r="A9208" t="s">
        <v>9</v>
      </c>
      <c r="B9208" t="s">
        <v>19</v>
      </c>
      <c r="C9208">
        <v>43534</v>
      </c>
      <c r="D9208">
        <v>40605.7478288399</v>
      </c>
      <c r="E9208">
        <v>9.0563676316407923E-2</v>
      </c>
      <c r="F9208">
        <v>3677.4058029567404</v>
      </c>
      <c r="G9208">
        <v>36928.342025883161</v>
      </c>
    </row>
    <row r="9209" spans="1:7" x14ac:dyDescent="0.25">
      <c r="A9209" t="s">
        <v>9</v>
      </c>
      <c r="B9209" t="s">
        <v>13</v>
      </c>
      <c r="C9209">
        <v>43534</v>
      </c>
      <c r="D9209">
        <v>40845.988501194399</v>
      </c>
      <c r="E9209">
        <v>9.3221841347119166E-2</v>
      </c>
      <c r="F9209">
        <v>3807.7382597245983</v>
      </c>
      <c r="G9209">
        <v>37038.250241469803</v>
      </c>
    </row>
    <row r="9210" spans="1:7" x14ac:dyDescent="0.25">
      <c r="A9210" t="s">
        <v>9</v>
      </c>
      <c r="B9210" t="s">
        <v>25</v>
      </c>
      <c r="C9210">
        <v>43534</v>
      </c>
      <c r="D9210">
        <v>40829.962809661003</v>
      </c>
      <c r="E9210">
        <v>5.133880550318725E-2</v>
      </c>
      <c r="F9210">
        <v>2096.161519387555</v>
      </c>
      <c r="G9210">
        <v>38733.801290273448</v>
      </c>
    </row>
    <row r="9211" spans="1:7" x14ac:dyDescent="0.25">
      <c r="A9211" t="s">
        <v>6</v>
      </c>
      <c r="B9211" t="s">
        <v>7</v>
      </c>
      <c r="C9211">
        <v>43534</v>
      </c>
      <c r="D9211">
        <v>40454.868730964801</v>
      </c>
      <c r="E9211">
        <v>6.6819194981716831E-2</v>
      </c>
      <c r="F9211">
        <v>2703.1617616940962</v>
      </c>
      <c r="G9211">
        <v>37751.706969270708</v>
      </c>
    </row>
    <row r="9212" spans="1:7" x14ac:dyDescent="0.25">
      <c r="A9212" t="s">
        <v>9</v>
      </c>
      <c r="B9212" t="s">
        <v>8</v>
      </c>
      <c r="C9212">
        <v>43534</v>
      </c>
      <c r="D9212">
        <v>40709.803666337102</v>
      </c>
      <c r="E9212">
        <v>6.1048235874869766E-2</v>
      </c>
      <c r="F9212">
        <v>2485.2616966421856</v>
      </c>
      <c r="G9212">
        <v>38224.541969694917</v>
      </c>
    </row>
    <row r="9213" spans="1:7" x14ac:dyDescent="0.25">
      <c r="A9213" t="s">
        <v>9</v>
      </c>
      <c r="B9213" t="s">
        <v>14</v>
      </c>
      <c r="C9213">
        <v>43534</v>
      </c>
      <c r="D9213">
        <v>40244.809918448504</v>
      </c>
      <c r="E9213">
        <v>6.2806986282697624E-2</v>
      </c>
      <c r="F9213">
        <v>2527.6552244977684</v>
      </c>
      <c r="G9213">
        <v>37717.154693950739</v>
      </c>
    </row>
    <row r="9214" spans="1:7" x14ac:dyDescent="0.25">
      <c r="A9214" t="s">
        <v>6</v>
      </c>
      <c r="B9214" t="s">
        <v>20</v>
      </c>
      <c r="C9214">
        <v>43534</v>
      </c>
      <c r="D9214">
        <v>40381.0990985971</v>
      </c>
      <c r="E9214">
        <v>5.870224578327729E-2</v>
      </c>
      <c r="F9214">
        <v>2370.4612042847239</v>
      </c>
      <c r="G9214">
        <v>38010.637894312378</v>
      </c>
    </row>
    <row r="9215" spans="1:7" x14ac:dyDescent="0.25">
      <c r="A9215" t="s">
        <v>9</v>
      </c>
      <c r="B9215" t="s">
        <v>18</v>
      </c>
      <c r="C9215">
        <v>43534</v>
      </c>
      <c r="D9215">
        <v>40766.933631337597</v>
      </c>
      <c r="E9215">
        <v>7.2935959823632893E-2</v>
      </c>
      <c r="F9215">
        <v>2973.3754334679475</v>
      </c>
      <c r="G9215">
        <v>37793.55819786965</v>
      </c>
    </row>
    <row r="9216" spans="1:7" x14ac:dyDescent="0.25">
      <c r="A9216" t="s">
        <v>9</v>
      </c>
      <c r="B9216" t="s">
        <v>12</v>
      </c>
      <c r="C9216">
        <v>43534</v>
      </c>
      <c r="D9216">
        <v>40645.3492052207</v>
      </c>
      <c r="E9216">
        <v>2.2035583766938583E-2</v>
      </c>
      <c r="F9216">
        <v>895.64399714811134</v>
      </c>
      <c r="G9216">
        <v>39749.705208072592</v>
      </c>
    </row>
    <row r="9217" spans="1:7" x14ac:dyDescent="0.25">
      <c r="A9217" t="s">
        <v>6</v>
      </c>
      <c r="B9217" t="s">
        <v>14</v>
      </c>
      <c r="C9217">
        <v>43534</v>
      </c>
      <c r="D9217">
        <v>40465.809141813399</v>
      </c>
      <c r="E9217">
        <v>9.6759719835758012E-2</v>
      </c>
      <c r="F9217">
        <v>3915.46035548912</v>
      </c>
      <c r="G9217">
        <v>36550.348786324277</v>
      </c>
    </row>
    <row r="9218" spans="1:7" x14ac:dyDescent="0.25">
      <c r="A9218" t="s">
        <v>6</v>
      </c>
      <c r="B9218" t="s">
        <v>21</v>
      </c>
      <c r="C9218">
        <v>43534</v>
      </c>
      <c r="D9218">
        <v>40482.9132829152</v>
      </c>
      <c r="E9218">
        <v>8.1795831155882306E-2</v>
      </c>
      <c r="F9218">
        <v>3311.333539587557</v>
      </c>
      <c r="G9218">
        <v>37171.579743327646</v>
      </c>
    </row>
    <row r="9219" spans="1:7" x14ac:dyDescent="0.25">
      <c r="A9219" t="s">
        <v>9</v>
      </c>
      <c r="B9219" t="s">
        <v>22</v>
      </c>
      <c r="C9219">
        <v>43534</v>
      </c>
      <c r="D9219">
        <v>40539.602447097102</v>
      </c>
      <c r="E9219">
        <v>3.6885974736239564E-2</v>
      </c>
      <c r="F9219">
        <v>1495.3427516808194</v>
      </c>
      <c r="G9219">
        <v>39044.25969541628</v>
      </c>
    </row>
    <row r="9220" spans="1:7" x14ac:dyDescent="0.25">
      <c r="A9220" t="s">
        <v>11</v>
      </c>
      <c r="B9220" t="s">
        <v>17</v>
      </c>
      <c r="C9220">
        <v>43534</v>
      </c>
      <c r="D9220">
        <v>40593.166465829701</v>
      </c>
      <c r="E9220">
        <v>1.468321601504893E-2</v>
      </c>
      <c r="F9220">
        <v>596.03823195261782</v>
      </c>
      <c r="G9220">
        <v>39997.128233877083</v>
      </c>
    </row>
    <row r="9221" spans="1:7" x14ac:dyDescent="0.25">
      <c r="A9221" t="s">
        <v>9</v>
      </c>
      <c r="B9221" t="s">
        <v>7</v>
      </c>
      <c r="C9221">
        <v>43534</v>
      </c>
      <c r="D9221">
        <v>40518.565843096498</v>
      </c>
      <c r="E9221">
        <v>3.0925686267160735E-2</v>
      </c>
      <c r="F9221">
        <v>1253.0644552588974</v>
      </c>
      <c r="G9221">
        <v>39265.501387837598</v>
      </c>
    </row>
    <row r="9222" spans="1:7" x14ac:dyDescent="0.25">
      <c r="A9222" t="s">
        <v>4</v>
      </c>
      <c r="B9222" t="s">
        <v>21</v>
      </c>
      <c r="C9222">
        <v>43534</v>
      </c>
      <c r="D9222">
        <v>40192.148864854003</v>
      </c>
      <c r="E9222">
        <v>8.5906886594384543E-2</v>
      </c>
      <c r="F9222">
        <v>3452.7823745176343</v>
      </c>
      <c r="G9222">
        <v>36739.366490336368</v>
      </c>
    </row>
    <row r="9223" spans="1:7" x14ac:dyDescent="0.25">
      <c r="A9223" t="s">
        <v>11</v>
      </c>
      <c r="B9223" t="s">
        <v>8</v>
      </c>
      <c r="C9223">
        <v>43534</v>
      </c>
      <c r="D9223">
        <v>40713.3811133626</v>
      </c>
      <c r="E9223">
        <v>8.6713518723011591E-3</v>
      </c>
      <c r="F9223">
        <v>353.04005354506745</v>
      </c>
      <c r="G9223">
        <v>40360.341059817532</v>
      </c>
    </row>
    <row r="9224" spans="1:7" x14ac:dyDescent="0.25">
      <c r="A9224" t="s">
        <v>11</v>
      </c>
      <c r="B9224" t="s">
        <v>12</v>
      </c>
      <c r="C9224">
        <v>43534</v>
      </c>
      <c r="D9224">
        <v>41167.132384680997</v>
      </c>
      <c r="E9224">
        <v>7.4143950522905455E-2</v>
      </c>
      <c r="F9224">
        <v>3052.2938266996866</v>
      </c>
      <c r="G9224">
        <v>38114.838557981311</v>
      </c>
    </row>
    <row r="9225" spans="1:7" x14ac:dyDescent="0.25">
      <c r="A9225" t="s">
        <v>9</v>
      </c>
      <c r="B9225" t="s">
        <v>10</v>
      </c>
      <c r="C9225">
        <v>43534</v>
      </c>
      <c r="D9225">
        <v>40391.6090731648</v>
      </c>
      <c r="E9225">
        <v>3.9571501837568052E-2</v>
      </c>
      <c r="F9225">
        <v>1598.3566326610712</v>
      </c>
      <c r="G9225">
        <v>38793.252440503726</v>
      </c>
    </row>
    <row r="9226" spans="1:7" x14ac:dyDescent="0.25">
      <c r="A9226" t="s">
        <v>9</v>
      </c>
      <c r="B9226" t="s">
        <v>17</v>
      </c>
      <c r="C9226">
        <v>43534</v>
      </c>
      <c r="D9226">
        <v>40405.742530871299</v>
      </c>
      <c r="E9226">
        <v>9.8284370163891938E-2</v>
      </c>
      <c r="F9226">
        <v>3971.2529556510667</v>
      </c>
      <c r="G9226">
        <v>36434.489575220236</v>
      </c>
    </row>
    <row r="9227" spans="1:7" x14ac:dyDescent="0.25">
      <c r="A9227" t="s">
        <v>6</v>
      </c>
      <c r="B9227" t="s">
        <v>23</v>
      </c>
      <c r="C9227">
        <v>43534</v>
      </c>
      <c r="D9227">
        <v>40211.012623411603</v>
      </c>
      <c r="E9227">
        <v>8.1416837849374549E-2</v>
      </c>
      <c r="F9227">
        <v>3273.8534945194556</v>
      </c>
      <c r="G9227">
        <v>36937.159128892148</v>
      </c>
    </row>
    <row r="9228" spans="1:7" x14ac:dyDescent="0.25">
      <c r="A9228" t="s">
        <v>4</v>
      </c>
      <c r="B9228" t="s">
        <v>21</v>
      </c>
      <c r="C9228">
        <v>43534</v>
      </c>
      <c r="D9228">
        <v>39736.9280711221</v>
      </c>
      <c r="E9228">
        <v>3.8698615463559558E-2</v>
      </c>
      <c r="F9228">
        <v>1537.7640991274795</v>
      </c>
      <c r="G9228">
        <v>38199.163971994618</v>
      </c>
    </row>
    <row r="9229" spans="1:7" x14ac:dyDescent="0.25">
      <c r="A9229" t="s">
        <v>11</v>
      </c>
      <c r="B9229" t="s">
        <v>25</v>
      </c>
      <c r="C9229">
        <v>43534</v>
      </c>
      <c r="D9229">
        <v>40461.400479196098</v>
      </c>
      <c r="E9229">
        <v>8.53551678366124E-2</v>
      </c>
      <c r="F9229">
        <v>3453.5896288061722</v>
      </c>
      <c r="G9229">
        <v>37007.810850389928</v>
      </c>
    </row>
    <row r="9230" spans="1:7" x14ac:dyDescent="0.25">
      <c r="A9230" t="s">
        <v>9</v>
      </c>
      <c r="B9230" t="s">
        <v>25</v>
      </c>
      <c r="C9230">
        <v>43534</v>
      </c>
      <c r="D9230">
        <v>40553.5320502166</v>
      </c>
      <c r="E9230">
        <v>1.8417174767269773E-2</v>
      </c>
      <c r="F9230">
        <v>746.88148719891524</v>
      </c>
      <c r="G9230">
        <v>39806.650563017683</v>
      </c>
    </row>
    <row r="9231" spans="1:7" x14ac:dyDescent="0.25">
      <c r="A9231" t="s">
        <v>11</v>
      </c>
      <c r="B9231" t="s">
        <v>27</v>
      </c>
      <c r="C9231">
        <v>43534</v>
      </c>
      <c r="D9231">
        <v>40311.768995451297</v>
      </c>
      <c r="E9231">
        <v>8.9175068901841528E-2</v>
      </c>
      <c r="F9231">
        <v>3594.8047777244883</v>
      </c>
      <c r="G9231">
        <v>36716.964217726811</v>
      </c>
    </row>
    <row r="9232" spans="1:7" x14ac:dyDescent="0.25">
      <c r="A9232" t="s">
        <v>4</v>
      </c>
      <c r="B9232" t="s">
        <v>12</v>
      </c>
      <c r="C9232">
        <v>43534</v>
      </c>
      <c r="D9232">
        <v>40201.309097956</v>
      </c>
      <c r="E9232">
        <v>4.0170654711417002E-2</v>
      </c>
      <c r="F9232">
        <v>1614.9129067209374</v>
      </c>
      <c r="G9232">
        <v>38586.396191235064</v>
      </c>
    </row>
    <row r="9233" spans="1:7" x14ac:dyDescent="0.25">
      <c r="A9233" t="s">
        <v>9</v>
      </c>
      <c r="B9233" t="s">
        <v>27</v>
      </c>
      <c r="C9233">
        <v>43534</v>
      </c>
      <c r="D9233">
        <v>40973.512385993701</v>
      </c>
      <c r="E9233">
        <v>2.5759908204055205E-2</v>
      </c>
      <c r="F9233">
        <v>1055.4739178609168</v>
      </c>
      <c r="G9233">
        <v>39918.038468132785</v>
      </c>
    </row>
    <row r="9234" spans="1:7" x14ac:dyDescent="0.25">
      <c r="A9234" t="s">
        <v>6</v>
      </c>
      <c r="B9234" t="s">
        <v>20</v>
      </c>
      <c r="C9234">
        <v>43534</v>
      </c>
      <c r="D9234">
        <v>40231.407452442203</v>
      </c>
      <c r="E9234">
        <v>4.333417474923678E-2</v>
      </c>
      <c r="F9234">
        <v>1743.3948409518773</v>
      </c>
      <c r="G9234">
        <v>38488.012611490325</v>
      </c>
    </row>
    <row r="9235" spans="1:7" x14ac:dyDescent="0.25">
      <c r="A9235" t="s">
        <v>9</v>
      </c>
      <c r="B9235" t="s">
        <v>16</v>
      </c>
      <c r="C9235">
        <v>43534</v>
      </c>
      <c r="D9235">
        <v>40814.983941715</v>
      </c>
      <c r="E9235">
        <v>6.643343293175942E-2</v>
      </c>
      <c r="F9235">
        <v>2711.4794983027614</v>
      </c>
      <c r="G9235">
        <v>38103.504443412239</v>
      </c>
    </row>
    <row r="9236" spans="1:7" x14ac:dyDescent="0.25">
      <c r="A9236" t="s">
        <v>9</v>
      </c>
      <c r="B9236" t="s">
        <v>14</v>
      </c>
      <c r="C9236">
        <v>43534</v>
      </c>
      <c r="D9236">
        <v>40556.360448139603</v>
      </c>
      <c r="E9236">
        <v>5.3781334809658139E-2</v>
      </c>
      <c r="F9236">
        <v>2181.175199922573</v>
      </c>
      <c r="G9236">
        <v>38375.185248217029</v>
      </c>
    </row>
    <row r="9237" spans="1:7" x14ac:dyDescent="0.25">
      <c r="A9237" t="s">
        <v>4</v>
      </c>
      <c r="B9237" t="s">
        <v>21</v>
      </c>
      <c r="C9237">
        <v>43534</v>
      </c>
      <c r="D9237">
        <v>40023.121305430897</v>
      </c>
      <c r="E9237">
        <v>6.5432368178723679E-3</v>
      </c>
      <c r="F9237">
        <v>261.88076089186745</v>
      </c>
      <c r="G9237">
        <v>39761.240544539032</v>
      </c>
    </row>
    <row r="9238" spans="1:7" x14ac:dyDescent="0.25">
      <c r="A9238" t="s">
        <v>11</v>
      </c>
      <c r="B9238" t="s">
        <v>8</v>
      </c>
      <c r="C9238">
        <v>43534</v>
      </c>
      <c r="D9238">
        <v>40536.567930754602</v>
      </c>
      <c r="E9238">
        <v>3.7906586006367121E-2</v>
      </c>
      <c r="F9238">
        <v>1536.6028986700926</v>
      </c>
      <c r="G9238">
        <v>38999.96503208451</v>
      </c>
    </row>
    <row r="9239" spans="1:7" x14ac:dyDescent="0.25">
      <c r="A9239" t="s">
        <v>9</v>
      </c>
      <c r="B9239" t="s">
        <v>14</v>
      </c>
      <c r="C9239">
        <v>43534</v>
      </c>
      <c r="D9239">
        <v>40292.382928917403</v>
      </c>
      <c r="E9239">
        <v>7.7917515919675561E-3</v>
      </c>
      <c r="F9239">
        <v>313.94823883055858</v>
      </c>
      <c r="G9239">
        <v>39978.434690086848</v>
      </c>
    </row>
    <row r="9240" spans="1:7" x14ac:dyDescent="0.25">
      <c r="A9240" t="s">
        <v>4</v>
      </c>
      <c r="B9240" t="s">
        <v>22</v>
      </c>
      <c r="C9240">
        <v>43534</v>
      </c>
      <c r="D9240">
        <v>39907.364071104297</v>
      </c>
      <c r="E9240">
        <v>8.4332529004678886E-2</v>
      </c>
      <c r="F9240">
        <v>3365.4889380266832</v>
      </c>
      <c r="G9240">
        <v>36541.875133077614</v>
      </c>
    </row>
    <row r="9241" spans="1:7" x14ac:dyDescent="0.25">
      <c r="A9241" t="s">
        <v>6</v>
      </c>
      <c r="B9241" t="s">
        <v>14</v>
      </c>
      <c r="C9241">
        <v>43534</v>
      </c>
      <c r="D9241">
        <v>40432.952628993597</v>
      </c>
      <c r="E9241">
        <v>9.8243561115147149E-2</v>
      </c>
      <c r="F9241">
        <v>3972.277252672382</v>
      </c>
      <c r="G9241">
        <v>36460.675376321218</v>
      </c>
    </row>
    <row r="9242" spans="1:7" x14ac:dyDescent="0.25">
      <c r="A9242" t="s">
        <v>9</v>
      </c>
      <c r="B9242" t="s">
        <v>21</v>
      </c>
      <c r="C9242">
        <v>43534</v>
      </c>
      <c r="D9242">
        <v>40291.886723758798</v>
      </c>
      <c r="E9242">
        <v>2.2306777509815957E-2</v>
      </c>
      <c r="F9242">
        <v>898.78215259759486</v>
      </c>
      <c r="G9242">
        <v>39393.104571161202</v>
      </c>
    </row>
    <row r="9243" spans="1:7" x14ac:dyDescent="0.25">
      <c r="A9243" t="s">
        <v>11</v>
      </c>
      <c r="B9243" t="s">
        <v>16</v>
      </c>
      <c r="C9243">
        <v>43534</v>
      </c>
      <c r="D9243">
        <v>40757.5752108292</v>
      </c>
      <c r="E9243">
        <v>9.6886174294278538E-2</v>
      </c>
      <c r="F9243">
        <v>3948.8455356885643</v>
      </c>
      <c r="G9243">
        <v>36808.729675140639</v>
      </c>
    </row>
    <row r="9244" spans="1:7" x14ac:dyDescent="0.25">
      <c r="A9244" t="s">
        <v>11</v>
      </c>
      <c r="B9244" t="s">
        <v>10</v>
      </c>
      <c r="C9244">
        <v>43534</v>
      </c>
      <c r="D9244">
        <v>40792.822042253603</v>
      </c>
      <c r="E9244">
        <v>4.887112615988351E-2</v>
      </c>
      <c r="F9244">
        <v>1993.5911524446528</v>
      </c>
      <c r="G9244">
        <v>38799.230889808954</v>
      </c>
    </row>
    <row r="9245" spans="1:7" x14ac:dyDescent="0.25">
      <c r="A9245" t="s">
        <v>11</v>
      </c>
      <c r="B9245" t="s">
        <v>13</v>
      </c>
      <c r="C9245">
        <v>43534</v>
      </c>
      <c r="D9245">
        <v>40997.824825602504</v>
      </c>
      <c r="E9245">
        <v>9.796466892636263E-2</v>
      </c>
      <c r="F9245">
        <v>4016.3383357411599</v>
      </c>
      <c r="G9245">
        <v>36981.486489861345</v>
      </c>
    </row>
    <row r="9246" spans="1:7" x14ac:dyDescent="0.25">
      <c r="A9246" t="s">
        <v>9</v>
      </c>
      <c r="B9246" t="s">
        <v>13</v>
      </c>
      <c r="C9246">
        <v>43534</v>
      </c>
      <c r="D9246">
        <v>40472.358074989002</v>
      </c>
      <c r="E9246">
        <v>9.9350462657729482E-2</v>
      </c>
      <c r="F9246">
        <v>4020.947499599451</v>
      </c>
      <c r="G9246">
        <v>36451.410575389549</v>
      </c>
    </row>
    <row r="9247" spans="1:7" x14ac:dyDescent="0.25">
      <c r="A9247" t="s">
        <v>6</v>
      </c>
      <c r="B9247" t="s">
        <v>27</v>
      </c>
      <c r="C9247">
        <v>43534</v>
      </c>
      <c r="D9247">
        <v>40373.902250537198</v>
      </c>
      <c r="E9247">
        <v>2.1408440540745279E-2</v>
      </c>
      <c r="F9247">
        <v>864.34228572848758</v>
      </c>
      <c r="G9247">
        <v>39509.559964808708</v>
      </c>
    </row>
    <row r="9248" spans="1:7" x14ac:dyDescent="0.25">
      <c r="A9248" t="s">
        <v>6</v>
      </c>
      <c r="B9248" t="s">
        <v>8</v>
      </c>
      <c r="C9248">
        <v>43534</v>
      </c>
      <c r="D9248">
        <v>40386.330818814502</v>
      </c>
      <c r="E9248">
        <v>9.0518215386535279E-3</v>
      </c>
      <c r="F9248">
        <v>365.5698591729319</v>
      </c>
      <c r="G9248">
        <v>40020.760959641571</v>
      </c>
    </row>
    <row r="9249" spans="1:7" x14ac:dyDescent="0.25">
      <c r="A9249" t="s">
        <v>11</v>
      </c>
      <c r="B9249" t="s">
        <v>21</v>
      </c>
      <c r="C9249">
        <v>43534</v>
      </c>
      <c r="D9249">
        <v>40746.579913928399</v>
      </c>
      <c r="E9249">
        <v>5.7179889938724499E-2</v>
      </c>
      <c r="F9249">
        <v>2329.8849548578683</v>
      </c>
      <c r="G9249">
        <v>38416.694959070534</v>
      </c>
    </row>
    <row r="9250" spans="1:7" x14ac:dyDescent="0.25">
      <c r="A9250" t="s">
        <v>9</v>
      </c>
      <c r="B9250" t="s">
        <v>19</v>
      </c>
      <c r="C9250">
        <v>43534</v>
      </c>
      <c r="D9250">
        <v>40622.185706297001</v>
      </c>
      <c r="E9250">
        <v>5.8291197785094971E-2</v>
      </c>
      <c r="F9250">
        <v>2367.9158614686162</v>
      </c>
      <c r="G9250">
        <v>38254.269844828385</v>
      </c>
    </row>
    <row r="9251" spans="1:7" x14ac:dyDescent="0.25">
      <c r="A9251" t="s">
        <v>9</v>
      </c>
      <c r="B9251" t="s">
        <v>7</v>
      </c>
      <c r="C9251">
        <v>43534</v>
      </c>
      <c r="D9251">
        <v>40397.737468461099</v>
      </c>
      <c r="E9251">
        <v>4.2974017277523785E-2</v>
      </c>
      <c r="F9251">
        <v>1736.0530679425171</v>
      </c>
      <c r="G9251">
        <v>38661.684400518585</v>
      </c>
    </row>
    <row r="9252" spans="1:7" x14ac:dyDescent="0.25">
      <c r="A9252" t="s">
        <v>6</v>
      </c>
      <c r="B9252" t="s">
        <v>24</v>
      </c>
      <c r="C9252">
        <v>43534</v>
      </c>
      <c r="D9252">
        <v>40455.482972623802</v>
      </c>
      <c r="E9252">
        <v>3.5184929502504653E-2</v>
      </c>
      <c r="F9252">
        <v>1423.4233163815459</v>
      </c>
      <c r="G9252">
        <v>39032.059656242258</v>
      </c>
    </row>
    <row r="9253" spans="1:7" x14ac:dyDescent="0.25">
      <c r="A9253" t="s">
        <v>4</v>
      </c>
      <c r="B9253" t="s">
        <v>24</v>
      </c>
      <c r="C9253">
        <v>43534</v>
      </c>
      <c r="D9253">
        <v>39900.5564479596</v>
      </c>
      <c r="E9253">
        <v>2.5265797189487418E-3</v>
      </c>
      <c r="F9253">
        <v>100.81193669618418</v>
      </c>
      <c r="G9253">
        <v>39799.744511263416</v>
      </c>
    </row>
    <row r="9254" spans="1:7" x14ac:dyDescent="0.25">
      <c r="A9254" t="s">
        <v>6</v>
      </c>
      <c r="B9254" t="s">
        <v>19</v>
      </c>
      <c r="C9254">
        <v>43534</v>
      </c>
      <c r="D9254">
        <v>40339.505264401698</v>
      </c>
      <c r="E9254">
        <v>6.0977483733010256E-2</v>
      </c>
      <c r="F9254">
        <v>2459.8015260577363</v>
      </c>
      <c r="G9254">
        <v>37879.70373834396</v>
      </c>
    </row>
    <row r="9255" spans="1:7" x14ac:dyDescent="0.25">
      <c r="A9255" t="s">
        <v>9</v>
      </c>
      <c r="B9255" t="s">
        <v>22</v>
      </c>
      <c r="C9255">
        <v>43534</v>
      </c>
      <c r="D9255">
        <v>40554.4911871937</v>
      </c>
      <c r="E9255">
        <v>2.8199695806069271E-2</v>
      </c>
      <c r="F9255">
        <v>1143.6243150487794</v>
      </c>
      <c r="G9255">
        <v>39410.866872144921</v>
      </c>
    </row>
    <row r="9256" spans="1:7" x14ac:dyDescent="0.25">
      <c r="A9256" t="s">
        <v>9</v>
      </c>
      <c r="B9256" t="s">
        <v>18</v>
      </c>
      <c r="C9256">
        <v>43534</v>
      </c>
      <c r="D9256">
        <v>40843.286869720199</v>
      </c>
      <c r="E9256">
        <v>7.0074876779699896E-2</v>
      </c>
      <c r="F9256">
        <v>2862.0882946735778</v>
      </c>
      <c r="G9256">
        <v>37981.198575046619</v>
      </c>
    </row>
    <row r="9257" spans="1:7" x14ac:dyDescent="0.25">
      <c r="A9257" t="s">
        <v>9</v>
      </c>
      <c r="B9257" t="s">
        <v>18</v>
      </c>
      <c r="C9257">
        <v>43534</v>
      </c>
      <c r="D9257">
        <v>40689.128273115297</v>
      </c>
      <c r="E9257">
        <v>2.271825354145535E-2</v>
      </c>
      <c r="F9257">
        <v>924.38593248943266</v>
      </c>
      <c r="G9257">
        <v>39764.742340625868</v>
      </c>
    </row>
    <row r="9258" spans="1:7" x14ac:dyDescent="0.25">
      <c r="A9258" t="s">
        <v>6</v>
      </c>
      <c r="B9258" t="s">
        <v>17</v>
      </c>
      <c r="C9258">
        <v>43534</v>
      </c>
      <c r="D9258">
        <v>40172.071942254697</v>
      </c>
      <c r="E9258">
        <v>9.398833846008503E-2</v>
      </c>
      <c r="F9258">
        <v>3775.7062943515198</v>
      </c>
      <c r="G9258">
        <v>36396.365647903178</v>
      </c>
    </row>
    <row r="9259" spans="1:7" x14ac:dyDescent="0.25">
      <c r="A9259" t="s">
        <v>9</v>
      </c>
      <c r="B9259" t="s">
        <v>20</v>
      </c>
      <c r="C9259">
        <v>43534</v>
      </c>
      <c r="D9259">
        <v>40485.330829951097</v>
      </c>
      <c r="E9259">
        <v>8.5700994384678604E-3</v>
      </c>
      <c r="F9259">
        <v>346.96331101194943</v>
      </c>
      <c r="G9259">
        <v>40138.367518939151</v>
      </c>
    </row>
    <row r="9260" spans="1:7" x14ac:dyDescent="0.25">
      <c r="A9260" t="s">
        <v>6</v>
      </c>
      <c r="B9260" t="s">
        <v>21</v>
      </c>
      <c r="C9260">
        <v>43534</v>
      </c>
      <c r="D9260">
        <v>40232.1933389962</v>
      </c>
      <c r="E9260">
        <v>8.7988526112035809E-2</v>
      </c>
      <c r="F9260">
        <v>3539.9713941527402</v>
      </c>
      <c r="G9260">
        <v>36692.221944843463</v>
      </c>
    </row>
    <row r="9261" spans="1:7" x14ac:dyDescent="0.25">
      <c r="A9261" t="s">
        <v>9</v>
      </c>
      <c r="B9261" t="s">
        <v>16</v>
      </c>
      <c r="C9261">
        <v>43534</v>
      </c>
      <c r="D9261">
        <v>40285.7512426904</v>
      </c>
      <c r="E9261">
        <v>2.9013212130464528E-2</v>
      </c>
      <c r="F9261">
        <v>1168.8190466393016</v>
      </c>
      <c r="G9261">
        <v>39116.932196051101</v>
      </c>
    </row>
    <row r="9262" spans="1:7" x14ac:dyDescent="0.25">
      <c r="A9262" t="s">
        <v>9</v>
      </c>
      <c r="B9262" t="s">
        <v>5</v>
      </c>
      <c r="C9262">
        <v>43534</v>
      </c>
      <c r="D9262">
        <v>40406.741755400202</v>
      </c>
      <c r="E9262">
        <v>8.8844694263271892E-2</v>
      </c>
      <c r="F9262">
        <v>3589.924617433513</v>
      </c>
      <c r="G9262">
        <v>36816.817137966689</v>
      </c>
    </row>
    <row r="9263" spans="1:7" x14ac:dyDescent="0.25">
      <c r="A9263" t="s">
        <v>11</v>
      </c>
      <c r="B9263" t="s">
        <v>21</v>
      </c>
      <c r="C9263">
        <v>43534</v>
      </c>
      <c r="D9263">
        <v>40531.950750475298</v>
      </c>
      <c r="E9263">
        <v>9.3646452169515396E-3</v>
      </c>
      <c r="F9263">
        <v>379.56733872915385</v>
      </c>
      <c r="G9263">
        <v>40152.383411746145</v>
      </c>
    </row>
    <row r="9264" spans="1:7" x14ac:dyDescent="0.25">
      <c r="A9264" t="s">
        <v>9</v>
      </c>
      <c r="B9264" t="s">
        <v>7</v>
      </c>
      <c r="C9264">
        <v>43534</v>
      </c>
      <c r="D9264">
        <v>40513.356204921503</v>
      </c>
      <c r="E9264">
        <v>5.6102411213317391E-3</v>
      </c>
      <c r="F9264">
        <v>227.28969694401098</v>
      </c>
      <c r="G9264">
        <v>40286.066507977492</v>
      </c>
    </row>
    <row r="9265" spans="1:7" x14ac:dyDescent="0.25">
      <c r="A9265" t="s">
        <v>11</v>
      </c>
      <c r="B9265" t="s">
        <v>10</v>
      </c>
      <c r="C9265">
        <v>43534</v>
      </c>
      <c r="D9265">
        <v>41162.793062949102</v>
      </c>
      <c r="E9265">
        <v>8.0947615323064867E-2</v>
      </c>
      <c r="F9265">
        <v>3332.0299384825271</v>
      </c>
      <c r="G9265">
        <v>37830.763124466575</v>
      </c>
    </row>
    <row r="9266" spans="1:7" x14ac:dyDescent="0.25">
      <c r="A9266" t="s">
        <v>11</v>
      </c>
      <c r="B9266" t="s">
        <v>12</v>
      </c>
      <c r="C9266">
        <v>43534</v>
      </c>
      <c r="D9266">
        <v>40485.4649485146</v>
      </c>
      <c r="E9266">
        <v>5.968379731980232E-2</v>
      </c>
      <c r="F9266">
        <v>2416.3262843851066</v>
      </c>
      <c r="G9266">
        <v>38069.138664129496</v>
      </c>
    </row>
    <row r="9267" spans="1:7" x14ac:dyDescent="0.25">
      <c r="A9267" t="s">
        <v>11</v>
      </c>
      <c r="B9267" t="s">
        <v>27</v>
      </c>
      <c r="C9267">
        <v>43534</v>
      </c>
      <c r="D9267">
        <v>40700.883538161099</v>
      </c>
      <c r="E9267">
        <v>1.643954586517914E-2</v>
      </c>
      <c r="F9267">
        <v>669.10404167891397</v>
      </c>
      <c r="G9267">
        <v>40031.779496482188</v>
      </c>
    </row>
    <row r="9268" spans="1:7" x14ac:dyDescent="0.25">
      <c r="A9268" t="s">
        <v>9</v>
      </c>
      <c r="B9268" t="s">
        <v>20</v>
      </c>
      <c r="C9268">
        <v>43534</v>
      </c>
      <c r="D9268">
        <v>40724.489089144699</v>
      </c>
      <c r="E9268">
        <v>6.2758250317636495E-3</v>
      </c>
      <c r="F9268">
        <v>255.57976803143993</v>
      </c>
      <c r="G9268">
        <v>40468.909321113257</v>
      </c>
    </row>
    <row r="9269" spans="1:7" x14ac:dyDescent="0.25">
      <c r="A9269" t="s">
        <v>9</v>
      </c>
      <c r="B9269" t="s">
        <v>5</v>
      </c>
      <c r="C9269">
        <v>43534</v>
      </c>
      <c r="D9269">
        <v>40619.223470220997</v>
      </c>
      <c r="E9269">
        <v>4.2711892846583617E-2</v>
      </c>
      <c r="F9269">
        <v>1734.9239203715135</v>
      </c>
      <c r="G9269">
        <v>38884.299549849486</v>
      </c>
    </row>
    <row r="9270" spans="1:7" x14ac:dyDescent="0.25">
      <c r="A9270" t="s">
        <v>9</v>
      </c>
      <c r="B9270" t="s">
        <v>12</v>
      </c>
      <c r="C9270">
        <v>43534</v>
      </c>
      <c r="D9270">
        <v>40671.895531155598</v>
      </c>
      <c r="E9270">
        <v>8.4714834173880205E-2</v>
      </c>
      <c r="F9270">
        <v>3445.5128854592258</v>
      </c>
      <c r="G9270">
        <v>37226.382645696372</v>
      </c>
    </row>
    <row r="9271" spans="1:7" x14ac:dyDescent="0.25">
      <c r="A9271" t="s">
        <v>6</v>
      </c>
      <c r="B9271" t="s">
        <v>19</v>
      </c>
      <c r="C9271">
        <v>43534</v>
      </c>
      <c r="D9271">
        <v>40875.121553742902</v>
      </c>
      <c r="E9271">
        <v>8.3895261139698404E-2</v>
      </c>
      <c r="F9271">
        <v>3429.2289968681757</v>
      </c>
      <c r="G9271">
        <v>37445.892556874729</v>
      </c>
    </row>
    <row r="9272" spans="1:7" x14ac:dyDescent="0.25">
      <c r="A9272" t="s">
        <v>9</v>
      </c>
      <c r="B9272" t="s">
        <v>25</v>
      </c>
      <c r="C9272">
        <v>43534</v>
      </c>
      <c r="D9272">
        <v>40838.640248425399</v>
      </c>
      <c r="E9272">
        <v>9.7832518674178318E-2</v>
      </c>
      <c r="F9272">
        <v>3995.3470347321281</v>
      </c>
      <c r="G9272">
        <v>36843.293213693272</v>
      </c>
    </row>
    <row r="9273" spans="1:7" x14ac:dyDescent="0.25">
      <c r="A9273" t="s">
        <v>9</v>
      </c>
      <c r="B9273" t="s">
        <v>21</v>
      </c>
      <c r="C9273">
        <v>43534</v>
      </c>
      <c r="D9273">
        <v>40715.215252042202</v>
      </c>
      <c r="E9273">
        <v>8.6390775222583899E-2</v>
      </c>
      <c r="F9273">
        <v>3517.4190089782974</v>
      </c>
      <c r="G9273">
        <v>37197.796243063902</v>
      </c>
    </row>
    <row r="9274" spans="1:7" x14ac:dyDescent="0.25">
      <c r="A9274" t="s">
        <v>11</v>
      </c>
      <c r="B9274" t="s">
        <v>15</v>
      </c>
      <c r="C9274">
        <v>43534</v>
      </c>
      <c r="D9274">
        <v>40942.941804901297</v>
      </c>
      <c r="E9274">
        <v>1.2824019913088626E-2</v>
      </c>
      <c r="F9274">
        <v>525.05310100648296</v>
      </c>
      <c r="G9274">
        <v>40417.888703894816</v>
      </c>
    </row>
    <row r="9275" spans="1:7" x14ac:dyDescent="0.25">
      <c r="A9275" t="s">
        <v>9</v>
      </c>
      <c r="B9275" t="s">
        <v>20</v>
      </c>
      <c r="C9275">
        <v>43534</v>
      </c>
      <c r="D9275">
        <v>40695.949746003098</v>
      </c>
      <c r="E9275">
        <v>6.5995054861438876E-2</v>
      </c>
      <c r="F9275">
        <v>2685.7314361258341</v>
      </c>
      <c r="G9275">
        <v>38010.218309877266</v>
      </c>
    </row>
    <row r="9276" spans="1:7" x14ac:dyDescent="0.25">
      <c r="A9276" t="s">
        <v>9</v>
      </c>
      <c r="B9276" t="s">
        <v>24</v>
      </c>
      <c r="C9276">
        <v>43534</v>
      </c>
      <c r="D9276">
        <v>40590.132107876198</v>
      </c>
      <c r="E9276">
        <v>2.3160424549090234E-2</v>
      </c>
      <c r="F9276">
        <v>940.0846921220716</v>
      </c>
      <c r="G9276">
        <v>39650.047415754125</v>
      </c>
    </row>
    <row r="9277" spans="1:7" x14ac:dyDescent="0.25">
      <c r="A9277" t="s">
        <v>9</v>
      </c>
      <c r="B9277" t="s">
        <v>18</v>
      </c>
      <c r="C9277">
        <v>43534</v>
      </c>
      <c r="D9277">
        <v>40277.066715706897</v>
      </c>
      <c r="E9277">
        <v>8.7943092433178886E-3</v>
      </c>
      <c r="F9277">
        <v>354.20898011167242</v>
      </c>
      <c r="G9277">
        <v>39922.857735595222</v>
      </c>
    </row>
    <row r="9278" spans="1:7" x14ac:dyDescent="0.25">
      <c r="A9278" t="s">
        <v>9</v>
      </c>
      <c r="B9278" t="s">
        <v>16</v>
      </c>
      <c r="C9278">
        <v>43534</v>
      </c>
      <c r="D9278">
        <v>40300.4283930077</v>
      </c>
      <c r="E9278">
        <v>8.8740403404227425E-2</v>
      </c>
      <c r="F9278">
        <v>3576.2762729586839</v>
      </c>
      <c r="G9278">
        <v>36724.152120049017</v>
      </c>
    </row>
    <row r="9279" spans="1:7" x14ac:dyDescent="0.25">
      <c r="A9279" t="s">
        <v>11</v>
      </c>
      <c r="B9279" t="s">
        <v>24</v>
      </c>
      <c r="C9279">
        <v>43534</v>
      </c>
      <c r="D9279">
        <v>40849.975683528399</v>
      </c>
      <c r="E9279">
        <v>4.4796399184966799E-2</v>
      </c>
      <c r="F9279">
        <v>1829.9318174155251</v>
      </c>
      <c r="G9279">
        <v>39020.043866112872</v>
      </c>
    </row>
    <row r="9280" spans="1:7" x14ac:dyDescent="0.25">
      <c r="A9280" t="s">
        <v>11</v>
      </c>
      <c r="B9280" t="s">
        <v>23</v>
      </c>
      <c r="C9280">
        <v>43534</v>
      </c>
      <c r="D9280">
        <v>40506.875993350703</v>
      </c>
      <c r="E9280">
        <v>5.5016404278765939E-2</v>
      </c>
      <c r="F9280">
        <v>2228.542665720021</v>
      </c>
      <c r="G9280">
        <v>38278.33332763068</v>
      </c>
    </row>
    <row r="9281" spans="1:7" x14ac:dyDescent="0.25">
      <c r="A9281" t="s">
        <v>9</v>
      </c>
      <c r="B9281" t="s">
        <v>18</v>
      </c>
      <c r="C9281">
        <v>43534</v>
      </c>
      <c r="D9281">
        <v>40515.956144465701</v>
      </c>
      <c r="E9281">
        <v>8.6120098100739714E-2</v>
      </c>
      <c r="F9281">
        <v>3489.2381178066544</v>
      </c>
      <c r="G9281">
        <v>37026.718026659044</v>
      </c>
    </row>
    <row r="9282" spans="1:7" x14ac:dyDescent="0.25">
      <c r="A9282" t="s">
        <v>4</v>
      </c>
      <c r="B9282" t="s">
        <v>20</v>
      </c>
      <c r="C9282">
        <v>43534</v>
      </c>
      <c r="D9282">
        <v>39983.010256682399</v>
      </c>
      <c r="E9282">
        <v>8.7156145643815006E-2</v>
      </c>
      <c r="F9282">
        <v>3484.7650652095604</v>
      </c>
      <c r="G9282">
        <v>36498.245191472837</v>
      </c>
    </row>
    <row r="9283" spans="1:7" x14ac:dyDescent="0.25">
      <c r="A9283" t="s">
        <v>9</v>
      </c>
      <c r="B9283" t="s">
        <v>15</v>
      </c>
      <c r="C9283">
        <v>43534</v>
      </c>
      <c r="D9283">
        <v>40356.925507644701</v>
      </c>
      <c r="E9283">
        <v>1.034094242882311E-2</v>
      </c>
      <c r="F9283">
        <v>417.3286432788567</v>
      </c>
      <c r="G9283">
        <v>39939.596864365842</v>
      </c>
    </row>
    <row r="9284" spans="1:7" x14ac:dyDescent="0.25">
      <c r="A9284" t="s">
        <v>9</v>
      </c>
      <c r="B9284" t="s">
        <v>13</v>
      </c>
      <c r="C9284">
        <v>43534</v>
      </c>
      <c r="D9284">
        <v>41117.620066590003</v>
      </c>
      <c r="E9284">
        <v>1.1942503475026036E-2</v>
      </c>
      <c r="F9284">
        <v>491.04732053005137</v>
      </c>
      <c r="G9284">
        <v>40626.572746059952</v>
      </c>
    </row>
    <row r="9285" spans="1:7" x14ac:dyDescent="0.25">
      <c r="A9285" t="s">
        <v>6</v>
      </c>
      <c r="B9285" t="s">
        <v>21</v>
      </c>
      <c r="C9285">
        <v>43534</v>
      </c>
      <c r="D9285">
        <v>40322.4385106345</v>
      </c>
      <c r="E9285">
        <v>4.9156003144008725E-2</v>
      </c>
      <c r="F9285">
        <v>1982.0899142028479</v>
      </c>
      <c r="G9285">
        <v>38340.34859643165</v>
      </c>
    </row>
    <row r="9286" spans="1:7" x14ac:dyDescent="0.25">
      <c r="A9286" t="s">
        <v>9</v>
      </c>
      <c r="B9286" t="s">
        <v>19</v>
      </c>
      <c r="C9286">
        <v>43534</v>
      </c>
      <c r="D9286">
        <v>40558.474249847102</v>
      </c>
      <c r="E9286">
        <v>6.829661761394927E-2</v>
      </c>
      <c r="F9286">
        <v>2770.0066068470155</v>
      </c>
      <c r="G9286">
        <v>37788.467643000084</v>
      </c>
    </row>
    <row r="9287" spans="1:7" x14ac:dyDescent="0.25">
      <c r="A9287" t="s">
        <v>6</v>
      </c>
      <c r="B9287" t="s">
        <v>13</v>
      </c>
      <c r="C9287">
        <v>43534</v>
      </c>
      <c r="D9287">
        <v>40485.064255487901</v>
      </c>
      <c r="E9287">
        <v>3.0370247580398791E-2</v>
      </c>
      <c r="F9287">
        <v>1229.541424747521</v>
      </c>
      <c r="G9287">
        <v>39255.522830740381</v>
      </c>
    </row>
    <row r="9288" spans="1:7" x14ac:dyDescent="0.25">
      <c r="A9288" t="s">
        <v>6</v>
      </c>
      <c r="B9288" t="s">
        <v>15</v>
      </c>
      <c r="C9288">
        <v>43534</v>
      </c>
      <c r="D9288">
        <v>40515.3436737433</v>
      </c>
      <c r="E9288">
        <v>1.9358755483240689E-2</v>
      </c>
      <c r="F9288">
        <v>784.32663149945904</v>
      </c>
      <c r="G9288">
        <v>39731.017042243839</v>
      </c>
    </row>
    <row r="9289" spans="1:7" x14ac:dyDescent="0.25">
      <c r="A9289" t="s">
        <v>11</v>
      </c>
      <c r="B9289" t="s">
        <v>27</v>
      </c>
      <c r="C9289">
        <v>43534</v>
      </c>
      <c r="D9289">
        <v>40488.8448366214</v>
      </c>
      <c r="E9289">
        <v>6.2727665395715088E-2</v>
      </c>
      <c r="F9289">
        <v>2539.7707111706136</v>
      </c>
      <c r="G9289">
        <v>37949.074125450788</v>
      </c>
    </row>
    <row r="9290" spans="1:7" x14ac:dyDescent="0.25">
      <c r="A9290" t="s">
        <v>9</v>
      </c>
      <c r="B9290" t="s">
        <v>8</v>
      </c>
      <c r="C9290">
        <v>43534</v>
      </c>
      <c r="D9290">
        <v>40396.245773040297</v>
      </c>
      <c r="E9290">
        <v>2.0148787382481582E-2</v>
      </c>
      <c r="F9290">
        <v>813.93536713145932</v>
      </c>
      <c r="G9290">
        <v>39582.310405908836</v>
      </c>
    </row>
    <row r="9291" spans="1:7" x14ac:dyDescent="0.25">
      <c r="A9291" t="s">
        <v>9</v>
      </c>
      <c r="B9291" t="s">
        <v>26</v>
      </c>
      <c r="C9291">
        <v>43534</v>
      </c>
      <c r="D9291">
        <v>40518.495644278002</v>
      </c>
      <c r="E9291">
        <v>9.2401339913660736E-3</v>
      </c>
      <c r="F9291">
        <v>374.39632888171138</v>
      </c>
      <c r="G9291">
        <v>40144.099315396292</v>
      </c>
    </row>
    <row r="9292" spans="1:7" x14ac:dyDescent="0.25">
      <c r="A9292" t="s">
        <v>9</v>
      </c>
      <c r="B9292" t="s">
        <v>24</v>
      </c>
      <c r="C9292">
        <v>43534</v>
      </c>
      <c r="D9292">
        <v>40379.3490304273</v>
      </c>
      <c r="E9292">
        <v>8.1603662285267317E-2</v>
      </c>
      <c r="F9292">
        <v>3295.1027615779258</v>
      </c>
      <c r="G9292">
        <v>37084.246268849376</v>
      </c>
    </row>
    <row r="9293" spans="1:7" x14ac:dyDescent="0.25">
      <c r="A9293" t="s">
        <v>11</v>
      </c>
      <c r="B9293" t="s">
        <v>7</v>
      </c>
      <c r="C9293">
        <v>43534</v>
      </c>
      <c r="D9293">
        <v>40665.430745214602</v>
      </c>
      <c r="E9293">
        <v>7.4846086172577403E-2</v>
      </c>
      <c r="F9293">
        <v>3043.6483338013109</v>
      </c>
      <c r="G9293">
        <v>37621.782411413289</v>
      </c>
    </row>
    <row r="9294" spans="1:7" x14ac:dyDescent="0.25">
      <c r="A9294" t="s">
        <v>9</v>
      </c>
      <c r="B9294" t="s">
        <v>5</v>
      </c>
      <c r="C9294">
        <v>43534</v>
      </c>
      <c r="D9294">
        <v>40509.210709419902</v>
      </c>
      <c r="E9294">
        <v>4.155006083465148E-2</v>
      </c>
      <c r="F9294">
        <v>1683.1601693401121</v>
      </c>
      <c r="G9294">
        <v>38826.050540079792</v>
      </c>
    </row>
    <row r="9295" spans="1:7" x14ac:dyDescent="0.25">
      <c r="A9295" t="s">
        <v>9</v>
      </c>
      <c r="B9295" t="s">
        <v>18</v>
      </c>
      <c r="C9295">
        <v>43534</v>
      </c>
      <c r="D9295">
        <v>40593.598866599998</v>
      </c>
      <c r="E9295">
        <v>9.157157751990351E-2</v>
      </c>
      <c r="F9295">
        <v>3717.219885424729</v>
      </c>
      <c r="G9295">
        <v>36876.378981175265</v>
      </c>
    </row>
    <row r="9296" spans="1:7" x14ac:dyDescent="0.25">
      <c r="A9296" t="s">
        <v>9</v>
      </c>
      <c r="B9296" t="s">
        <v>26</v>
      </c>
      <c r="C9296">
        <v>43534</v>
      </c>
      <c r="D9296">
        <v>40632.201795997004</v>
      </c>
      <c r="E9296">
        <v>3.1039082835312284E-2</v>
      </c>
      <c r="F9296">
        <v>1261.1862773270755</v>
      </c>
      <c r="G9296">
        <v>39371.015518669927</v>
      </c>
    </row>
    <row r="9297" spans="1:7" x14ac:dyDescent="0.25">
      <c r="A9297" t="s">
        <v>9</v>
      </c>
      <c r="B9297" t="s">
        <v>22</v>
      </c>
      <c r="C9297">
        <v>43534</v>
      </c>
      <c r="D9297">
        <v>40845.659364302897</v>
      </c>
      <c r="E9297">
        <v>7.5415909058104511E-2</v>
      </c>
      <c r="F9297">
        <v>3080.412532036582</v>
      </c>
      <c r="G9297">
        <v>37765.246832266319</v>
      </c>
    </row>
    <row r="9298" spans="1:7" x14ac:dyDescent="0.25">
      <c r="A9298" t="s">
        <v>11</v>
      </c>
      <c r="B9298" t="s">
        <v>27</v>
      </c>
      <c r="C9298">
        <v>43534</v>
      </c>
      <c r="D9298">
        <v>40854.532797039399</v>
      </c>
      <c r="E9298">
        <v>3.8257421123506705E-2</v>
      </c>
      <c r="F9298">
        <v>1562.9890660204526</v>
      </c>
      <c r="G9298">
        <v>39291.543731018945</v>
      </c>
    </row>
    <row r="9299" spans="1:7" x14ac:dyDescent="0.25">
      <c r="A9299" t="s">
        <v>11</v>
      </c>
      <c r="B9299" t="s">
        <v>25</v>
      </c>
      <c r="C9299">
        <v>43534</v>
      </c>
      <c r="D9299">
        <v>40416.937877224998</v>
      </c>
      <c r="E9299">
        <v>9.1145260551220977E-2</v>
      </c>
      <c r="F9299">
        <v>3683.8123335021846</v>
      </c>
      <c r="G9299">
        <v>36733.12554372281</v>
      </c>
    </row>
    <row r="9300" spans="1:7" x14ac:dyDescent="0.25">
      <c r="A9300" t="s">
        <v>11</v>
      </c>
      <c r="B9300" t="s">
        <v>8</v>
      </c>
      <c r="C9300">
        <v>43534</v>
      </c>
      <c r="D9300">
        <v>40724.840250191497</v>
      </c>
      <c r="E9300">
        <v>4.2810262279916064E-2</v>
      </c>
      <c r="F9300">
        <v>1743.4410924183805</v>
      </c>
      <c r="G9300">
        <v>38981.399157773114</v>
      </c>
    </row>
    <row r="9301" spans="1:7" x14ac:dyDescent="0.25">
      <c r="A9301" t="s">
        <v>4</v>
      </c>
      <c r="B9301" t="s">
        <v>24</v>
      </c>
      <c r="C9301">
        <v>43534</v>
      </c>
      <c r="D9301">
        <v>40124.660053582302</v>
      </c>
      <c r="E9301">
        <v>6.7661549757630016E-2</v>
      </c>
      <c r="F9301">
        <v>2714.8966827234485</v>
      </c>
      <c r="G9301">
        <v>37409.763370858855</v>
      </c>
    </row>
    <row r="9302" spans="1:7" x14ac:dyDescent="0.25">
      <c r="A9302" t="s">
        <v>11</v>
      </c>
      <c r="B9302" t="s">
        <v>27</v>
      </c>
      <c r="C9302">
        <v>43534</v>
      </c>
      <c r="D9302">
        <v>40745.605363087801</v>
      </c>
      <c r="E9302">
        <v>5.1752844140725902E-2</v>
      </c>
      <c r="F9302">
        <v>2108.7009637754086</v>
      </c>
      <c r="G9302">
        <v>38636.904399312392</v>
      </c>
    </row>
    <row r="9303" spans="1:7" x14ac:dyDescent="0.25">
      <c r="A9303" t="s">
        <v>9</v>
      </c>
      <c r="B9303" t="s">
        <v>16</v>
      </c>
      <c r="C9303">
        <v>43534</v>
      </c>
      <c r="D9303">
        <v>40715.681893318397</v>
      </c>
      <c r="E9303">
        <v>1.3409489225174711E-2</v>
      </c>
      <c r="F9303">
        <v>545.97649764409414</v>
      </c>
      <c r="G9303">
        <v>40169.705395674304</v>
      </c>
    </row>
    <row r="9304" spans="1:7" x14ac:dyDescent="0.25">
      <c r="A9304" t="s">
        <v>6</v>
      </c>
      <c r="B9304" t="s">
        <v>5</v>
      </c>
      <c r="C9304">
        <v>43534</v>
      </c>
      <c r="D9304">
        <v>40696.621220471301</v>
      </c>
      <c r="E9304">
        <v>5.7888121796581864E-2</v>
      </c>
      <c r="F9304">
        <v>2355.8509659200008</v>
      </c>
      <c r="G9304">
        <v>38340.770254551302</v>
      </c>
    </row>
    <row r="9305" spans="1:7" x14ac:dyDescent="0.25">
      <c r="A9305" t="s">
        <v>6</v>
      </c>
      <c r="B9305" t="s">
        <v>18</v>
      </c>
      <c r="C9305">
        <v>43534</v>
      </c>
      <c r="D9305">
        <v>40451.033950896097</v>
      </c>
      <c r="E9305">
        <v>2.0509579604290309E-2</v>
      </c>
      <c r="F9305">
        <v>829.63370089175339</v>
      </c>
      <c r="G9305">
        <v>39621.400250004343</v>
      </c>
    </row>
    <row r="9306" spans="1:7" x14ac:dyDescent="0.25">
      <c r="A9306" t="s">
        <v>11</v>
      </c>
      <c r="B9306" t="s">
        <v>25</v>
      </c>
      <c r="C9306">
        <v>43534</v>
      </c>
      <c r="D9306">
        <v>40940.4098054442</v>
      </c>
      <c r="E9306">
        <v>3.7785236710212972E-2</v>
      </c>
      <c r="F9306">
        <v>1546.9430755118333</v>
      </c>
      <c r="G9306">
        <v>39393.46672993237</v>
      </c>
    </row>
    <row r="9307" spans="1:7" x14ac:dyDescent="0.25">
      <c r="A9307" t="s">
        <v>6</v>
      </c>
      <c r="B9307" t="s">
        <v>5</v>
      </c>
      <c r="C9307">
        <v>43534</v>
      </c>
      <c r="D9307">
        <v>40627.097129596703</v>
      </c>
      <c r="E9307">
        <v>1.0485702917612728E-2</v>
      </c>
      <c r="F9307">
        <v>426.00367090594784</v>
      </c>
      <c r="G9307">
        <v>40201.093458690753</v>
      </c>
    </row>
    <row r="9308" spans="1:7" x14ac:dyDescent="0.25">
      <c r="A9308" t="s">
        <v>6</v>
      </c>
      <c r="B9308" t="s">
        <v>16</v>
      </c>
      <c r="C9308">
        <v>43534</v>
      </c>
      <c r="D9308">
        <v>40187.922938037504</v>
      </c>
      <c r="E9308">
        <v>7.9459439646950902E-2</v>
      </c>
      <c r="F9308">
        <v>3193.3098372313048</v>
      </c>
      <c r="G9308">
        <v>36994.6131008062</v>
      </c>
    </row>
    <row r="9309" spans="1:7" x14ac:dyDescent="0.25">
      <c r="A9309" t="s">
        <v>6</v>
      </c>
      <c r="B9309" t="s">
        <v>7</v>
      </c>
      <c r="C9309">
        <v>43534</v>
      </c>
      <c r="D9309">
        <v>40586.712420758799</v>
      </c>
      <c r="E9309">
        <v>9.0308236408836312E-2</v>
      </c>
      <c r="F9309">
        <v>3665.3144203513389</v>
      </c>
      <c r="G9309">
        <v>36921.398000407462</v>
      </c>
    </row>
    <row r="9310" spans="1:7" x14ac:dyDescent="0.25">
      <c r="A9310" t="s">
        <v>6</v>
      </c>
      <c r="B9310" t="s">
        <v>26</v>
      </c>
      <c r="C9310">
        <v>43534</v>
      </c>
      <c r="D9310">
        <v>40861.0845180947</v>
      </c>
      <c r="E9310">
        <v>7.0898687291316168E-2</v>
      </c>
      <c r="F9310">
        <v>2896.9972536324367</v>
      </c>
      <c r="G9310">
        <v>37964.087264462265</v>
      </c>
    </row>
    <row r="9311" spans="1:7" x14ac:dyDescent="0.25">
      <c r="A9311" t="s">
        <v>11</v>
      </c>
      <c r="B9311" t="s">
        <v>13</v>
      </c>
      <c r="C9311">
        <v>43534</v>
      </c>
      <c r="D9311">
        <v>40434.964796430497</v>
      </c>
      <c r="E9311">
        <v>6.9745267396243746E-2</v>
      </c>
      <c r="F9311">
        <v>2820.1474318847477</v>
      </c>
      <c r="G9311">
        <v>37614.81736454575</v>
      </c>
    </row>
    <row r="9312" spans="1:7" x14ac:dyDescent="0.25">
      <c r="A9312" t="s">
        <v>9</v>
      </c>
      <c r="B9312" t="s">
        <v>25</v>
      </c>
      <c r="C9312">
        <v>43534</v>
      </c>
      <c r="D9312">
        <v>40542.627114277901</v>
      </c>
      <c r="E9312">
        <v>9.523420085558533E-2</v>
      </c>
      <c r="F9312">
        <v>3861.0446938142413</v>
      </c>
      <c r="G9312">
        <v>36681.582420463659</v>
      </c>
    </row>
    <row r="9313" spans="1:7" x14ac:dyDescent="0.25">
      <c r="A9313" t="s">
        <v>9</v>
      </c>
      <c r="B9313" t="s">
        <v>17</v>
      </c>
      <c r="C9313">
        <v>43534</v>
      </c>
      <c r="D9313">
        <v>40303.645917771202</v>
      </c>
      <c r="E9313">
        <v>1.9111049338982146E-2</v>
      </c>
      <c r="F9313">
        <v>770.24496567539177</v>
      </c>
      <c r="G9313">
        <v>39533.400952095813</v>
      </c>
    </row>
    <row r="9314" spans="1:7" x14ac:dyDescent="0.25">
      <c r="A9314" t="s">
        <v>11</v>
      </c>
      <c r="B9314" t="s">
        <v>22</v>
      </c>
      <c r="C9314">
        <v>43534</v>
      </c>
      <c r="D9314">
        <v>40548.746382666497</v>
      </c>
      <c r="E9314">
        <v>9.0101382373882793E-2</v>
      </c>
      <c r="F9314">
        <v>3653.498102606231</v>
      </c>
      <c r="G9314">
        <v>36895.248280060267</v>
      </c>
    </row>
    <row r="9315" spans="1:7" x14ac:dyDescent="0.25">
      <c r="A9315" t="s">
        <v>9</v>
      </c>
      <c r="B9315" t="s">
        <v>10</v>
      </c>
      <c r="C9315">
        <v>43534</v>
      </c>
      <c r="D9315">
        <v>40253.361745897499</v>
      </c>
      <c r="E9315">
        <v>1.6612524038820353E-2</v>
      </c>
      <c r="F9315">
        <v>668.70993964705383</v>
      </c>
      <c r="G9315">
        <v>39584.651806250447</v>
      </c>
    </row>
    <row r="9316" spans="1:7" x14ac:dyDescent="0.25">
      <c r="A9316" t="s">
        <v>6</v>
      </c>
      <c r="B9316" t="s">
        <v>18</v>
      </c>
      <c r="C9316">
        <v>43534</v>
      </c>
      <c r="D9316">
        <v>40393.363260761398</v>
      </c>
      <c r="E9316">
        <v>3.8178644353259066E-2</v>
      </c>
      <c r="F9316">
        <v>1542.1638501646103</v>
      </c>
      <c r="G9316">
        <v>38851.19941059679</v>
      </c>
    </row>
    <row r="9317" spans="1:7" x14ac:dyDescent="0.25">
      <c r="A9317" t="s">
        <v>9</v>
      </c>
      <c r="B9317" t="s">
        <v>12</v>
      </c>
      <c r="C9317">
        <v>43534</v>
      </c>
      <c r="D9317">
        <v>40739.203269762002</v>
      </c>
      <c r="E9317">
        <v>9.8254629841853722E-2</v>
      </c>
      <c r="F9317">
        <v>4002.8153373225023</v>
      </c>
      <c r="G9317">
        <v>36736.387932439502</v>
      </c>
    </row>
    <row r="9318" spans="1:7" x14ac:dyDescent="0.25">
      <c r="A9318" t="s">
        <v>9</v>
      </c>
      <c r="B9318" t="s">
        <v>21</v>
      </c>
      <c r="C9318">
        <v>43534</v>
      </c>
      <c r="D9318">
        <v>40563.421588352001</v>
      </c>
      <c r="E9318">
        <v>6.0154776977146426E-2</v>
      </c>
      <c r="F9318">
        <v>2440.0835790772812</v>
      </c>
      <c r="G9318">
        <v>38123.338009274717</v>
      </c>
    </row>
    <row r="9319" spans="1:7" x14ac:dyDescent="0.25">
      <c r="A9319" t="s">
        <v>11</v>
      </c>
      <c r="B9319" t="s">
        <v>15</v>
      </c>
      <c r="C9319">
        <v>43534</v>
      </c>
      <c r="D9319">
        <v>40862.234060308801</v>
      </c>
      <c r="E9319">
        <v>7.5672166684563932E-2</v>
      </c>
      <c r="F9319">
        <v>3092.1337869153531</v>
      </c>
      <c r="G9319">
        <v>37770.100273393451</v>
      </c>
    </row>
    <row r="9320" spans="1:7" x14ac:dyDescent="0.25">
      <c r="A9320" t="s">
        <v>9</v>
      </c>
      <c r="B9320" t="s">
        <v>23</v>
      </c>
      <c r="C9320">
        <v>43534</v>
      </c>
      <c r="D9320">
        <v>40219.785882624303</v>
      </c>
      <c r="E9320">
        <v>5.6968746431478076E-2</v>
      </c>
      <c r="F9320">
        <v>2291.2707834755656</v>
      </c>
      <c r="G9320">
        <v>37928.515099148739</v>
      </c>
    </row>
    <row r="9321" spans="1:7" x14ac:dyDescent="0.25">
      <c r="A9321" t="s">
        <v>9</v>
      </c>
      <c r="B9321" t="s">
        <v>20</v>
      </c>
      <c r="C9321">
        <v>43534</v>
      </c>
      <c r="D9321">
        <v>40551.745563984499</v>
      </c>
      <c r="E9321">
        <v>7.7329540693875418E-2</v>
      </c>
      <c r="F9321">
        <v>3135.8478587978211</v>
      </c>
      <c r="G9321">
        <v>37415.897705186675</v>
      </c>
    </row>
    <row r="9322" spans="1:7" x14ac:dyDescent="0.25">
      <c r="A9322" t="s">
        <v>6</v>
      </c>
      <c r="B9322" t="s">
        <v>25</v>
      </c>
      <c r="C9322">
        <v>43534</v>
      </c>
      <c r="D9322">
        <v>40806.313406135501</v>
      </c>
      <c r="E9322">
        <v>5.2195999465697793E-2</v>
      </c>
      <c r="F9322">
        <v>2129.9263127437453</v>
      </c>
      <c r="G9322">
        <v>38676.387093391757</v>
      </c>
    </row>
    <row r="9323" spans="1:7" x14ac:dyDescent="0.25">
      <c r="A9323" t="s">
        <v>4</v>
      </c>
      <c r="B9323" t="s">
        <v>20</v>
      </c>
      <c r="C9323">
        <v>43534</v>
      </c>
      <c r="D9323">
        <v>39851.494021947001</v>
      </c>
      <c r="E9323">
        <v>4.2780022193181229E-2</v>
      </c>
      <c r="F9323">
        <v>1704.8477986903217</v>
      </c>
      <c r="G9323">
        <v>38146.646223256677</v>
      </c>
    </row>
    <row r="9324" spans="1:7" x14ac:dyDescent="0.25">
      <c r="A9324" t="s">
        <v>9</v>
      </c>
      <c r="B9324" t="s">
        <v>25</v>
      </c>
      <c r="C9324">
        <v>43534</v>
      </c>
      <c r="D9324">
        <v>40384.219233564203</v>
      </c>
      <c r="E9324">
        <v>8.4118560796939565E-2</v>
      </c>
      <c r="F9324">
        <v>3397.0624008355067</v>
      </c>
      <c r="G9324">
        <v>36987.156832728695</v>
      </c>
    </row>
    <row r="9325" spans="1:7" x14ac:dyDescent="0.25">
      <c r="A9325" t="s">
        <v>9</v>
      </c>
      <c r="B9325" t="s">
        <v>21</v>
      </c>
      <c r="C9325">
        <v>43534</v>
      </c>
      <c r="D9325">
        <v>40505.169395742902</v>
      </c>
      <c r="E9325">
        <v>9.7321299630926547E-2</v>
      </c>
      <c r="F9325">
        <v>3942.0157273645309</v>
      </c>
      <c r="G9325">
        <v>36563.153668378371</v>
      </c>
    </row>
    <row r="9326" spans="1:7" x14ac:dyDescent="0.25">
      <c r="A9326" t="s">
        <v>9</v>
      </c>
      <c r="B9326" t="s">
        <v>15</v>
      </c>
      <c r="C9326">
        <v>43534</v>
      </c>
      <c r="D9326">
        <v>40600.901433018698</v>
      </c>
      <c r="E9326">
        <v>7.9395847894909392E-3</v>
      </c>
      <c r="F9326">
        <v>322.35429945721614</v>
      </c>
      <c r="G9326">
        <v>40278.547133561486</v>
      </c>
    </row>
    <row r="9327" spans="1:7" x14ac:dyDescent="0.25">
      <c r="A9327" t="s">
        <v>9</v>
      </c>
      <c r="B9327" t="s">
        <v>13</v>
      </c>
      <c r="C9327">
        <v>43534</v>
      </c>
      <c r="D9327">
        <v>40418.024506413203</v>
      </c>
      <c r="E9327">
        <v>8.4734042892475447E-3</v>
      </c>
      <c r="F9327">
        <v>342.47826221555403</v>
      </c>
      <c r="G9327">
        <v>40075.546244197649</v>
      </c>
    </row>
    <row r="9328" spans="1:7" x14ac:dyDescent="0.25">
      <c r="A9328" t="s">
        <v>9</v>
      </c>
      <c r="B9328" t="s">
        <v>19</v>
      </c>
      <c r="C9328">
        <v>43534</v>
      </c>
      <c r="D9328">
        <v>40872.576533126798</v>
      </c>
      <c r="E9328">
        <v>6.6482604701675649E-2</v>
      </c>
      <c r="F9328">
        <v>2717.3153487908535</v>
      </c>
      <c r="G9328">
        <v>38155.261184335941</v>
      </c>
    </row>
    <row r="9329" spans="1:7" x14ac:dyDescent="0.25">
      <c r="A9329" t="s">
        <v>6</v>
      </c>
      <c r="B9329" t="s">
        <v>23</v>
      </c>
      <c r="C9329">
        <v>43534</v>
      </c>
      <c r="D9329">
        <v>40327.501498234698</v>
      </c>
      <c r="E9329">
        <v>9.62613163312772E-2</v>
      </c>
      <c r="F9329">
        <v>3881.9783785716254</v>
      </c>
      <c r="G9329">
        <v>36445.52311966307</v>
      </c>
    </row>
    <row r="9330" spans="1:7" x14ac:dyDescent="0.25">
      <c r="A9330" t="s">
        <v>4</v>
      </c>
      <c r="B9330" t="s">
        <v>27</v>
      </c>
      <c r="C9330">
        <v>43534</v>
      </c>
      <c r="D9330">
        <v>39774.299244719099</v>
      </c>
      <c r="E9330">
        <v>5.347111376739077E-2</v>
      </c>
      <c r="F9330">
        <v>2126.7760799326197</v>
      </c>
      <c r="G9330">
        <v>37647.523164786478</v>
      </c>
    </row>
    <row r="9331" spans="1:7" x14ac:dyDescent="0.25">
      <c r="A9331" t="s">
        <v>9</v>
      </c>
      <c r="B9331" t="s">
        <v>14</v>
      </c>
      <c r="C9331">
        <v>43534</v>
      </c>
      <c r="D9331">
        <v>40172.725087169398</v>
      </c>
      <c r="E9331">
        <v>9.5482863480667465E-2</v>
      </c>
      <c r="F9331">
        <v>3835.8068251445807</v>
      </c>
      <c r="G9331">
        <v>36336.918262024818</v>
      </c>
    </row>
    <row r="9332" spans="1:7" x14ac:dyDescent="0.25">
      <c r="A9332" t="s">
        <v>6</v>
      </c>
      <c r="B9332" t="s">
        <v>17</v>
      </c>
      <c r="C9332">
        <v>43534</v>
      </c>
      <c r="D9332">
        <v>40465.042284785901</v>
      </c>
      <c r="E9332">
        <v>3.6954614196779714E-2</v>
      </c>
      <c r="F9332">
        <v>1495.3700260906405</v>
      </c>
      <c r="G9332">
        <v>38969.67225869526</v>
      </c>
    </row>
    <row r="9333" spans="1:7" x14ac:dyDescent="0.25">
      <c r="A9333" t="s">
        <v>11</v>
      </c>
      <c r="B9333" t="s">
        <v>25</v>
      </c>
      <c r="C9333">
        <v>43534</v>
      </c>
      <c r="D9333">
        <v>41133.319546733299</v>
      </c>
      <c r="E9333">
        <v>4.5807310758415938E-2</v>
      </c>
      <c r="F9333">
        <v>1884.2067510024369</v>
      </c>
      <c r="G9333">
        <v>39249.112795730864</v>
      </c>
    </row>
    <row r="9334" spans="1:7" x14ac:dyDescent="0.25">
      <c r="A9334" t="s">
        <v>9</v>
      </c>
      <c r="B9334" t="s">
        <v>15</v>
      </c>
      <c r="C9334">
        <v>43534</v>
      </c>
      <c r="D9334">
        <v>40110.721401750801</v>
      </c>
      <c r="E9334">
        <v>5.1190922451496805E-2</v>
      </c>
      <c r="F9334">
        <v>2053.3048287506185</v>
      </c>
      <c r="G9334">
        <v>38057.416573000184</v>
      </c>
    </row>
    <row r="9335" spans="1:7" x14ac:dyDescent="0.25">
      <c r="A9335" t="s">
        <v>9</v>
      </c>
      <c r="B9335" t="s">
        <v>5</v>
      </c>
      <c r="C9335">
        <v>43534</v>
      </c>
      <c r="D9335">
        <v>40705.350615045303</v>
      </c>
      <c r="E9335">
        <v>2.5293698495705299E-3</v>
      </c>
      <c r="F9335">
        <v>102.95888656189281</v>
      </c>
      <c r="G9335">
        <v>40602.39172848341</v>
      </c>
    </row>
    <row r="9336" spans="1:7" x14ac:dyDescent="0.25">
      <c r="A9336" t="s">
        <v>9</v>
      </c>
      <c r="B9336" t="s">
        <v>15</v>
      </c>
      <c r="C9336">
        <v>43534</v>
      </c>
      <c r="D9336">
        <v>40665.506510746403</v>
      </c>
      <c r="E9336">
        <v>7.0577056472720806E-2</v>
      </c>
      <c r="F9336">
        <v>2870.0517495007443</v>
      </c>
      <c r="G9336">
        <v>37795.454761245659</v>
      </c>
    </row>
    <row r="9337" spans="1:7" x14ac:dyDescent="0.25">
      <c r="A9337" t="s">
        <v>9</v>
      </c>
      <c r="B9337" t="s">
        <v>21</v>
      </c>
      <c r="C9337">
        <v>43534</v>
      </c>
      <c r="D9337">
        <v>40614.623474636603</v>
      </c>
      <c r="E9337">
        <v>3.4741253304738498E-2</v>
      </c>
      <c r="F9337">
        <v>1411.0029220089286</v>
      </c>
      <c r="G9337">
        <v>39203.620552627675</v>
      </c>
    </row>
    <row r="9338" spans="1:7" x14ac:dyDescent="0.25">
      <c r="A9338" t="s">
        <v>11</v>
      </c>
      <c r="B9338" t="s">
        <v>7</v>
      </c>
      <c r="C9338">
        <v>43534</v>
      </c>
      <c r="D9338">
        <v>40763.032160504197</v>
      </c>
      <c r="E9338">
        <v>2.6570559724002411E-2</v>
      </c>
      <c r="F9338">
        <v>1083.0965805521078</v>
      </c>
      <c r="G9338">
        <v>39679.935579952093</v>
      </c>
    </row>
    <row r="9339" spans="1:7" x14ac:dyDescent="0.25">
      <c r="A9339" t="s">
        <v>9</v>
      </c>
      <c r="B9339" t="s">
        <v>27</v>
      </c>
      <c r="C9339">
        <v>43534</v>
      </c>
      <c r="D9339">
        <v>40540.459522505596</v>
      </c>
      <c r="E9339">
        <v>5.2394417423280076E-2</v>
      </c>
      <c r="F9339">
        <v>2124.0937587537478</v>
      </c>
      <c r="G9339">
        <v>38416.365763751848</v>
      </c>
    </row>
    <row r="9340" spans="1:7" x14ac:dyDescent="0.25">
      <c r="A9340" t="s">
        <v>6</v>
      </c>
      <c r="B9340" t="s">
        <v>21</v>
      </c>
      <c r="C9340">
        <v>43534</v>
      </c>
      <c r="D9340">
        <v>40517.962079307297</v>
      </c>
      <c r="E9340">
        <v>3.6052331131129149E-2</v>
      </c>
      <c r="F9340">
        <v>1460.7669856417208</v>
      </c>
      <c r="G9340">
        <v>39057.195093665578</v>
      </c>
    </row>
    <row r="9341" spans="1:7" x14ac:dyDescent="0.25">
      <c r="A9341" t="s">
        <v>4</v>
      </c>
      <c r="B9341" t="s">
        <v>20</v>
      </c>
      <c r="C9341">
        <v>43534</v>
      </c>
      <c r="D9341">
        <v>40215.094911305598</v>
      </c>
      <c r="E9341">
        <v>3.9187558415006124E-2</v>
      </c>
      <c r="F9341">
        <v>1575.9313810018036</v>
      </c>
      <c r="G9341">
        <v>38639.163530303791</v>
      </c>
    </row>
    <row r="9342" spans="1:7" x14ac:dyDescent="0.25">
      <c r="A9342" t="s">
        <v>9</v>
      </c>
      <c r="B9342" t="s">
        <v>10</v>
      </c>
      <c r="C9342">
        <v>43534</v>
      </c>
      <c r="D9342">
        <v>40879.217271224697</v>
      </c>
      <c r="E9342">
        <v>2.4944493895868693E-2</v>
      </c>
      <c r="F9342">
        <v>1019.7113856899546</v>
      </c>
      <c r="G9342">
        <v>39859.505885534745</v>
      </c>
    </row>
    <row r="9343" spans="1:7" x14ac:dyDescent="0.25">
      <c r="A9343" t="s">
        <v>9</v>
      </c>
      <c r="B9343" t="s">
        <v>7</v>
      </c>
      <c r="C9343">
        <v>43534</v>
      </c>
      <c r="D9343">
        <v>40584.860534024003</v>
      </c>
      <c r="E9343">
        <v>1.4934370829296686E-2</v>
      </c>
      <c r="F9343">
        <v>606.10935727040237</v>
      </c>
      <c r="G9343">
        <v>39978.751176753598</v>
      </c>
    </row>
    <row r="9344" spans="1:7" x14ac:dyDescent="0.25">
      <c r="A9344" t="s">
        <v>6</v>
      </c>
      <c r="B9344" t="s">
        <v>10</v>
      </c>
      <c r="C9344">
        <v>43534</v>
      </c>
      <c r="D9344">
        <v>40542.580494539798</v>
      </c>
      <c r="E9344">
        <v>8.1846710561349192E-2</v>
      </c>
      <c r="F9344">
        <v>3318.2768511468003</v>
      </c>
      <c r="G9344">
        <v>37224.303643392996</v>
      </c>
    </row>
    <row r="9345" spans="1:7" x14ac:dyDescent="0.25">
      <c r="A9345" t="s">
        <v>11</v>
      </c>
      <c r="B9345" t="s">
        <v>25</v>
      </c>
      <c r="C9345">
        <v>43534</v>
      </c>
      <c r="D9345">
        <v>40857.545861124701</v>
      </c>
      <c r="E9345">
        <v>4.0169997821851277E-3</v>
      </c>
      <c r="F9345">
        <v>164.1247528247568</v>
      </c>
      <c r="G9345">
        <v>40693.421108299946</v>
      </c>
    </row>
    <row r="9346" spans="1:7" x14ac:dyDescent="0.25">
      <c r="A9346" t="s">
        <v>9</v>
      </c>
      <c r="B9346" t="s">
        <v>26</v>
      </c>
      <c r="C9346">
        <v>43534</v>
      </c>
      <c r="D9346">
        <v>40171.755078038201</v>
      </c>
      <c r="E9346">
        <v>5.9460910970097862E-2</v>
      </c>
      <c r="F9346">
        <v>2388.6491522078063</v>
      </c>
      <c r="G9346">
        <v>37783.105925830394</v>
      </c>
    </row>
    <row r="9347" spans="1:7" x14ac:dyDescent="0.25">
      <c r="A9347" t="s">
        <v>6</v>
      </c>
      <c r="B9347" t="s">
        <v>10</v>
      </c>
      <c r="C9347">
        <v>43534</v>
      </c>
      <c r="D9347">
        <v>40261.175437253798</v>
      </c>
      <c r="E9347">
        <v>6.5098468739260243E-2</v>
      </c>
      <c r="F9347">
        <v>2620.9408706079389</v>
      </c>
      <c r="G9347">
        <v>37640.234566645857</v>
      </c>
    </row>
    <row r="9348" spans="1:7" x14ac:dyDescent="0.25">
      <c r="A9348" t="s">
        <v>6</v>
      </c>
      <c r="B9348" t="s">
        <v>16</v>
      </c>
      <c r="C9348">
        <v>43534</v>
      </c>
      <c r="D9348">
        <v>40541.640683511803</v>
      </c>
      <c r="E9348">
        <v>8.955355317841418E-2</v>
      </c>
      <c r="F9348">
        <v>3630.6479748910342</v>
      </c>
      <c r="G9348">
        <v>36910.992708620768</v>
      </c>
    </row>
    <row r="9349" spans="1:7" x14ac:dyDescent="0.25">
      <c r="A9349" t="s">
        <v>9</v>
      </c>
      <c r="B9349" t="s">
        <v>26</v>
      </c>
      <c r="C9349">
        <v>43534</v>
      </c>
      <c r="D9349">
        <v>40418.015487226003</v>
      </c>
      <c r="E9349">
        <v>5.3784315989380611E-2</v>
      </c>
      <c r="F9349">
        <v>2173.8553166286429</v>
      </c>
      <c r="G9349">
        <v>38244.160170597359</v>
      </c>
    </row>
    <row r="9350" spans="1:7" x14ac:dyDescent="0.25">
      <c r="A9350" t="s">
        <v>4</v>
      </c>
      <c r="B9350" t="s">
        <v>22</v>
      </c>
      <c r="C9350">
        <v>43534</v>
      </c>
      <c r="D9350">
        <v>40135.278194009501</v>
      </c>
      <c r="E9350">
        <v>2.5207319053091582E-2</v>
      </c>
      <c r="F9350">
        <v>1011.7027627209868</v>
      </c>
      <c r="G9350">
        <v>39123.575431288511</v>
      </c>
    </row>
    <row r="9351" spans="1:7" x14ac:dyDescent="0.25">
      <c r="A9351" t="s">
        <v>9</v>
      </c>
      <c r="B9351" t="s">
        <v>7</v>
      </c>
      <c r="C9351">
        <v>43534</v>
      </c>
      <c r="D9351">
        <v>40505.743685534697</v>
      </c>
      <c r="E9351">
        <v>4.0336378513127297E-2</v>
      </c>
      <c r="F9351">
        <v>1633.8550092554435</v>
      </c>
      <c r="G9351">
        <v>38871.888676279254</v>
      </c>
    </row>
    <row r="9352" spans="1:7" x14ac:dyDescent="0.25">
      <c r="A9352" t="s">
        <v>9</v>
      </c>
      <c r="B9352" t="s">
        <v>23</v>
      </c>
      <c r="C9352">
        <v>43534</v>
      </c>
      <c r="D9352">
        <v>40542.201367004302</v>
      </c>
      <c r="E9352">
        <v>4.8452375249851638E-2</v>
      </c>
      <c r="F9352">
        <v>1964.3659540891406</v>
      </c>
      <c r="G9352">
        <v>38577.835412915163</v>
      </c>
    </row>
    <row r="9353" spans="1:7" x14ac:dyDescent="0.25">
      <c r="A9353" t="s">
        <v>9</v>
      </c>
      <c r="B9353" t="s">
        <v>16</v>
      </c>
      <c r="C9353">
        <v>43534</v>
      </c>
      <c r="D9353">
        <v>40707.708460499198</v>
      </c>
      <c r="E9353">
        <v>1.387698640549211E-2</v>
      </c>
      <c r="F9353">
        <v>564.90031690508351</v>
      </c>
      <c r="G9353">
        <v>40142.808143594113</v>
      </c>
    </row>
    <row r="9354" spans="1:7" x14ac:dyDescent="0.25">
      <c r="A9354" t="s">
        <v>9</v>
      </c>
      <c r="B9354" t="s">
        <v>7</v>
      </c>
      <c r="C9354">
        <v>43534</v>
      </c>
      <c r="D9354">
        <v>40405.474558611102</v>
      </c>
      <c r="E9354">
        <v>7.7282188420576506E-2</v>
      </c>
      <c r="F9354">
        <v>3122.6234980613935</v>
      </c>
      <c r="G9354">
        <v>37282.851060549707</v>
      </c>
    </row>
    <row r="9355" spans="1:7" x14ac:dyDescent="0.25">
      <c r="A9355" t="s">
        <v>9</v>
      </c>
      <c r="B9355" t="s">
        <v>12</v>
      </c>
      <c r="C9355">
        <v>43534</v>
      </c>
      <c r="D9355">
        <v>40409.116986225803</v>
      </c>
      <c r="E9355">
        <v>4.7730796324482204E-2</v>
      </c>
      <c r="F9355">
        <v>1928.7593325217179</v>
      </c>
      <c r="G9355">
        <v>38480.357653704086</v>
      </c>
    </row>
    <row r="9356" spans="1:7" x14ac:dyDescent="0.25">
      <c r="A9356" t="s">
        <v>9</v>
      </c>
      <c r="B9356" t="s">
        <v>10</v>
      </c>
      <c r="C9356">
        <v>43534</v>
      </c>
      <c r="D9356">
        <v>40304.378115496896</v>
      </c>
      <c r="E9356">
        <v>6.3044626433739467E-2</v>
      </c>
      <c r="F9356">
        <v>2540.9744619356861</v>
      </c>
      <c r="G9356">
        <v>37763.40365356121</v>
      </c>
    </row>
    <row r="9357" spans="1:7" x14ac:dyDescent="0.25">
      <c r="A9357" t="s">
        <v>11</v>
      </c>
      <c r="B9357" t="s">
        <v>22</v>
      </c>
      <c r="C9357">
        <v>43534</v>
      </c>
      <c r="D9357">
        <v>40705.640548920899</v>
      </c>
      <c r="E9357">
        <v>7.3173375001479385E-2</v>
      </c>
      <c r="F9357">
        <v>2978.5691005616141</v>
      </c>
      <c r="G9357">
        <v>37727.071448359282</v>
      </c>
    </row>
    <row r="9358" spans="1:7" x14ac:dyDescent="0.25">
      <c r="A9358" t="s">
        <v>11</v>
      </c>
      <c r="B9358" t="s">
        <v>5</v>
      </c>
      <c r="C9358">
        <v>43534</v>
      </c>
      <c r="D9358">
        <v>40607.555734790898</v>
      </c>
      <c r="E9358">
        <v>7.8567909880615135E-3</v>
      </c>
      <c r="F9358">
        <v>319.04507794431078</v>
      </c>
      <c r="G9358">
        <v>40288.510656846585</v>
      </c>
    </row>
    <row r="9359" spans="1:7" x14ac:dyDescent="0.25">
      <c r="A9359" t="s">
        <v>9</v>
      </c>
      <c r="B9359" t="s">
        <v>26</v>
      </c>
      <c r="C9359">
        <v>43534</v>
      </c>
      <c r="D9359">
        <v>40941.954004228399</v>
      </c>
      <c r="E9359">
        <v>9.8740470741540659E-2</v>
      </c>
      <c r="F9359">
        <v>4042.6278114560178</v>
      </c>
      <c r="G9359">
        <v>36899.32619277238</v>
      </c>
    </row>
    <row r="9360" spans="1:7" x14ac:dyDescent="0.25">
      <c r="A9360" t="s">
        <v>9</v>
      </c>
      <c r="B9360" t="s">
        <v>5</v>
      </c>
      <c r="C9360">
        <v>43534</v>
      </c>
      <c r="D9360">
        <v>40441.2226583753</v>
      </c>
      <c r="E9360">
        <v>6.3836297805247064E-2</v>
      </c>
      <c r="F9360">
        <v>2581.6179332283509</v>
      </c>
      <c r="G9360">
        <v>37859.60472514695</v>
      </c>
    </row>
    <row r="9361" spans="1:7" x14ac:dyDescent="0.25">
      <c r="A9361" t="s">
        <v>11</v>
      </c>
      <c r="B9361" t="s">
        <v>17</v>
      </c>
      <c r="C9361">
        <v>43534</v>
      </c>
      <c r="D9361">
        <v>40817.916759532498</v>
      </c>
      <c r="E9361">
        <v>7.531861994866533E-2</v>
      </c>
      <c r="F9361">
        <v>3074.3491595074852</v>
      </c>
      <c r="G9361">
        <v>37743.56760002501</v>
      </c>
    </row>
    <row r="9362" spans="1:7" x14ac:dyDescent="0.25">
      <c r="A9362" t="s">
        <v>9</v>
      </c>
      <c r="B9362" t="s">
        <v>23</v>
      </c>
      <c r="C9362">
        <v>43534</v>
      </c>
      <c r="D9362">
        <v>40338.050185671098</v>
      </c>
      <c r="E9362">
        <v>5.8222088964166106E-2</v>
      </c>
      <c r="F9362">
        <v>2348.56554655114</v>
      </c>
      <c r="G9362">
        <v>37989.484639119961</v>
      </c>
    </row>
    <row r="9363" spans="1:7" x14ac:dyDescent="0.25">
      <c r="A9363" t="s">
        <v>11</v>
      </c>
      <c r="B9363" t="s">
        <v>8</v>
      </c>
      <c r="C9363">
        <v>43534</v>
      </c>
      <c r="D9363">
        <v>40456.238718932502</v>
      </c>
      <c r="E9363">
        <v>3.1583382673516673E-2</v>
      </c>
      <c r="F9363">
        <v>1277.7448689911871</v>
      </c>
      <c r="G9363">
        <v>39178.493849941311</v>
      </c>
    </row>
    <row r="9364" spans="1:7" x14ac:dyDescent="0.25">
      <c r="A9364" t="s">
        <v>9</v>
      </c>
      <c r="B9364" t="s">
        <v>8</v>
      </c>
      <c r="C9364">
        <v>43534</v>
      </c>
      <c r="D9364">
        <v>40554.803452170003</v>
      </c>
      <c r="E9364">
        <v>9.2891522654931072E-2</v>
      </c>
      <c r="F9364">
        <v>3767.1974436435266</v>
      </c>
      <c r="G9364">
        <v>36787.606008526476</v>
      </c>
    </row>
    <row r="9365" spans="1:7" x14ac:dyDescent="0.25">
      <c r="A9365" t="s">
        <v>9</v>
      </c>
      <c r="B9365" t="s">
        <v>12</v>
      </c>
      <c r="C9365">
        <v>43534</v>
      </c>
      <c r="D9365">
        <v>40837.993713073898</v>
      </c>
      <c r="E9365">
        <v>7.0479966727089616E-2</v>
      </c>
      <c r="F9365">
        <v>2878.2604380985431</v>
      </c>
      <c r="G9365">
        <v>37959.733274975355</v>
      </c>
    </row>
    <row r="9366" spans="1:7" x14ac:dyDescent="0.25">
      <c r="A9366" t="s">
        <v>9</v>
      </c>
      <c r="B9366" t="s">
        <v>19</v>
      </c>
      <c r="C9366">
        <v>43534</v>
      </c>
      <c r="D9366">
        <v>40492.054820267796</v>
      </c>
      <c r="E9366">
        <v>5.6504816754716351E-2</v>
      </c>
      <c r="F9366">
        <v>2287.9961376411607</v>
      </c>
      <c r="G9366">
        <v>38204.058682626637</v>
      </c>
    </row>
    <row r="9367" spans="1:7" x14ac:dyDescent="0.25">
      <c r="A9367" t="s">
        <v>9</v>
      </c>
      <c r="B9367" t="s">
        <v>12</v>
      </c>
      <c r="C9367">
        <v>43534</v>
      </c>
      <c r="D9367">
        <v>40106.874362815201</v>
      </c>
      <c r="E9367">
        <v>5.88181761573143E-2</v>
      </c>
      <c r="F9367">
        <v>2359.0132013913371</v>
      </c>
      <c r="G9367">
        <v>37747.861161423862</v>
      </c>
    </row>
    <row r="9368" spans="1:7" x14ac:dyDescent="0.25">
      <c r="A9368" t="s">
        <v>11</v>
      </c>
      <c r="B9368" t="s">
        <v>15</v>
      </c>
      <c r="C9368">
        <v>43534</v>
      </c>
      <c r="D9368">
        <v>40688.5827096059</v>
      </c>
      <c r="E9368">
        <v>7.6360000943115666E-2</v>
      </c>
      <c r="F9368">
        <v>3106.9802140795464</v>
      </c>
      <c r="G9368">
        <v>37581.602495526357</v>
      </c>
    </row>
    <row r="9369" spans="1:7" x14ac:dyDescent="0.25">
      <c r="A9369" t="s">
        <v>4</v>
      </c>
      <c r="B9369" t="s">
        <v>19</v>
      </c>
      <c r="C9369">
        <v>43534</v>
      </c>
      <c r="D9369">
        <v>39612.671454313502</v>
      </c>
      <c r="E9369">
        <v>1.4764694053269802E-2</v>
      </c>
      <c r="F9369">
        <v>584.868974655633</v>
      </c>
      <c r="G9369">
        <v>39027.802479657868</v>
      </c>
    </row>
    <row r="9370" spans="1:7" x14ac:dyDescent="0.25">
      <c r="A9370" t="s">
        <v>9</v>
      </c>
      <c r="B9370" t="s">
        <v>20</v>
      </c>
      <c r="C9370">
        <v>43534</v>
      </c>
      <c r="D9370">
        <v>40293.1776169644</v>
      </c>
      <c r="E9370">
        <v>9.1829122598833773E-2</v>
      </c>
      <c r="F9370">
        <v>3700.0871472848089</v>
      </c>
      <c r="G9370">
        <v>36593.090469679591</v>
      </c>
    </row>
    <row r="9371" spans="1:7" x14ac:dyDescent="0.25">
      <c r="A9371" t="s">
        <v>4</v>
      </c>
      <c r="B9371" t="s">
        <v>26</v>
      </c>
      <c r="C9371">
        <v>43534</v>
      </c>
      <c r="D9371">
        <v>39550.214015503603</v>
      </c>
      <c r="E9371">
        <v>2.3770516282292889E-2</v>
      </c>
      <c r="F9371">
        <v>940.12900622369682</v>
      </c>
      <c r="G9371">
        <v>38610.085009279908</v>
      </c>
    </row>
    <row r="9372" spans="1:7" x14ac:dyDescent="0.25">
      <c r="A9372" t="s">
        <v>9</v>
      </c>
      <c r="B9372" t="s">
        <v>22</v>
      </c>
      <c r="C9372">
        <v>43534</v>
      </c>
      <c r="D9372">
        <v>40479.019707227199</v>
      </c>
      <c r="E9372">
        <v>9.1448410695671861E-2</v>
      </c>
      <c r="F9372">
        <v>3701.7420187447078</v>
      </c>
      <c r="G9372">
        <v>36777.277688482493</v>
      </c>
    </row>
    <row r="9373" spans="1:7" x14ac:dyDescent="0.25">
      <c r="A9373" t="s">
        <v>9</v>
      </c>
      <c r="B9373" t="s">
        <v>26</v>
      </c>
      <c r="C9373">
        <v>43534</v>
      </c>
      <c r="D9373">
        <v>40754.620916050502</v>
      </c>
      <c r="E9373">
        <v>6.0897981629044889E-2</v>
      </c>
      <c r="F9373">
        <v>2481.8741558443321</v>
      </c>
      <c r="G9373">
        <v>38272.746760206173</v>
      </c>
    </row>
    <row r="9374" spans="1:7" x14ac:dyDescent="0.25">
      <c r="A9374" t="s">
        <v>4</v>
      </c>
      <c r="B9374" t="s">
        <v>25</v>
      </c>
      <c r="C9374">
        <v>43534</v>
      </c>
      <c r="D9374">
        <v>39751.251774803102</v>
      </c>
      <c r="E9374">
        <v>9.2814313712618973E-2</v>
      </c>
      <c r="F9374">
        <v>3689.4851526958769</v>
      </c>
      <c r="G9374">
        <v>36061.766622107229</v>
      </c>
    </row>
    <row r="9375" spans="1:7" x14ac:dyDescent="0.25">
      <c r="A9375" t="s">
        <v>4</v>
      </c>
      <c r="B9375" t="s">
        <v>10</v>
      </c>
      <c r="C9375">
        <v>43534</v>
      </c>
      <c r="D9375">
        <v>39869.284246463802</v>
      </c>
      <c r="E9375">
        <v>6.943968421599285E-2</v>
      </c>
      <c r="F9375">
        <v>2768.510507992105</v>
      </c>
      <c r="G9375">
        <v>37100.773738471697</v>
      </c>
    </row>
    <row r="9376" spans="1:7" x14ac:dyDescent="0.25">
      <c r="A9376" t="s">
        <v>9</v>
      </c>
      <c r="B9376" t="s">
        <v>19</v>
      </c>
      <c r="C9376">
        <v>43534</v>
      </c>
      <c r="D9376">
        <v>40200.009508595402</v>
      </c>
      <c r="E9376">
        <v>3.3020065115231485E-2</v>
      </c>
      <c r="F9376">
        <v>1327.406931606745</v>
      </c>
      <c r="G9376">
        <v>38872.602576988655</v>
      </c>
    </row>
    <row r="9377" spans="1:7" x14ac:dyDescent="0.25">
      <c r="A9377" t="s">
        <v>11</v>
      </c>
      <c r="B9377" t="s">
        <v>12</v>
      </c>
      <c r="C9377">
        <v>43534</v>
      </c>
      <c r="D9377">
        <v>40629.331308725399</v>
      </c>
      <c r="E9377">
        <v>2.8290779145074586E-2</v>
      </c>
      <c r="F9377">
        <v>1149.4354388672145</v>
      </c>
      <c r="G9377">
        <v>39479.895869858185</v>
      </c>
    </row>
    <row r="9378" spans="1:7" x14ac:dyDescent="0.25">
      <c r="A9378" t="s">
        <v>6</v>
      </c>
      <c r="B9378" t="s">
        <v>25</v>
      </c>
      <c r="C9378">
        <v>43534</v>
      </c>
      <c r="D9378">
        <v>40711.336552727298</v>
      </c>
      <c r="E9378">
        <v>8.2041334086052742E-2</v>
      </c>
      <c r="F9378">
        <v>3340.0123632120312</v>
      </c>
      <c r="G9378">
        <v>37371.324189515268</v>
      </c>
    </row>
    <row r="9379" spans="1:7" x14ac:dyDescent="0.25">
      <c r="A9379" t="s">
        <v>11</v>
      </c>
      <c r="B9379" t="s">
        <v>20</v>
      </c>
      <c r="C9379">
        <v>43534</v>
      </c>
      <c r="D9379">
        <v>40789.1506921533</v>
      </c>
      <c r="E9379">
        <v>3.8680287756203108E-2</v>
      </c>
      <c r="F9379">
        <v>1577.7360861036209</v>
      </c>
      <c r="G9379">
        <v>39211.414606049679</v>
      </c>
    </row>
    <row r="9380" spans="1:7" x14ac:dyDescent="0.25">
      <c r="A9380" t="s">
        <v>6</v>
      </c>
      <c r="B9380" t="s">
        <v>16</v>
      </c>
      <c r="C9380">
        <v>43534</v>
      </c>
      <c r="D9380">
        <v>40613.417137169999</v>
      </c>
      <c r="E9380">
        <v>7.9422714110532353E-2</v>
      </c>
      <c r="F9380">
        <v>3225.6278183372483</v>
      </c>
      <c r="G9380">
        <v>37387.789318832751</v>
      </c>
    </row>
    <row r="9381" spans="1:7" x14ac:dyDescent="0.25">
      <c r="A9381" t="s">
        <v>11</v>
      </c>
      <c r="B9381" t="s">
        <v>5</v>
      </c>
      <c r="C9381">
        <v>43534</v>
      </c>
      <c r="D9381">
        <v>40687.2587517051</v>
      </c>
      <c r="E9381">
        <v>9.6909130722862349E-3</v>
      </c>
      <c r="F9381">
        <v>394.29668771239147</v>
      </c>
      <c r="G9381">
        <v>40292.962063992709</v>
      </c>
    </row>
    <row r="9382" spans="1:7" x14ac:dyDescent="0.25">
      <c r="A9382" t="s">
        <v>11</v>
      </c>
      <c r="B9382" t="s">
        <v>15</v>
      </c>
      <c r="C9382">
        <v>43534</v>
      </c>
      <c r="D9382">
        <v>40578.696595101399</v>
      </c>
      <c r="E9382">
        <v>9.7544627129549463E-2</v>
      </c>
      <c r="F9382">
        <v>3958.2338287722841</v>
      </c>
      <c r="G9382">
        <v>36620.462766329118</v>
      </c>
    </row>
    <row r="9383" spans="1:7" x14ac:dyDescent="0.25">
      <c r="A9383" t="s">
        <v>9</v>
      </c>
      <c r="B9383" t="s">
        <v>27</v>
      </c>
      <c r="C9383">
        <v>43534</v>
      </c>
      <c r="D9383">
        <v>40609.727242639798</v>
      </c>
      <c r="E9383">
        <v>6.1214459784165218E-2</v>
      </c>
      <c r="F9383">
        <v>2485.9025151404926</v>
      </c>
      <c r="G9383">
        <v>38123.824727499305</v>
      </c>
    </row>
    <row r="9384" spans="1:7" x14ac:dyDescent="0.25">
      <c r="A9384" t="s">
        <v>9</v>
      </c>
      <c r="B9384" t="s">
        <v>7</v>
      </c>
      <c r="C9384">
        <v>43534</v>
      </c>
      <c r="D9384">
        <v>40951.462040898303</v>
      </c>
      <c r="E9384">
        <v>7.8058936497332615E-2</v>
      </c>
      <c r="F9384">
        <v>3196.6275749234078</v>
      </c>
      <c r="G9384">
        <v>37754.834465974898</v>
      </c>
    </row>
    <row r="9385" spans="1:7" x14ac:dyDescent="0.25">
      <c r="A9385" t="s">
        <v>6</v>
      </c>
      <c r="B9385" t="s">
        <v>15</v>
      </c>
      <c r="C9385">
        <v>43534</v>
      </c>
      <c r="D9385">
        <v>40441.307528558697</v>
      </c>
      <c r="E9385">
        <v>2.1704004935661617E-2</v>
      </c>
      <c r="F9385">
        <v>877.73833820444725</v>
      </c>
      <c r="G9385">
        <v>39563.569190354247</v>
      </c>
    </row>
    <row r="9386" spans="1:7" x14ac:dyDescent="0.25">
      <c r="A9386" t="s">
        <v>4</v>
      </c>
      <c r="B9386" t="s">
        <v>20</v>
      </c>
      <c r="C9386">
        <v>43534</v>
      </c>
      <c r="D9386">
        <v>40158.932812309104</v>
      </c>
      <c r="E9386">
        <v>7.0367100886485276E-2</v>
      </c>
      <c r="F9386">
        <v>2825.8676766973385</v>
      </c>
      <c r="G9386">
        <v>37333.065135611767</v>
      </c>
    </row>
    <row r="9387" spans="1:7" x14ac:dyDescent="0.25">
      <c r="A9387" t="s">
        <v>9</v>
      </c>
      <c r="B9387" t="s">
        <v>14</v>
      </c>
      <c r="C9387">
        <v>43534</v>
      </c>
      <c r="D9387">
        <v>40545.986957260502</v>
      </c>
      <c r="E9387">
        <v>3.6703426330215144E-2</v>
      </c>
      <c r="F9387">
        <v>1488.1766452716749</v>
      </c>
      <c r="G9387">
        <v>39057.810311988826</v>
      </c>
    </row>
    <row r="9388" spans="1:7" x14ac:dyDescent="0.25">
      <c r="A9388" t="s">
        <v>9</v>
      </c>
      <c r="B9388" t="s">
        <v>17</v>
      </c>
      <c r="C9388">
        <v>43534</v>
      </c>
      <c r="D9388">
        <v>40595.317485484396</v>
      </c>
      <c r="E9388">
        <v>4.5727792558088239E-2</v>
      </c>
      <c r="F9388">
        <v>1856.3342568059627</v>
      </c>
      <c r="G9388">
        <v>38738.983228678437</v>
      </c>
    </row>
    <row r="9389" spans="1:7" x14ac:dyDescent="0.25">
      <c r="A9389" t="s">
        <v>9</v>
      </c>
      <c r="B9389" t="s">
        <v>22</v>
      </c>
      <c r="C9389">
        <v>43534</v>
      </c>
      <c r="D9389">
        <v>40467.554673396502</v>
      </c>
      <c r="E9389">
        <v>4.7411962786166724E-2</v>
      </c>
      <c r="F9389">
        <v>1918.6461962222422</v>
      </c>
      <c r="G9389">
        <v>38548.908477174256</v>
      </c>
    </row>
    <row r="9390" spans="1:7" x14ac:dyDescent="0.25">
      <c r="A9390" t="s">
        <v>6</v>
      </c>
      <c r="B9390" t="s">
        <v>17</v>
      </c>
      <c r="C9390">
        <v>43534</v>
      </c>
      <c r="D9390">
        <v>40360.326569425102</v>
      </c>
      <c r="E9390">
        <v>6.9908692228870348E-2</v>
      </c>
      <c r="F9390">
        <v>2821.5376483986379</v>
      </c>
      <c r="G9390">
        <v>37538.788921026462</v>
      </c>
    </row>
    <row r="9391" spans="1:7" x14ac:dyDescent="0.25">
      <c r="A9391" t="s">
        <v>9</v>
      </c>
      <c r="B9391" t="s">
        <v>14</v>
      </c>
      <c r="C9391">
        <v>43534</v>
      </c>
      <c r="D9391">
        <v>40290.198149518801</v>
      </c>
      <c r="E9391">
        <v>2.1417543621589954E-2</v>
      </c>
      <c r="F9391">
        <v>862.91707638982177</v>
      </c>
      <c r="G9391">
        <v>39427.281073128979</v>
      </c>
    </row>
    <row r="9392" spans="1:7" x14ac:dyDescent="0.25">
      <c r="A9392" t="s">
        <v>9</v>
      </c>
      <c r="B9392" t="s">
        <v>26</v>
      </c>
      <c r="C9392">
        <v>43534</v>
      </c>
      <c r="D9392">
        <v>40005.555331603297</v>
      </c>
      <c r="E9392">
        <v>1.0317508549182853E-2</v>
      </c>
      <c r="F9392">
        <v>412.75765914862467</v>
      </c>
      <c r="G9392">
        <v>39592.797672454675</v>
      </c>
    </row>
    <row r="9393" spans="1:7" x14ac:dyDescent="0.25">
      <c r="A9393" t="s">
        <v>6</v>
      </c>
      <c r="B9393" t="s">
        <v>7</v>
      </c>
      <c r="C9393">
        <v>43534</v>
      </c>
      <c r="D9393">
        <v>40124.378954891399</v>
      </c>
      <c r="E9393">
        <v>7.0059054176471652E-2</v>
      </c>
      <c r="F9393">
        <v>2811.0760389980155</v>
      </c>
      <c r="G9393">
        <v>37313.302915893386</v>
      </c>
    </row>
    <row r="9394" spans="1:7" x14ac:dyDescent="0.25">
      <c r="A9394" t="s">
        <v>9</v>
      </c>
      <c r="B9394" t="s">
        <v>20</v>
      </c>
      <c r="C9394">
        <v>43534</v>
      </c>
      <c r="D9394">
        <v>40187.708993134103</v>
      </c>
      <c r="E9394">
        <v>7.2553652956858533E-2</v>
      </c>
      <c r="F9394">
        <v>2915.7650914190745</v>
      </c>
      <c r="G9394">
        <v>37271.943901715029</v>
      </c>
    </row>
    <row r="9395" spans="1:7" x14ac:dyDescent="0.25">
      <c r="A9395" t="s">
        <v>6</v>
      </c>
      <c r="B9395" t="s">
        <v>26</v>
      </c>
      <c r="C9395">
        <v>43534</v>
      </c>
      <c r="D9395">
        <v>40337.7468540017</v>
      </c>
      <c r="E9395">
        <v>1.0592770991335588E-2</v>
      </c>
      <c r="F9395">
        <v>427.28851473090759</v>
      </c>
      <c r="G9395">
        <v>39910.458339270794</v>
      </c>
    </row>
    <row r="9396" spans="1:7" x14ac:dyDescent="0.25">
      <c r="A9396" t="s">
        <v>9</v>
      </c>
      <c r="B9396" t="s">
        <v>16</v>
      </c>
      <c r="C9396">
        <v>43534</v>
      </c>
      <c r="D9396">
        <v>40575.7473112101</v>
      </c>
      <c r="E9396">
        <v>8.1005930746281443E-2</v>
      </c>
      <c r="F9396">
        <v>3286.8761766705006</v>
      </c>
      <c r="G9396">
        <v>37288.8711345396</v>
      </c>
    </row>
    <row r="9397" spans="1:7" x14ac:dyDescent="0.25">
      <c r="A9397" t="s">
        <v>4</v>
      </c>
      <c r="B9397" t="s">
        <v>14</v>
      </c>
      <c r="C9397">
        <v>43534</v>
      </c>
      <c r="D9397">
        <v>39790.829312524998</v>
      </c>
      <c r="E9397">
        <v>7.3305410246314054E-2</v>
      </c>
      <c r="F9397">
        <v>2916.8830667957036</v>
      </c>
      <c r="G9397">
        <v>36873.946245729298</v>
      </c>
    </row>
    <row r="9398" spans="1:7" x14ac:dyDescent="0.25">
      <c r="A9398" t="s">
        <v>11</v>
      </c>
      <c r="B9398" t="s">
        <v>19</v>
      </c>
      <c r="C9398">
        <v>43534</v>
      </c>
      <c r="D9398">
        <v>40803.682098773497</v>
      </c>
      <c r="E9398">
        <v>1.7932201661178173E-2</v>
      </c>
      <c r="F9398">
        <v>731.69985591381214</v>
      </c>
      <c r="G9398">
        <v>40071.982242859682</v>
      </c>
    </row>
    <row r="9399" spans="1:7" x14ac:dyDescent="0.25">
      <c r="A9399" t="s">
        <v>9</v>
      </c>
      <c r="B9399" t="s">
        <v>27</v>
      </c>
      <c r="C9399">
        <v>43534</v>
      </c>
      <c r="D9399">
        <v>40633.231921517101</v>
      </c>
      <c r="E9399">
        <v>5.288026147031228E-2</v>
      </c>
      <c r="F9399">
        <v>2148.695928393664</v>
      </c>
      <c r="G9399">
        <v>38484.535993123434</v>
      </c>
    </row>
    <row r="9400" spans="1:7" x14ac:dyDescent="0.25">
      <c r="A9400" t="s">
        <v>9</v>
      </c>
      <c r="B9400" t="s">
        <v>27</v>
      </c>
      <c r="C9400">
        <v>43534</v>
      </c>
      <c r="D9400">
        <v>40549.010869841302</v>
      </c>
      <c r="E9400">
        <v>1.568610452654802E-2</v>
      </c>
      <c r="F9400">
        <v>636.05602295246251</v>
      </c>
      <c r="G9400">
        <v>39912.954846888839</v>
      </c>
    </row>
    <row r="9401" spans="1:7" x14ac:dyDescent="0.25">
      <c r="A9401" t="s">
        <v>9</v>
      </c>
      <c r="B9401" t="s">
        <v>25</v>
      </c>
      <c r="C9401">
        <v>43534</v>
      </c>
      <c r="D9401">
        <v>40274.007259659098</v>
      </c>
      <c r="E9401">
        <v>7.3358603097221309E-2</v>
      </c>
      <c r="F9401">
        <v>2954.4449136959415</v>
      </c>
      <c r="G9401">
        <v>37319.562345963153</v>
      </c>
    </row>
    <row r="9402" spans="1:7" x14ac:dyDescent="0.25">
      <c r="A9402" t="s">
        <v>11</v>
      </c>
      <c r="B9402" t="s">
        <v>22</v>
      </c>
      <c r="C9402">
        <v>43534</v>
      </c>
      <c r="D9402">
        <v>40611.411894970399</v>
      </c>
      <c r="E9402">
        <v>5.3146498251247301E-3</v>
      </c>
      <c r="F9402">
        <v>215.83543312567281</v>
      </c>
      <c r="G9402">
        <v>40395.576461844728</v>
      </c>
    </row>
    <row r="9403" spans="1:7" x14ac:dyDescent="0.25">
      <c r="A9403" t="s">
        <v>11</v>
      </c>
      <c r="B9403" t="s">
        <v>21</v>
      </c>
      <c r="C9403">
        <v>43534</v>
      </c>
      <c r="D9403">
        <v>40640.119105949903</v>
      </c>
      <c r="E9403">
        <v>3.0349281081062243E-2</v>
      </c>
      <c r="F9403">
        <v>1233.3983979143215</v>
      </c>
      <c r="G9403">
        <v>39406.72070803558</v>
      </c>
    </row>
    <row r="9404" spans="1:7" x14ac:dyDescent="0.25">
      <c r="A9404" t="s">
        <v>9</v>
      </c>
      <c r="B9404" t="s">
        <v>19</v>
      </c>
      <c r="C9404">
        <v>43534</v>
      </c>
      <c r="D9404">
        <v>40732.614018831402</v>
      </c>
      <c r="E9404">
        <v>7.5511292140475368E-3</v>
      </c>
      <c r="F9404">
        <v>307.57723168212004</v>
      </c>
      <c r="G9404">
        <v>40425.036787149285</v>
      </c>
    </row>
    <row r="9405" spans="1:7" x14ac:dyDescent="0.25">
      <c r="A9405" t="s">
        <v>4</v>
      </c>
      <c r="B9405" t="s">
        <v>8</v>
      </c>
      <c r="C9405">
        <v>43534</v>
      </c>
      <c r="D9405">
        <v>40150.968087863999</v>
      </c>
      <c r="E9405">
        <v>2.9993494857316796E-2</v>
      </c>
      <c r="F9405">
        <v>1204.2678548596396</v>
      </c>
      <c r="G9405">
        <v>38946.700233004362</v>
      </c>
    </row>
    <row r="9406" spans="1:7" x14ac:dyDescent="0.25">
      <c r="A9406" t="s">
        <v>9</v>
      </c>
      <c r="B9406" t="s">
        <v>8</v>
      </c>
      <c r="C9406">
        <v>43534</v>
      </c>
      <c r="D9406">
        <v>40548.875261543297</v>
      </c>
      <c r="E9406">
        <v>5.3787414043076971E-2</v>
      </c>
      <c r="F9406">
        <v>2181.0191426737101</v>
      </c>
      <c r="G9406">
        <v>38367.856118869589</v>
      </c>
    </row>
    <row r="9407" spans="1:7" x14ac:dyDescent="0.25">
      <c r="A9407" t="s">
        <v>9</v>
      </c>
      <c r="B9407" t="s">
        <v>12</v>
      </c>
      <c r="C9407">
        <v>43534</v>
      </c>
      <c r="D9407">
        <v>40382.991467370099</v>
      </c>
      <c r="E9407">
        <v>3.3777721498854392E-2</v>
      </c>
      <c r="F9407">
        <v>1364.0454390754405</v>
      </c>
      <c r="G9407">
        <v>39018.94602829466</v>
      </c>
    </row>
    <row r="9408" spans="1:7" x14ac:dyDescent="0.25">
      <c r="A9408" t="s">
        <v>9</v>
      </c>
      <c r="B9408" t="s">
        <v>22</v>
      </c>
      <c r="C9408">
        <v>43534</v>
      </c>
      <c r="D9408">
        <v>40427.049168805599</v>
      </c>
      <c r="E9408">
        <v>7.9704238188482279E-3</v>
      </c>
      <c r="F9408">
        <v>322.22071562079662</v>
      </c>
      <c r="G9408">
        <v>40104.828453184804</v>
      </c>
    </row>
    <row r="9409" spans="1:7" x14ac:dyDescent="0.25">
      <c r="A9409" t="s">
        <v>9</v>
      </c>
      <c r="B9409" t="s">
        <v>20</v>
      </c>
      <c r="C9409">
        <v>43534</v>
      </c>
      <c r="D9409">
        <v>40387.445010912001</v>
      </c>
      <c r="E9409">
        <v>1.501648734263711E-2</v>
      </c>
      <c r="F9409">
        <v>606.47755680781233</v>
      </c>
      <c r="G9409">
        <v>39780.96745410419</v>
      </c>
    </row>
    <row r="9410" spans="1:7" x14ac:dyDescent="0.25">
      <c r="A9410" t="s">
        <v>11</v>
      </c>
      <c r="B9410" t="s">
        <v>15</v>
      </c>
      <c r="C9410">
        <v>43534</v>
      </c>
      <c r="D9410">
        <v>40242.611578979697</v>
      </c>
      <c r="E9410">
        <v>4.2544070183402567E-2</v>
      </c>
      <c r="F9410">
        <v>1712.0844913795211</v>
      </c>
      <c r="G9410">
        <v>38530.527087600174</v>
      </c>
    </row>
    <row r="9411" spans="1:7" x14ac:dyDescent="0.25">
      <c r="A9411" t="s">
        <v>9</v>
      </c>
      <c r="B9411" t="s">
        <v>8</v>
      </c>
      <c r="C9411">
        <v>43534</v>
      </c>
      <c r="D9411">
        <v>40342.7483206662</v>
      </c>
      <c r="E9411">
        <v>2.2631721797960861E-2</v>
      </c>
      <c r="F9411">
        <v>913.0258565584702</v>
      </c>
      <c r="G9411">
        <v>39429.722464107726</v>
      </c>
    </row>
    <row r="9412" spans="1:7" x14ac:dyDescent="0.25">
      <c r="A9412" t="s">
        <v>11</v>
      </c>
      <c r="B9412" t="s">
        <v>20</v>
      </c>
      <c r="C9412">
        <v>43534</v>
      </c>
      <c r="D9412">
        <v>40583.673366351897</v>
      </c>
      <c r="E9412">
        <v>2.6200569279061971E-2</v>
      </c>
      <c r="F9412">
        <v>1063.3153456339251</v>
      </c>
      <c r="G9412">
        <v>39520.358020717969</v>
      </c>
    </row>
    <row r="9413" spans="1:7" x14ac:dyDescent="0.25">
      <c r="A9413" t="s">
        <v>9</v>
      </c>
      <c r="B9413" t="s">
        <v>21</v>
      </c>
      <c r="C9413">
        <v>43534</v>
      </c>
      <c r="D9413">
        <v>40723.690138752499</v>
      </c>
      <c r="E9413">
        <v>9.5620956909490892E-2</v>
      </c>
      <c r="F9413">
        <v>3894.0382199531118</v>
      </c>
      <c r="G9413">
        <v>36829.651918799391</v>
      </c>
    </row>
    <row r="9414" spans="1:7" x14ac:dyDescent="0.25">
      <c r="A9414" t="s">
        <v>11</v>
      </c>
      <c r="B9414" t="s">
        <v>15</v>
      </c>
      <c r="C9414">
        <v>43534</v>
      </c>
      <c r="D9414">
        <v>40744.181607510698</v>
      </c>
      <c r="E9414">
        <v>8.86132227146149E-2</v>
      </c>
      <c r="F9414">
        <v>3610.4732391110615</v>
      </c>
      <c r="G9414">
        <v>37133.708368399639</v>
      </c>
    </row>
    <row r="9415" spans="1:7" x14ac:dyDescent="0.25">
      <c r="A9415" t="s">
        <v>11</v>
      </c>
      <c r="B9415" t="s">
        <v>5</v>
      </c>
      <c r="C9415">
        <v>43534</v>
      </c>
      <c r="D9415">
        <v>40839.772226214904</v>
      </c>
      <c r="E9415">
        <v>7.6490161793351342E-3</v>
      </c>
      <c r="F9415">
        <v>312.38407851867947</v>
      </c>
      <c r="G9415">
        <v>40527.388147696227</v>
      </c>
    </row>
    <row r="9416" spans="1:7" x14ac:dyDescent="0.25">
      <c r="A9416" t="s">
        <v>9</v>
      </c>
      <c r="B9416" t="s">
        <v>24</v>
      </c>
      <c r="C9416">
        <v>43534</v>
      </c>
      <c r="D9416">
        <v>40261.973472415702</v>
      </c>
      <c r="E9416">
        <v>3.7248436949326308E-2</v>
      </c>
      <c r="F9416">
        <v>1499.6955803427247</v>
      </c>
      <c r="G9416">
        <v>38762.277892072976</v>
      </c>
    </row>
    <row r="9417" spans="1:7" x14ac:dyDescent="0.25">
      <c r="A9417" t="s">
        <v>11</v>
      </c>
      <c r="B9417" t="s">
        <v>21</v>
      </c>
      <c r="C9417">
        <v>43534</v>
      </c>
      <c r="D9417">
        <v>40816.654908952398</v>
      </c>
      <c r="E9417">
        <v>7.6588907008101734E-4</v>
      </c>
      <c r="F9417">
        <v>31.261029872035344</v>
      </c>
      <c r="G9417">
        <v>40785.393879080366</v>
      </c>
    </row>
    <row r="9418" spans="1:7" x14ac:dyDescent="0.25">
      <c r="A9418" t="s">
        <v>4</v>
      </c>
      <c r="B9418" t="s">
        <v>16</v>
      </c>
      <c r="C9418">
        <v>43534</v>
      </c>
      <c r="D9418">
        <v>39852.293471561097</v>
      </c>
      <c r="E9418">
        <v>7.3182593548772101E-2</v>
      </c>
      <c r="F9418">
        <v>2916.4941951156397</v>
      </c>
      <c r="G9418">
        <v>36935.799276445454</v>
      </c>
    </row>
    <row r="9419" spans="1:7" x14ac:dyDescent="0.25">
      <c r="A9419" t="s">
        <v>9</v>
      </c>
      <c r="B9419" t="s">
        <v>16</v>
      </c>
      <c r="C9419">
        <v>43534</v>
      </c>
      <c r="D9419">
        <v>40439.097744671897</v>
      </c>
      <c r="E9419">
        <v>5.3176817878214273E-3</v>
      </c>
      <c r="F9419">
        <v>215.04225359277231</v>
      </c>
      <c r="G9419">
        <v>40224.055491079125</v>
      </c>
    </row>
    <row r="9420" spans="1:7" x14ac:dyDescent="0.25">
      <c r="A9420" t="s">
        <v>9</v>
      </c>
      <c r="B9420" t="s">
        <v>10</v>
      </c>
      <c r="C9420">
        <v>43534</v>
      </c>
      <c r="D9420">
        <v>40394.673298401998</v>
      </c>
      <c r="E9420">
        <v>1.7800436674463585E-2</v>
      </c>
      <c r="F9420">
        <v>719.0428240338498</v>
      </c>
      <c r="G9420">
        <v>39675.630474368147</v>
      </c>
    </row>
    <row r="9421" spans="1:7" x14ac:dyDescent="0.25">
      <c r="A9421" t="s">
        <v>9</v>
      </c>
      <c r="B9421" t="s">
        <v>15</v>
      </c>
      <c r="C9421">
        <v>43534</v>
      </c>
      <c r="D9421">
        <v>40525.472174588504</v>
      </c>
      <c r="E9421">
        <v>8.0767687165138463E-2</v>
      </c>
      <c r="F9421">
        <v>3273.1486588166877</v>
      </c>
      <c r="G9421">
        <v>37252.323515771815</v>
      </c>
    </row>
    <row r="9422" spans="1:7" x14ac:dyDescent="0.25">
      <c r="A9422" t="s">
        <v>6</v>
      </c>
      <c r="B9422" t="s">
        <v>16</v>
      </c>
      <c r="C9422">
        <v>43534</v>
      </c>
      <c r="D9422">
        <v>40606.487981014303</v>
      </c>
      <c r="E9422">
        <v>4.0870908536234901E-2</v>
      </c>
      <c r="F9422">
        <v>1659.6240562497574</v>
      </c>
      <c r="G9422">
        <v>38946.863924764548</v>
      </c>
    </row>
    <row r="9423" spans="1:7" x14ac:dyDescent="0.25">
      <c r="A9423" t="s">
        <v>9</v>
      </c>
      <c r="B9423" t="s">
        <v>27</v>
      </c>
      <c r="C9423">
        <v>43534</v>
      </c>
      <c r="D9423">
        <v>39992.883955108402</v>
      </c>
      <c r="E9423">
        <v>4.5894186364613281E-2</v>
      </c>
      <c r="F9423">
        <v>1835.4408694940973</v>
      </c>
      <c r="G9423">
        <v>38157.443085614308</v>
      </c>
    </row>
    <row r="9424" spans="1:7" x14ac:dyDescent="0.25">
      <c r="A9424" t="s">
        <v>6</v>
      </c>
      <c r="B9424" t="s">
        <v>27</v>
      </c>
      <c r="C9424">
        <v>43534</v>
      </c>
      <c r="D9424">
        <v>40452.830896064501</v>
      </c>
      <c r="E9424">
        <v>7.3141867403554828E-2</v>
      </c>
      <c r="F9424">
        <v>2958.7955934983756</v>
      </c>
      <c r="G9424">
        <v>37494.035302566124</v>
      </c>
    </row>
    <row r="9425" spans="1:7" x14ac:dyDescent="0.25">
      <c r="A9425" t="s">
        <v>9</v>
      </c>
      <c r="B9425" t="s">
        <v>10</v>
      </c>
      <c r="C9425">
        <v>43534</v>
      </c>
      <c r="D9425">
        <v>40280.544290182501</v>
      </c>
      <c r="E9425">
        <v>9.3662844803718906E-3</v>
      </c>
      <c r="F9425">
        <v>377.27903684606895</v>
      </c>
      <c r="G9425">
        <v>39903.265253336431</v>
      </c>
    </row>
    <row r="9426" spans="1:7" x14ac:dyDescent="0.25">
      <c r="A9426" t="s">
        <v>9</v>
      </c>
      <c r="B9426" t="s">
        <v>7</v>
      </c>
      <c r="C9426">
        <v>43534</v>
      </c>
      <c r="D9426">
        <v>40774.1294310952</v>
      </c>
      <c r="E9426">
        <v>3.545034746923597E-2</v>
      </c>
      <c r="F9426">
        <v>1445.4570560879256</v>
      </c>
      <c r="G9426">
        <v>39328.672375007271</v>
      </c>
    </row>
    <row r="9427" spans="1:7" x14ac:dyDescent="0.25">
      <c r="A9427" t="s">
        <v>9</v>
      </c>
      <c r="B9427" t="s">
        <v>7</v>
      </c>
      <c r="C9427">
        <v>43534</v>
      </c>
      <c r="D9427">
        <v>40418.208367427404</v>
      </c>
      <c r="E9427">
        <v>7.7405499264855765E-2</v>
      </c>
      <c r="F9427">
        <v>3128.5915980716891</v>
      </c>
      <c r="G9427">
        <v>37289.616769355714</v>
      </c>
    </row>
    <row r="9428" spans="1:7" x14ac:dyDescent="0.25">
      <c r="A9428" t="s">
        <v>9</v>
      </c>
      <c r="B9428" t="s">
        <v>13</v>
      </c>
      <c r="C9428">
        <v>43534</v>
      </c>
      <c r="D9428">
        <v>40460.294538188798</v>
      </c>
      <c r="E9428">
        <v>3.2622457071036962E-2</v>
      </c>
      <c r="F9428">
        <v>1319.9142216535754</v>
      </c>
      <c r="G9428">
        <v>39140.380316535222</v>
      </c>
    </row>
    <row r="9429" spans="1:7" x14ac:dyDescent="0.25">
      <c r="A9429" t="s">
        <v>9</v>
      </c>
      <c r="B9429" t="s">
        <v>15</v>
      </c>
      <c r="C9429">
        <v>43534</v>
      </c>
      <c r="D9429">
        <v>40236.347217720402</v>
      </c>
      <c r="E9429">
        <v>3.0243123515123274E-2</v>
      </c>
      <c r="F9429">
        <v>1216.8728187029049</v>
      </c>
      <c r="G9429">
        <v>39019.474399017497</v>
      </c>
    </row>
    <row r="9430" spans="1:7" x14ac:dyDescent="0.25">
      <c r="A9430" t="s">
        <v>9</v>
      </c>
      <c r="B9430" t="s">
        <v>27</v>
      </c>
      <c r="C9430">
        <v>43534</v>
      </c>
      <c r="D9430">
        <v>40588.112104254898</v>
      </c>
      <c r="E9430">
        <v>6.9545723597478043E-2</v>
      </c>
      <c r="F9430">
        <v>2822.7296257459639</v>
      </c>
      <c r="G9430">
        <v>37765.382478508938</v>
      </c>
    </row>
    <row r="9431" spans="1:7" x14ac:dyDescent="0.25">
      <c r="A9431" t="s">
        <v>9</v>
      </c>
      <c r="B9431" t="s">
        <v>22</v>
      </c>
      <c r="C9431">
        <v>43534</v>
      </c>
      <c r="D9431">
        <v>40520.5874364337</v>
      </c>
      <c r="E9431">
        <v>5.379927577513071E-2</v>
      </c>
      <c r="F9431">
        <v>2179.9782580629935</v>
      </c>
      <c r="G9431">
        <v>38340.609178370709</v>
      </c>
    </row>
    <row r="9432" spans="1:7" x14ac:dyDescent="0.25">
      <c r="A9432" t="s">
        <v>6</v>
      </c>
      <c r="B9432" t="s">
        <v>15</v>
      </c>
      <c r="C9432">
        <v>43534</v>
      </c>
      <c r="D9432">
        <v>39933.775043193797</v>
      </c>
      <c r="E9432">
        <v>5.9467261576292417E-2</v>
      </c>
      <c r="F9432">
        <v>2374.7522462224233</v>
      </c>
      <c r="G9432">
        <v>37559.022796971374</v>
      </c>
    </row>
    <row r="9433" spans="1:7" x14ac:dyDescent="0.25">
      <c r="A9433" t="s">
        <v>11</v>
      </c>
      <c r="B9433" t="s">
        <v>12</v>
      </c>
      <c r="C9433">
        <v>43534</v>
      </c>
      <c r="D9433">
        <v>41012.754871642501</v>
      </c>
      <c r="E9433">
        <v>1.5653320644868685E-2</v>
      </c>
      <c r="F9433">
        <v>641.98580253522027</v>
      </c>
      <c r="G9433">
        <v>40370.769069107278</v>
      </c>
    </row>
    <row r="9434" spans="1:7" x14ac:dyDescent="0.25">
      <c r="A9434" t="s">
        <v>9</v>
      </c>
      <c r="B9434" t="s">
        <v>17</v>
      </c>
      <c r="C9434">
        <v>43534</v>
      </c>
      <c r="D9434">
        <v>40844.994646662897</v>
      </c>
      <c r="E9434">
        <v>9.7829779890994575E-2</v>
      </c>
      <c r="F9434">
        <v>3995.8568359318829</v>
      </c>
      <c r="G9434">
        <v>36849.137810731016</v>
      </c>
    </row>
    <row r="9435" spans="1:7" x14ac:dyDescent="0.25">
      <c r="A9435" t="s">
        <v>11</v>
      </c>
      <c r="B9435" t="s">
        <v>7</v>
      </c>
      <c r="C9435">
        <v>43534</v>
      </c>
      <c r="D9435">
        <v>40813.028074348702</v>
      </c>
      <c r="E9435">
        <v>8.1268055270564257E-2</v>
      </c>
      <c r="F9435">
        <v>3316.7954213052612</v>
      </c>
      <c r="G9435">
        <v>37496.232653043444</v>
      </c>
    </row>
    <row r="9436" spans="1:7" x14ac:dyDescent="0.25">
      <c r="A9436" t="s">
        <v>4</v>
      </c>
      <c r="B9436" t="s">
        <v>21</v>
      </c>
      <c r="C9436">
        <v>43534</v>
      </c>
      <c r="D9436">
        <v>39817.539232223702</v>
      </c>
      <c r="E9436">
        <v>8.0074676715579565E-2</v>
      </c>
      <c r="F9436">
        <v>3188.3765816302193</v>
      </c>
      <c r="G9436">
        <v>36629.162650593484</v>
      </c>
    </row>
    <row r="9437" spans="1:7" x14ac:dyDescent="0.25">
      <c r="A9437" t="s">
        <v>11</v>
      </c>
      <c r="B9437" t="s">
        <v>23</v>
      </c>
      <c r="C9437">
        <v>43534</v>
      </c>
      <c r="D9437">
        <v>40904.0908366929</v>
      </c>
      <c r="E9437">
        <v>9.2796701292535963E-2</v>
      </c>
      <c r="F9437">
        <v>3795.7646990153485</v>
      </c>
      <c r="G9437">
        <v>37108.326137677548</v>
      </c>
    </row>
    <row r="9438" spans="1:7" x14ac:dyDescent="0.25">
      <c r="A9438" t="s">
        <v>9</v>
      </c>
      <c r="B9438" t="s">
        <v>15</v>
      </c>
      <c r="C9438">
        <v>43534</v>
      </c>
      <c r="D9438">
        <v>40470.925102310997</v>
      </c>
      <c r="E9438">
        <v>9.0564235664595094E-2</v>
      </c>
      <c r="F9438">
        <v>3665.2183985298707</v>
      </c>
      <c r="G9438">
        <v>36805.706703781128</v>
      </c>
    </row>
    <row r="9439" spans="1:7" x14ac:dyDescent="0.25">
      <c r="A9439" t="s">
        <v>9</v>
      </c>
      <c r="B9439" t="s">
        <v>7</v>
      </c>
      <c r="C9439">
        <v>43534</v>
      </c>
      <c r="D9439">
        <v>40557.7113184345</v>
      </c>
      <c r="E9439">
        <v>7.5824473250597796E-2</v>
      </c>
      <c r="F9439">
        <v>3075.2670969701044</v>
      </c>
      <c r="G9439">
        <v>37482.444221464393</v>
      </c>
    </row>
    <row r="9440" spans="1:7" x14ac:dyDescent="0.25">
      <c r="A9440" t="s">
        <v>6</v>
      </c>
      <c r="B9440" t="s">
        <v>27</v>
      </c>
      <c r="C9440">
        <v>43534</v>
      </c>
      <c r="D9440">
        <v>40400.755369279599</v>
      </c>
      <c r="E9440">
        <v>9.1451368248626416E-2</v>
      </c>
      <c r="F9440">
        <v>3694.7043567986593</v>
      </c>
      <c r="G9440">
        <v>36706.051012480937</v>
      </c>
    </row>
    <row r="9441" spans="1:7" x14ac:dyDescent="0.25">
      <c r="A9441" t="s">
        <v>9</v>
      </c>
      <c r="B9441" t="s">
        <v>7</v>
      </c>
      <c r="C9441">
        <v>43534</v>
      </c>
      <c r="D9441">
        <v>40552.421443106003</v>
      </c>
      <c r="E9441">
        <v>2.5457593927436753E-2</v>
      </c>
      <c r="F9441">
        <v>1032.3670778728713</v>
      </c>
      <c r="G9441">
        <v>39520.054365233133</v>
      </c>
    </row>
    <row r="9442" spans="1:7" x14ac:dyDescent="0.25">
      <c r="A9442" t="s">
        <v>4</v>
      </c>
      <c r="B9442" t="s">
        <v>19</v>
      </c>
      <c r="C9442">
        <v>43534</v>
      </c>
      <c r="D9442">
        <v>40030.642384783903</v>
      </c>
      <c r="E9442">
        <v>5.1491147399572432E-2</v>
      </c>
      <c r="F9442">
        <v>2061.2237075344797</v>
      </c>
      <c r="G9442">
        <v>37969.418677249421</v>
      </c>
    </row>
    <row r="9443" spans="1:7" x14ac:dyDescent="0.25">
      <c r="A9443" t="s">
        <v>11</v>
      </c>
      <c r="B9443" t="s">
        <v>24</v>
      </c>
      <c r="C9443">
        <v>43534</v>
      </c>
      <c r="D9443">
        <v>40626.417679457401</v>
      </c>
      <c r="E9443">
        <v>7.5281118445214568E-2</v>
      </c>
      <c r="F9443">
        <v>3058.4021613319919</v>
      </c>
      <c r="G9443">
        <v>37568.015518125409</v>
      </c>
    </row>
    <row r="9444" spans="1:7" x14ac:dyDescent="0.25">
      <c r="A9444" t="s">
        <v>9</v>
      </c>
      <c r="B9444" t="s">
        <v>7</v>
      </c>
      <c r="C9444">
        <v>43534</v>
      </c>
      <c r="D9444">
        <v>40216.444062387302</v>
      </c>
      <c r="E9444">
        <v>5.5957805051816368E-3</v>
      </c>
      <c r="F9444">
        <v>225.04239367203465</v>
      </c>
      <c r="G9444">
        <v>39991.401668715269</v>
      </c>
    </row>
    <row r="9445" spans="1:7" x14ac:dyDescent="0.25">
      <c r="A9445" t="s">
        <v>9</v>
      </c>
      <c r="B9445" t="s">
        <v>17</v>
      </c>
      <c r="C9445">
        <v>43534</v>
      </c>
      <c r="D9445">
        <v>40340.4580765559</v>
      </c>
      <c r="E9445">
        <v>4.7604588327064851E-2</v>
      </c>
      <c r="F9445">
        <v>1920.390899659662</v>
      </c>
      <c r="G9445">
        <v>38420.067176896235</v>
      </c>
    </row>
    <row r="9446" spans="1:7" x14ac:dyDescent="0.25">
      <c r="A9446" t="s">
        <v>6</v>
      </c>
      <c r="B9446" t="s">
        <v>24</v>
      </c>
      <c r="C9446">
        <v>43534</v>
      </c>
      <c r="D9446">
        <v>40414.029863459597</v>
      </c>
      <c r="E9446">
        <v>4.8937127106477622E-2</v>
      </c>
      <c r="F9446">
        <v>1977.7465163131048</v>
      </c>
      <c r="G9446">
        <v>38436.283347146491</v>
      </c>
    </row>
    <row r="9447" spans="1:7" x14ac:dyDescent="0.25">
      <c r="A9447" t="s">
        <v>9</v>
      </c>
      <c r="B9447" t="s">
        <v>18</v>
      </c>
      <c r="C9447">
        <v>43534</v>
      </c>
      <c r="D9447">
        <v>40363.814528927302</v>
      </c>
      <c r="E9447">
        <v>1.2043374322834234E-2</v>
      </c>
      <c r="F9447">
        <v>486.11652746932646</v>
      </c>
      <c r="G9447">
        <v>39877.698001457975</v>
      </c>
    </row>
    <row r="9448" spans="1:7" x14ac:dyDescent="0.25">
      <c r="A9448" t="s">
        <v>9</v>
      </c>
      <c r="B9448" t="s">
        <v>14</v>
      </c>
      <c r="C9448">
        <v>43534</v>
      </c>
      <c r="D9448">
        <v>40908.062648280102</v>
      </c>
      <c r="E9448">
        <v>8.9975509791941743E-2</v>
      </c>
      <c r="F9448">
        <v>3680.7237913796926</v>
      </c>
      <c r="G9448">
        <v>37227.338856900409</v>
      </c>
    </row>
    <row r="9449" spans="1:7" x14ac:dyDescent="0.25">
      <c r="A9449" t="s">
        <v>4</v>
      </c>
      <c r="B9449" t="s">
        <v>19</v>
      </c>
      <c r="C9449">
        <v>43534</v>
      </c>
      <c r="D9449">
        <v>39906.793945623103</v>
      </c>
      <c r="E9449">
        <v>3.0577832035652456E-2</v>
      </c>
      <c r="F9449">
        <v>1220.2632423506557</v>
      </c>
      <c r="G9449">
        <v>38686.530703272445</v>
      </c>
    </row>
    <row r="9450" spans="1:7" x14ac:dyDescent="0.25">
      <c r="A9450" t="s">
        <v>4</v>
      </c>
      <c r="B9450" t="s">
        <v>18</v>
      </c>
      <c r="C9450">
        <v>43534</v>
      </c>
      <c r="D9450">
        <v>40042.385854965098</v>
      </c>
      <c r="E9450">
        <v>8.9701291185526014E-2</v>
      </c>
      <c r="F9450">
        <v>3591.853713339412</v>
      </c>
      <c r="G9450">
        <v>36450.532141625685</v>
      </c>
    </row>
    <row r="9451" spans="1:7" x14ac:dyDescent="0.25">
      <c r="A9451" t="s">
        <v>9</v>
      </c>
      <c r="B9451" t="s">
        <v>27</v>
      </c>
      <c r="C9451">
        <v>43534</v>
      </c>
      <c r="D9451">
        <v>40250.905888629401</v>
      </c>
      <c r="E9451">
        <v>9.5156931342393475E-2</v>
      </c>
      <c r="F9451">
        <v>3830.1526881134491</v>
      </c>
      <c r="G9451">
        <v>36420.753200515952</v>
      </c>
    </row>
    <row r="9452" spans="1:7" x14ac:dyDescent="0.25">
      <c r="A9452" t="s">
        <v>9</v>
      </c>
      <c r="B9452" t="s">
        <v>15</v>
      </c>
      <c r="C9452">
        <v>43534</v>
      </c>
      <c r="D9452">
        <v>40564.0565640676</v>
      </c>
      <c r="E9452">
        <v>6.7677021776936103E-2</v>
      </c>
      <c r="F9452">
        <v>2745.2545394472709</v>
      </c>
      <c r="G9452">
        <v>37818.80202462033</v>
      </c>
    </row>
    <row r="9453" spans="1:7" x14ac:dyDescent="0.25">
      <c r="A9453" t="s">
        <v>11</v>
      </c>
      <c r="B9453" t="s">
        <v>24</v>
      </c>
      <c r="C9453">
        <v>43534</v>
      </c>
      <c r="D9453">
        <v>40691.613936657202</v>
      </c>
      <c r="E9453">
        <v>2.5779424951491527E-2</v>
      </c>
      <c r="F9453">
        <v>1049.0064076351209</v>
      </c>
      <c r="G9453">
        <v>39642.607529022083</v>
      </c>
    </row>
    <row r="9454" spans="1:7" x14ac:dyDescent="0.25">
      <c r="A9454" t="s">
        <v>4</v>
      </c>
      <c r="B9454" t="s">
        <v>27</v>
      </c>
      <c r="C9454">
        <v>43534</v>
      </c>
      <c r="D9454">
        <v>39704.554702834597</v>
      </c>
      <c r="E9454">
        <v>9.5894206894041475E-2</v>
      </c>
      <c r="F9454">
        <v>3807.4367833094084</v>
      </c>
      <c r="G9454">
        <v>35897.11791952519</v>
      </c>
    </row>
    <row r="9455" spans="1:7" x14ac:dyDescent="0.25">
      <c r="A9455" t="s">
        <v>6</v>
      </c>
      <c r="B9455" t="s">
        <v>8</v>
      </c>
      <c r="C9455">
        <v>43534</v>
      </c>
      <c r="D9455">
        <v>40313.996998771101</v>
      </c>
      <c r="E9455">
        <v>6.6800303178785242E-2</v>
      </c>
      <c r="F9455">
        <v>2692.9872218665478</v>
      </c>
      <c r="G9455">
        <v>37621.009776904553</v>
      </c>
    </row>
    <row r="9456" spans="1:7" x14ac:dyDescent="0.25">
      <c r="A9456" t="s">
        <v>6</v>
      </c>
      <c r="B9456" t="s">
        <v>23</v>
      </c>
      <c r="C9456">
        <v>43534</v>
      </c>
      <c r="D9456">
        <v>40408.241600096502</v>
      </c>
      <c r="E9456">
        <v>2.1247481992236097E-2</v>
      </c>
      <c r="F9456">
        <v>858.57338573597599</v>
      </c>
      <c r="G9456">
        <v>39549.668214360529</v>
      </c>
    </row>
    <row r="9457" spans="1:7" x14ac:dyDescent="0.25">
      <c r="A9457" t="s">
        <v>11</v>
      </c>
      <c r="B9457" t="s">
        <v>24</v>
      </c>
      <c r="C9457">
        <v>43534</v>
      </c>
      <c r="D9457">
        <v>40441.807960388403</v>
      </c>
      <c r="E9457">
        <v>1.9062123382858689E-2</v>
      </c>
      <c r="F9457">
        <v>770.90673316680045</v>
      </c>
      <c r="G9457">
        <v>39670.901227221606</v>
      </c>
    </row>
    <row r="9458" spans="1:7" x14ac:dyDescent="0.25">
      <c r="A9458" t="s">
        <v>11</v>
      </c>
      <c r="B9458" t="s">
        <v>10</v>
      </c>
      <c r="C9458">
        <v>43534</v>
      </c>
      <c r="D9458">
        <v>40458.686134196803</v>
      </c>
      <c r="E9458">
        <v>5.4875237601676313E-2</v>
      </c>
      <c r="F9458">
        <v>2220.1800146656965</v>
      </c>
      <c r="G9458">
        <v>38238.506119531106</v>
      </c>
    </row>
    <row r="9459" spans="1:7" x14ac:dyDescent="0.25">
      <c r="A9459" t="s">
        <v>6</v>
      </c>
      <c r="B9459" t="s">
        <v>10</v>
      </c>
      <c r="C9459">
        <v>43534</v>
      </c>
      <c r="D9459">
        <v>40360.467427834097</v>
      </c>
      <c r="E9459">
        <v>2.3242672637627849E-2</v>
      </c>
      <c r="F9459">
        <v>938.08513192678959</v>
      </c>
      <c r="G9459">
        <v>39422.382295907308</v>
      </c>
    </row>
    <row r="9460" spans="1:7" x14ac:dyDescent="0.25">
      <c r="A9460" t="s">
        <v>9</v>
      </c>
      <c r="B9460" t="s">
        <v>7</v>
      </c>
      <c r="C9460">
        <v>43534</v>
      </c>
      <c r="D9460">
        <v>40602.061046638599</v>
      </c>
      <c r="E9460">
        <v>4.3153560046540203E-2</v>
      </c>
      <c r="F9460">
        <v>1752.1234793894098</v>
      </c>
      <c r="G9460">
        <v>38849.937567249188</v>
      </c>
    </row>
    <row r="9461" spans="1:7" x14ac:dyDescent="0.25">
      <c r="A9461" t="s">
        <v>9</v>
      </c>
      <c r="B9461" t="s">
        <v>22</v>
      </c>
      <c r="C9461">
        <v>43534</v>
      </c>
      <c r="D9461">
        <v>40608.994374805399</v>
      </c>
      <c r="E9461">
        <v>5.8483680710941309E-2</v>
      </c>
      <c r="F9461">
        <v>2374.9634610085304</v>
      </c>
      <c r="G9461">
        <v>38234.030913796872</v>
      </c>
    </row>
    <row r="9462" spans="1:7" x14ac:dyDescent="0.25">
      <c r="A9462" t="s">
        <v>11</v>
      </c>
      <c r="B9462" t="s">
        <v>16</v>
      </c>
      <c r="C9462">
        <v>43534</v>
      </c>
      <c r="D9462">
        <v>41284.403063100603</v>
      </c>
      <c r="E9462">
        <v>1.4322881065871886E-3</v>
      </c>
      <c r="F9462">
        <v>59.13115949483069</v>
      </c>
      <c r="G9462">
        <v>41225.271903605775</v>
      </c>
    </row>
    <row r="9463" spans="1:7" x14ac:dyDescent="0.25">
      <c r="A9463" t="s">
        <v>11</v>
      </c>
      <c r="B9463" t="s">
        <v>23</v>
      </c>
      <c r="C9463">
        <v>43534</v>
      </c>
      <c r="D9463">
        <v>40443.835377822099</v>
      </c>
      <c r="E9463">
        <v>2.0818362338058696E-2</v>
      </c>
      <c r="F9463">
        <v>841.97441923629742</v>
      </c>
      <c r="G9463">
        <v>39601.860958585799</v>
      </c>
    </row>
    <row r="9464" spans="1:7" x14ac:dyDescent="0.25">
      <c r="A9464" t="s">
        <v>4</v>
      </c>
      <c r="B9464" t="s">
        <v>20</v>
      </c>
      <c r="C9464">
        <v>43534</v>
      </c>
      <c r="D9464">
        <v>39719.829463982598</v>
      </c>
      <c r="E9464">
        <v>5.3815577070943359E-2</v>
      </c>
      <c r="F9464">
        <v>2137.5455437636824</v>
      </c>
      <c r="G9464">
        <v>37582.283920218913</v>
      </c>
    </row>
    <row r="9465" spans="1:7" x14ac:dyDescent="0.25">
      <c r="A9465" t="s">
        <v>9</v>
      </c>
      <c r="B9465" t="s">
        <v>10</v>
      </c>
      <c r="C9465">
        <v>43534</v>
      </c>
      <c r="D9465">
        <v>40963.343989102897</v>
      </c>
      <c r="E9465">
        <v>9.2788605417661544E-3</v>
      </c>
      <c r="F9465">
        <v>380.09315619928066</v>
      </c>
      <c r="G9465">
        <v>40583.250832903614</v>
      </c>
    </row>
    <row r="9466" spans="1:7" x14ac:dyDescent="0.25">
      <c r="A9466" t="s">
        <v>6</v>
      </c>
      <c r="B9466" t="s">
        <v>27</v>
      </c>
      <c r="C9466">
        <v>43534</v>
      </c>
      <c r="D9466">
        <v>40307.988090520303</v>
      </c>
      <c r="E9466">
        <v>3.2483196528494754E-3</v>
      </c>
      <c r="F9466">
        <v>130.93322988125971</v>
      </c>
      <c r="G9466">
        <v>40177.054860639044</v>
      </c>
    </row>
    <row r="9467" spans="1:7" x14ac:dyDescent="0.25">
      <c r="A9467" t="s">
        <v>11</v>
      </c>
      <c r="B9467" t="s">
        <v>18</v>
      </c>
      <c r="C9467">
        <v>43534</v>
      </c>
      <c r="D9467">
        <v>40587.746471765699</v>
      </c>
      <c r="E9467">
        <v>3.4085452868536044E-2</v>
      </c>
      <c r="F9467">
        <v>1383.4517194034597</v>
      </c>
      <c r="G9467">
        <v>39204.294752362242</v>
      </c>
    </row>
    <row r="9468" spans="1:7" x14ac:dyDescent="0.25">
      <c r="A9468" t="s">
        <v>11</v>
      </c>
      <c r="B9468" t="s">
        <v>8</v>
      </c>
      <c r="C9468">
        <v>43534</v>
      </c>
      <c r="D9468">
        <v>40899.759409128601</v>
      </c>
      <c r="E9468">
        <v>3.191545076668699E-2</v>
      </c>
      <c r="F9468">
        <v>1305.3342577913868</v>
      </c>
      <c r="G9468">
        <v>39594.425151337215</v>
      </c>
    </row>
    <row r="9469" spans="1:7" x14ac:dyDescent="0.25">
      <c r="A9469" t="s">
        <v>6</v>
      </c>
      <c r="B9469" t="s">
        <v>7</v>
      </c>
      <c r="C9469">
        <v>43534</v>
      </c>
      <c r="D9469">
        <v>40336.647281676502</v>
      </c>
      <c r="E9469">
        <v>8.5197244598793548E-2</v>
      </c>
      <c r="F9469">
        <v>3436.5712047522538</v>
      </c>
      <c r="G9469">
        <v>36900.076076924248</v>
      </c>
    </row>
    <row r="9470" spans="1:7" x14ac:dyDescent="0.25">
      <c r="A9470" t="s">
        <v>9</v>
      </c>
      <c r="B9470" t="s">
        <v>18</v>
      </c>
      <c r="C9470">
        <v>43534</v>
      </c>
      <c r="D9470">
        <v>40608.687710763297</v>
      </c>
      <c r="E9470">
        <v>5.7028326255968882E-3</v>
      </c>
      <c r="F9470">
        <v>231.58454915961633</v>
      </c>
      <c r="G9470">
        <v>40377.103161603678</v>
      </c>
    </row>
    <row r="9471" spans="1:7" x14ac:dyDescent="0.25">
      <c r="A9471" t="s">
        <v>6</v>
      </c>
      <c r="B9471" t="s">
        <v>27</v>
      </c>
      <c r="C9471">
        <v>43534</v>
      </c>
      <c r="D9471">
        <v>40112.838897045003</v>
      </c>
      <c r="E9471">
        <v>6.3609612359794163E-2</v>
      </c>
      <c r="F9471">
        <v>2551.562132891906</v>
      </c>
      <c r="G9471">
        <v>37561.276764153095</v>
      </c>
    </row>
    <row r="9472" spans="1:7" x14ac:dyDescent="0.25">
      <c r="A9472" t="s">
        <v>11</v>
      </c>
      <c r="B9472" t="s">
        <v>18</v>
      </c>
      <c r="C9472">
        <v>43534</v>
      </c>
      <c r="D9472">
        <v>40939.803574559301</v>
      </c>
      <c r="E9472">
        <v>5.3908167093627786E-2</v>
      </c>
      <c r="F9472">
        <v>2206.9897718776429</v>
      </c>
      <c r="G9472">
        <v>38732.81380268166</v>
      </c>
    </row>
    <row r="9473" spans="1:7" x14ac:dyDescent="0.25">
      <c r="A9473" t="s">
        <v>9</v>
      </c>
      <c r="B9473" t="s">
        <v>18</v>
      </c>
      <c r="C9473">
        <v>43534</v>
      </c>
      <c r="D9473">
        <v>40066.945285961498</v>
      </c>
      <c r="E9473">
        <v>6.0771918990436623E-2</v>
      </c>
      <c r="F9473">
        <v>2434.9451531127088</v>
      </c>
      <c r="G9473">
        <v>37632.000132848785</v>
      </c>
    </row>
    <row r="9474" spans="1:7" x14ac:dyDescent="0.25">
      <c r="A9474" t="s">
        <v>9</v>
      </c>
      <c r="B9474" t="s">
        <v>10</v>
      </c>
      <c r="C9474">
        <v>43534</v>
      </c>
      <c r="D9474">
        <v>40287.477492094797</v>
      </c>
      <c r="E9474">
        <v>5.976654006730589E-2</v>
      </c>
      <c r="F9474">
        <v>2407.8431377419679</v>
      </c>
      <c r="G9474">
        <v>37879.634354352827</v>
      </c>
    </row>
    <row r="9475" spans="1:7" x14ac:dyDescent="0.25">
      <c r="A9475" t="s">
        <v>4</v>
      </c>
      <c r="B9475" t="s">
        <v>22</v>
      </c>
      <c r="C9475">
        <v>43534</v>
      </c>
      <c r="D9475">
        <v>39839.496272054101</v>
      </c>
      <c r="E9475">
        <v>9.7504351872659364E-2</v>
      </c>
      <c r="F9475">
        <v>3884.524262939864</v>
      </c>
      <c r="G9475">
        <v>35954.972009114237</v>
      </c>
    </row>
    <row r="9476" spans="1:7" x14ac:dyDescent="0.25">
      <c r="A9476" t="s">
        <v>9</v>
      </c>
      <c r="B9476" t="s">
        <v>23</v>
      </c>
      <c r="C9476">
        <v>43534</v>
      </c>
      <c r="D9476">
        <v>40537.060647539103</v>
      </c>
      <c r="E9476">
        <v>9.1007701450025475E-3</v>
      </c>
      <c r="F9476">
        <v>368.91847130728149</v>
      </c>
      <c r="G9476">
        <v>40168.14217623182</v>
      </c>
    </row>
    <row r="9477" spans="1:7" x14ac:dyDescent="0.25">
      <c r="A9477" t="s">
        <v>9</v>
      </c>
      <c r="B9477" t="s">
        <v>24</v>
      </c>
      <c r="C9477">
        <v>43534</v>
      </c>
      <c r="D9477">
        <v>40361.137734718897</v>
      </c>
      <c r="E9477">
        <v>6.8781264965961389E-2</v>
      </c>
      <c r="F9477">
        <v>2776.0901088593632</v>
      </c>
      <c r="G9477">
        <v>37585.047625859537</v>
      </c>
    </row>
    <row r="9478" spans="1:7" x14ac:dyDescent="0.25">
      <c r="A9478" t="s">
        <v>9</v>
      </c>
      <c r="B9478" t="s">
        <v>22</v>
      </c>
      <c r="C9478">
        <v>43534</v>
      </c>
      <c r="D9478">
        <v>40646.366300508402</v>
      </c>
      <c r="E9478">
        <v>8.8082515856160962E-2</v>
      </c>
      <c r="F9478">
        <v>3580.2342041598577</v>
      </c>
      <c r="G9478">
        <v>37066.132096348541</v>
      </c>
    </row>
    <row r="9479" spans="1:7" x14ac:dyDescent="0.25">
      <c r="A9479" t="s">
        <v>9</v>
      </c>
      <c r="B9479" t="s">
        <v>17</v>
      </c>
      <c r="C9479">
        <v>43534</v>
      </c>
      <c r="D9479">
        <v>40908.907555264901</v>
      </c>
      <c r="E9479">
        <v>3.045125814656955E-2</v>
      </c>
      <c r="F9479">
        <v>1245.727704459521</v>
      </c>
      <c r="G9479">
        <v>39663.179850805383</v>
      </c>
    </row>
    <row r="9480" spans="1:7" x14ac:dyDescent="0.25">
      <c r="A9480" t="s">
        <v>6</v>
      </c>
      <c r="B9480" t="s">
        <v>16</v>
      </c>
      <c r="C9480">
        <v>43534</v>
      </c>
      <c r="D9480">
        <v>40427.463948451099</v>
      </c>
      <c r="E9480">
        <v>1.7032882839470943E-2</v>
      </c>
      <c r="F9480">
        <v>688.596256930903</v>
      </c>
      <c r="G9480">
        <v>39738.867691520194</v>
      </c>
    </row>
    <row r="9481" spans="1:7" x14ac:dyDescent="0.25">
      <c r="A9481" t="s">
        <v>9</v>
      </c>
      <c r="B9481" t="s">
        <v>7</v>
      </c>
      <c r="C9481">
        <v>43534</v>
      </c>
      <c r="D9481">
        <v>40788.159382221602</v>
      </c>
      <c r="E9481">
        <v>8.456638449651642E-2</v>
      </c>
      <c r="F9481">
        <v>3449.3071692221456</v>
      </c>
      <c r="G9481">
        <v>37338.852212999453</v>
      </c>
    </row>
    <row r="9482" spans="1:7" x14ac:dyDescent="0.25">
      <c r="A9482" t="s">
        <v>11</v>
      </c>
      <c r="B9482" t="s">
        <v>16</v>
      </c>
      <c r="C9482">
        <v>43534</v>
      </c>
      <c r="D9482">
        <v>41018.358940247803</v>
      </c>
      <c r="E9482">
        <v>8.8988677210182054E-2</v>
      </c>
      <c r="F9482">
        <v>3650.169503425097</v>
      </c>
      <c r="G9482">
        <v>37368.189436822708</v>
      </c>
    </row>
    <row r="9483" spans="1:7" x14ac:dyDescent="0.25">
      <c r="A9483" t="s">
        <v>6</v>
      </c>
      <c r="B9483" t="s">
        <v>12</v>
      </c>
      <c r="C9483">
        <v>43534</v>
      </c>
      <c r="D9483">
        <v>40188.813800755001</v>
      </c>
      <c r="E9483">
        <v>8.1286182886123534E-2</v>
      </c>
      <c r="F9483">
        <v>3266.7952685845366</v>
      </c>
      <c r="G9483">
        <v>36922.018532170463</v>
      </c>
    </row>
    <row r="9484" spans="1:7" x14ac:dyDescent="0.25">
      <c r="A9484" t="s">
        <v>11</v>
      </c>
      <c r="B9484" t="s">
        <v>27</v>
      </c>
      <c r="C9484">
        <v>43534</v>
      </c>
      <c r="D9484">
        <v>40940.054528203997</v>
      </c>
      <c r="E9484">
        <v>7.6891760983178056E-2</v>
      </c>
      <c r="F9484">
        <v>3147.9528874209382</v>
      </c>
      <c r="G9484">
        <v>37792.101640783061</v>
      </c>
    </row>
    <row r="9485" spans="1:7" x14ac:dyDescent="0.25">
      <c r="A9485" t="s">
        <v>4</v>
      </c>
      <c r="B9485" t="s">
        <v>10</v>
      </c>
      <c r="C9485">
        <v>43534</v>
      </c>
      <c r="D9485">
        <v>39981.602856236801</v>
      </c>
      <c r="E9485">
        <v>5.4508021757428297E-2</v>
      </c>
      <c r="F9485">
        <v>2179.3180783846128</v>
      </c>
      <c r="G9485">
        <v>37802.28477785219</v>
      </c>
    </row>
    <row r="9486" spans="1:7" x14ac:dyDescent="0.25">
      <c r="A9486" t="s">
        <v>9</v>
      </c>
      <c r="B9486" t="s">
        <v>7</v>
      </c>
      <c r="C9486">
        <v>43534</v>
      </c>
      <c r="D9486">
        <v>40722.622156438498</v>
      </c>
      <c r="E9486">
        <v>4.9433970190558611E-2</v>
      </c>
      <c r="F9486">
        <v>2013.0808897627624</v>
      </c>
      <c r="G9486">
        <v>38709.541266675733</v>
      </c>
    </row>
    <row r="9487" spans="1:7" x14ac:dyDescent="0.25">
      <c r="A9487" t="s">
        <v>9</v>
      </c>
      <c r="B9487" t="s">
        <v>26</v>
      </c>
      <c r="C9487">
        <v>43534</v>
      </c>
      <c r="D9487">
        <v>40391.396563620598</v>
      </c>
      <c r="E9487">
        <v>6.4946511469017873E-3</v>
      </c>
      <c r="F9487">
        <v>262.32803001688342</v>
      </c>
      <c r="G9487">
        <v>40129.068533603713</v>
      </c>
    </row>
    <row r="9488" spans="1:7" x14ac:dyDescent="0.25">
      <c r="A9488" t="s">
        <v>9</v>
      </c>
      <c r="B9488" t="s">
        <v>26</v>
      </c>
      <c r="C9488">
        <v>43534</v>
      </c>
      <c r="D9488">
        <v>40617.359275740702</v>
      </c>
      <c r="E9488">
        <v>6.9579504817859822E-2</v>
      </c>
      <c r="F9488">
        <v>2826.1357454151434</v>
      </c>
      <c r="G9488">
        <v>37791.223530325558</v>
      </c>
    </row>
    <row r="9489" spans="1:7" x14ac:dyDescent="0.25">
      <c r="A9489" t="s">
        <v>9</v>
      </c>
      <c r="B9489" t="s">
        <v>23</v>
      </c>
      <c r="C9489">
        <v>43534</v>
      </c>
      <c r="D9489">
        <v>40569.789592221903</v>
      </c>
      <c r="E9489">
        <v>1.8955315571976064E-2</v>
      </c>
      <c r="F9489">
        <v>769.01316440923631</v>
      </c>
      <c r="G9489">
        <v>39800.776427812663</v>
      </c>
    </row>
    <row r="9490" spans="1:7" x14ac:dyDescent="0.25">
      <c r="A9490" t="s">
        <v>9</v>
      </c>
      <c r="B9490" t="s">
        <v>18</v>
      </c>
      <c r="C9490">
        <v>43533</v>
      </c>
      <c r="D9490">
        <v>40394.511191237798</v>
      </c>
      <c r="E9490">
        <v>1.1015897469569715E-2</v>
      </c>
      <c r="F9490">
        <v>444.98179361606196</v>
      </c>
      <c r="G9490">
        <v>39949.529397621736</v>
      </c>
    </row>
    <row r="9491" spans="1:7" x14ac:dyDescent="0.25">
      <c r="A9491" t="s">
        <v>9</v>
      </c>
      <c r="B9491" t="s">
        <v>12</v>
      </c>
      <c r="C9491">
        <v>43533</v>
      </c>
      <c r="D9491">
        <v>40824.528695441601</v>
      </c>
      <c r="E9491">
        <v>4.3626122260337824E-2</v>
      </c>
      <c r="F9491">
        <v>1781.0158800880051</v>
      </c>
      <c r="G9491">
        <v>39043.512815353599</v>
      </c>
    </row>
    <row r="9492" spans="1:7" x14ac:dyDescent="0.25">
      <c r="A9492" t="s">
        <v>4</v>
      </c>
      <c r="B9492" t="s">
        <v>15</v>
      </c>
      <c r="C9492">
        <v>43533</v>
      </c>
      <c r="D9492">
        <v>39719.841249108198</v>
      </c>
      <c r="E9492">
        <v>1.1340930364458214E-2</v>
      </c>
      <c r="F9492">
        <v>450.45995369347105</v>
      </c>
      <c r="G9492">
        <v>39269.381295414729</v>
      </c>
    </row>
    <row r="9493" spans="1:7" x14ac:dyDescent="0.25">
      <c r="A9493" t="s">
        <v>9</v>
      </c>
      <c r="B9493" t="s">
        <v>13</v>
      </c>
      <c r="C9493">
        <v>43533</v>
      </c>
      <c r="D9493">
        <v>40292.602190128397</v>
      </c>
      <c r="E9493">
        <v>1.4631699678017741E-2</v>
      </c>
      <c r="F9493">
        <v>589.54925449179859</v>
      </c>
      <c r="G9493">
        <v>39703.052935636595</v>
      </c>
    </row>
    <row r="9494" spans="1:7" x14ac:dyDescent="0.25">
      <c r="A9494" t="s">
        <v>4</v>
      </c>
      <c r="B9494" t="s">
        <v>13</v>
      </c>
      <c r="C9494">
        <v>43533</v>
      </c>
      <c r="D9494">
        <v>39987.5943198612</v>
      </c>
      <c r="E9494">
        <v>2.3708978715104537E-2</v>
      </c>
      <c r="F9494">
        <v>948.06502259782428</v>
      </c>
      <c r="G9494">
        <v>39039.529297263376</v>
      </c>
    </row>
    <row r="9495" spans="1:7" x14ac:dyDescent="0.25">
      <c r="A9495" t="s">
        <v>9</v>
      </c>
      <c r="B9495" t="s">
        <v>7</v>
      </c>
      <c r="C9495">
        <v>43533</v>
      </c>
      <c r="D9495">
        <v>40608.162537791497</v>
      </c>
      <c r="E9495">
        <v>2.8936026852759204E-2</v>
      </c>
      <c r="F9495">
        <v>1175.0388816347452</v>
      </c>
      <c r="G9495">
        <v>39433.123656156749</v>
      </c>
    </row>
    <row r="9496" spans="1:7" x14ac:dyDescent="0.25">
      <c r="A9496" t="s">
        <v>9</v>
      </c>
      <c r="B9496" t="s">
        <v>24</v>
      </c>
      <c r="C9496">
        <v>43533</v>
      </c>
      <c r="D9496">
        <v>40709.500183247299</v>
      </c>
      <c r="E9496">
        <v>6.21557130720354E-2</v>
      </c>
      <c r="F9496">
        <v>2530.3280126958916</v>
      </c>
      <c r="G9496">
        <v>38179.172170551406</v>
      </c>
    </row>
    <row r="9497" spans="1:7" x14ac:dyDescent="0.25">
      <c r="A9497" t="s">
        <v>11</v>
      </c>
      <c r="B9497" t="s">
        <v>24</v>
      </c>
      <c r="C9497">
        <v>43533</v>
      </c>
      <c r="D9497">
        <v>40883.737078776503</v>
      </c>
      <c r="E9497">
        <v>4.5190491486839374E-2</v>
      </c>
      <c r="F9497">
        <v>1847.5561724086288</v>
      </c>
      <c r="G9497">
        <v>39036.180906367874</v>
      </c>
    </row>
    <row r="9498" spans="1:7" x14ac:dyDescent="0.25">
      <c r="A9498" t="s">
        <v>11</v>
      </c>
      <c r="B9498" t="s">
        <v>22</v>
      </c>
      <c r="C9498">
        <v>43533</v>
      </c>
      <c r="D9498">
        <v>40676.830381468302</v>
      </c>
      <c r="E9498">
        <v>6.6813881996662392E-3</v>
      </c>
      <c r="F9498">
        <v>271.77769451056747</v>
      </c>
      <c r="G9498">
        <v>40405.052686957737</v>
      </c>
    </row>
    <row r="9499" spans="1:7" x14ac:dyDescent="0.25">
      <c r="A9499" t="s">
        <v>9</v>
      </c>
      <c r="B9499" t="s">
        <v>12</v>
      </c>
      <c r="C9499">
        <v>43533</v>
      </c>
      <c r="D9499">
        <v>40408.675628172801</v>
      </c>
      <c r="E9499">
        <v>3.5622577988462772E-2</v>
      </c>
      <c r="F9499">
        <v>1439.4611989750806</v>
      </c>
      <c r="G9499">
        <v>38969.214429197724</v>
      </c>
    </row>
    <row r="9500" spans="1:7" x14ac:dyDescent="0.25">
      <c r="A9500" t="s">
        <v>6</v>
      </c>
      <c r="B9500" t="s">
        <v>19</v>
      </c>
      <c r="C9500">
        <v>43533</v>
      </c>
      <c r="D9500">
        <v>40586.750689571003</v>
      </c>
      <c r="E9500">
        <v>4.1443656479554766E-2</v>
      </c>
      <c r="F9500">
        <v>1682.0633531999131</v>
      </c>
      <c r="G9500">
        <v>38904.687336371091</v>
      </c>
    </row>
    <row r="9501" spans="1:7" x14ac:dyDescent="0.25">
      <c r="A9501" t="s">
        <v>9</v>
      </c>
      <c r="B9501" t="s">
        <v>26</v>
      </c>
      <c r="C9501">
        <v>43533</v>
      </c>
      <c r="D9501">
        <v>40499.9576395146</v>
      </c>
      <c r="E9501">
        <v>1.5405330591015478E-2</v>
      </c>
      <c r="F9501">
        <v>623.91523635884528</v>
      </c>
      <c r="G9501">
        <v>39876.042403155756</v>
      </c>
    </row>
    <row r="9502" spans="1:7" x14ac:dyDescent="0.25">
      <c r="A9502" t="s">
        <v>4</v>
      </c>
      <c r="B9502" t="s">
        <v>8</v>
      </c>
      <c r="C9502">
        <v>43533</v>
      </c>
      <c r="D9502">
        <v>39861.296025237403</v>
      </c>
      <c r="E9502">
        <v>1.6006374541692305E-3</v>
      </c>
      <c r="F9502">
        <v>63.803483389722061</v>
      </c>
      <c r="G9502">
        <v>39797.492541847678</v>
      </c>
    </row>
    <row r="9503" spans="1:7" x14ac:dyDescent="0.25">
      <c r="A9503" t="s">
        <v>11</v>
      </c>
      <c r="B9503" t="s">
        <v>19</v>
      </c>
      <c r="C9503">
        <v>43533</v>
      </c>
      <c r="D9503">
        <v>40986.248559583903</v>
      </c>
      <c r="E9503">
        <v>9.1861193051857026E-2</v>
      </c>
      <c r="F9503">
        <v>3765.0456914033339</v>
      </c>
      <c r="G9503">
        <v>37221.202868180568</v>
      </c>
    </row>
    <row r="9504" spans="1:7" x14ac:dyDescent="0.25">
      <c r="A9504" t="s">
        <v>9</v>
      </c>
      <c r="B9504" t="s">
        <v>26</v>
      </c>
      <c r="C9504">
        <v>43533</v>
      </c>
      <c r="D9504">
        <v>40082.070751778003</v>
      </c>
      <c r="E9504">
        <v>6.2050833407873672E-2</v>
      </c>
      <c r="F9504">
        <v>2487.1258948611826</v>
      </c>
      <c r="G9504">
        <v>37594.944856916823</v>
      </c>
    </row>
    <row r="9505" spans="1:7" x14ac:dyDescent="0.25">
      <c r="A9505" t="s">
        <v>9</v>
      </c>
      <c r="B9505" t="s">
        <v>19</v>
      </c>
      <c r="C9505">
        <v>43533</v>
      </c>
      <c r="D9505">
        <v>40192.630668669903</v>
      </c>
      <c r="E9505">
        <v>3.5017607650689744E-2</v>
      </c>
      <c r="F9505">
        <v>1407.4497712045625</v>
      </c>
      <c r="G9505">
        <v>38785.18089746534</v>
      </c>
    </row>
    <row r="9506" spans="1:7" x14ac:dyDescent="0.25">
      <c r="A9506" t="s">
        <v>11</v>
      </c>
      <c r="B9506" t="s">
        <v>21</v>
      </c>
      <c r="C9506">
        <v>43533</v>
      </c>
      <c r="D9506">
        <v>40514.0063897402</v>
      </c>
      <c r="E9506">
        <v>2.812265371964694E-2</v>
      </c>
      <c r="F9506">
        <v>1139.3613724942272</v>
      </c>
      <c r="G9506">
        <v>39374.645017245974</v>
      </c>
    </row>
    <row r="9507" spans="1:7" x14ac:dyDescent="0.25">
      <c r="A9507" t="s">
        <v>4</v>
      </c>
      <c r="B9507" t="s">
        <v>16</v>
      </c>
      <c r="C9507">
        <v>43533</v>
      </c>
      <c r="D9507">
        <v>39792.269683332102</v>
      </c>
      <c r="E9507">
        <v>5.3883844284567869E-2</v>
      </c>
      <c r="F9507">
        <v>2144.160463346198</v>
      </c>
      <c r="G9507">
        <v>37648.109219985905</v>
      </c>
    </row>
    <row r="9508" spans="1:7" x14ac:dyDescent="0.25">
      <c r="A9508" t="s">
        <v>9</v>
      </c>
      <c r="B9508" t="s">
        <v>24</v>
      </c>
      <c r="C9508">
        <v>43533</v>
      </c>
      <c r="D9508">
        <v>40219.784529203498</v>
      </c>
      <c r="E9508">
        <v>8.5084210064900953E-2</v>
      </c>
      <c r="F9508">
        <v>3422.0685956478037</v>
      </c>
      <c r="G9508">
        <v>36797.715933555693</v>
      </c>
    </row>
    <row r="9509" spans="1:7" x14ac:dyDescent="0.25">
      <c r="A9509" t="s">
        <v>6</v>
      </c>
      <c r="B9509" t="s">
        <v>10</v>
      </c>
      <c r="C9509">
        <v>43533</v>
      </c>
      <c r="D9509">
        <v>40220.7303327107</v>
      </c>
      <c r="E9509">
        <v>9.8804642245516189E-2</v>
      </c>
      <c r="F9509">
        <v>3973.9948713768622</v>
      </c>
      <c r="G9509">
        <v>36246.735461333839</v>
      </c>
    </row>
    <row r="9510" spans="1:7" x14ac:dyDescent="0.25">
      <c r="A9510" t="s">
        <v>11</v>
      </c>
      <c r="B9510" t="s">
        <v>23</v>
      </c>
      <c r="C9510">
        <v>43533</v>
      </c>
      <c r="D9510">
        <v>40548.682477753602</v>
      </c>
      <c r="E9510">
        <v>7.757252077177211E-2</v>
      </c>
      <c r="F9510">
        <v>3145.4635137735331</v>
      </c>
      <c r="G9510">
        <v>37403.218963980071</v>
      </c>
    </row>
    <row r="9511" spans="1:7" x14ac:dyDescent="0.25">
      <c r="A9511" t="s">
        <v>9</v>
      </c>
      <c r="B9511" t="s">
        <v>19</v>
      </c>
      <c r="C9511">
        <v>43533</v>
      </c>
      <c r="D9511">
        <v>40511.794900699497</v>
      </c>
      <c r="E9511">
        <v>7.0080841469620913E-3</v>
      </c>
      <c r="F9511">
        <v>283.91006760857181</v>
      </c>
      <c r="G9511">
        <v>40227.884833090924</v>
      </c>
    </row>
    <row r="9512" spans="1:7" x14ac:dyDescent="0.25">
      <c r="A9512" t="s">
        <v>6</v>
      </c>
      <c r="B9512" t="s">
        <v>7</v>
      </c>
      <c r="C9512">
        <v>43533</v>
      </c>
      <c r="D9512">
        <v>40459.436168301298</v>
      </c>
      <c r="E9512">
        <v>9.2187397796597556E-2</v>
      </c>
      <c r="F9512">
        <v>3729.8501366732385</v>
      </c>
      <c r="G9512">
        <v>36729.58603162806</v>
      </c>
    </row>
    <row r="9513" spans="1:7" x14ac:dyDescent="0.25">
      <c r="A9513" t="s">
        <v>9</v>
      </c>
      <c r="B9513" t="s">
        <v>26</v>
      </c>
      <c r="C9513">
        <v>43533</v>
      </c>
      <c r="D9513">
        <v>40685.271261740301</v>
      </c>
      <c r="E9513">
        <v>4.9122823668098753E-2</v>
      </c>
      <c r="F9513">
        <v>1998.5754060792344</v>
      </c>
      <c r="G9513">
        <v>38686.69585566107</v>
      </c>
    </row>
    <row r="9514" spans="1:7" x14ac:dyDescent="0.25">
      <c r="A9514" t="s">
        <v>6</v>
      </c>
      <c r="B9514" t="s">
        <v>13</v>
      </c>
      <c r="C9514">
        <v>43533</v>
      </c>
      <c r="D9514">
        <v>40204.357752040203</v>
      </c>
      <c r="E9514">
        <v>4.5186229130073162E-2</v>
      </c>
      <c r="F9514">
        <v>1816.6833214111218</v>
      </c>
      <c r="G9514">
        <v>38387.674430629078</v>
      </c>
    </row>
    <row r="9515" spans="1:7" x14ac:dyDescent="0.25">
      <c r="A9515" t="s">
        <v>4</v>
      </c>
      <c r="B9515" t="s">
        <v>19</v>
      </c>
      <c r="C9515">
        <v>43533</v>
      </c>
      <c r="D9515">
        <v>39635.193785614203</v>
      </c>
      <c r="E9515">
        <v>1.5984557001761303E-2</v>
      </c>
      <c r="F9515">
        <v>633.5510143420056</v>
      </c>
      <c r="G9515">
        <v>39001.6427712722</v>
      </c>
    </row>
    <row r="9516" spans="1:7" x14ac:dyDescent="0.25">
      <c r="A9516" t="s">
        <v>4</v>
      </c>
      <c r="B9516" t="s">
        <v>21</v>
      </c>
      <c r="C9516">
        <v>43533</v>
      </c>
      <c r="D9516">
        <v>39933.451045082496</v>
      </c>
      <c r="E9516">
        <v>4.4872851014483357E-2</v>
      </c>
      <c r="F9516">
        <v>1791.9277992401517</v>
      </c>
      <c r="G9516">
        <v>38141.523245842342</v>
      </c>
    </row>
    <row r="9517" spans="1:7" x14ac:dyDescent="0.25">
      <c r="A9517" t="s">
        <v>4</v>
      </c>
      <c r="B9517" t="s">
        <v>8</v>
      </c>
      <c r="C9517">
        <v>43533</v>
      </c>
      <c r="D9517">
        <v>39701.673078770902</v>
      </c>
      <c r="E9517">
        <v>1.4947626561752971E-2</v>
      </c>
      <c r="F9517">
        <v>593.44578305826883</v>
      </c>
      <c r="G9517">
        <v>39108.227295712633</v>
      </c>
    </row>
    <row r="9518" spans="1:7" x14ac:dyDescent="0.25">
      <c r="A9518" t="s">
        <v>11</v>
      </c>
      <c r="B9518" t="s">
        <v>23</v>
      </c>
      <c r="C9518">
        <v>43533</v>
      </c>
      <c r="D9518">
        <v>40309.085352216898</v>
      </c>
      <c r="E9518">
        <v>5.7582439016543335E-2</v>
      </c>
      <c r="F9518">
        <v>2321.0954491066695</v>
      </c>
      <c r="G9518">
        <v>37987.989903110225</v>
      </c>
    </row>
    <row r="9519" spans="1:7" x14ac:dyDescent="0.25">
      <c r="A9519" t="s">
        <v>4</v>
      </c>
      <c r="B9519" t="s">
        <v>20</v>
      </c>
      <c r="C9519">
        <v>43533</v>
      </c>
      <c r="D9519">
        <v>39990.4399646819</v>
      </c>
      <c r="E9519">
        <v>5.0442714313058247E-4</v>
      </c>
      <c r="F9519">
        <v>20.172263383919564</v>
      </c>
      <c r="G9519">
        <v>39970.267701297984</v>
      </c>
    </row>
    <row r="9520" spans="1:7" x14ac:dyDescent="0.25">
      <c r="A9520" t="s">
        <v>4</v>
      </c>
      <c r="B9520" t="s">
        <v>24</v>
      </c>
      <c r="C9520">
        <v>43533</v>
      </c>
      <c r="D9520">
        <v>39859.629212942498</v>
      </c>
      <c r="E9520">
        <v>3.6733273546211836E-2</v>
      </c>
      <c r="F9520">
        <v>1464.1746633295932</v>
      </c>
      <c r="G9520">
        <v>38395.454549612907</v>
      </c>
    </row>
    <row r="9521" spans="1:7" x14ac:dyDescent="0.25">
      <c r="A9521" t="s">
        <v>9</v>
      </c>
      <c r="B9521" t="s">
        <v>23</v>
      </c>
      <c r="C9521">
        <v>43533</v>
      </c>
      <c r="D9521">
        <v>40504.671937686697</v>
      </c>
      <c r="E9521">
        <v>5.963847467853757E-3</v>
      </c>
      <c r="F9521">
        <v>241.56368517181994</v>
      </c>
      <c r="G9521">
        <v>40263.108252514874</v>
      </c>
    </row>
    <row r="9522" spans="1:7" x14ac:dyDescent="0.25">
      <c r="A9522" t="s">
        <v>9</v>
      </c>
      <c r="B9522" t="s">
        <v>16</v>
      </c>
      <c r="C9522">
        <v>43533</v>
      </c>
      <c r="D9522">
        <v>40775.166625710997</v>
      </c>
      <c r="E9522">
        <v>1.0178878236898881E-2</v>
      </c>
      <c r="F9522">
        <v>415.04545617237528</v>
      </c>
      <c r="G9522">
        <v>40360.121169538623</v>
      </c>
    </row>
    <row r="9523" spans="1:7" x14ac:dyDescent="0.25">
      <c r="A9523" t="s">
        <v>9</v>
      </c>
      <c r="B9523" t="s">
        <v>17</v>
      </c>
      <c r="C9523">
        <v>43533</v>
      </c>
      <c r="D9523">
        <v>40301.559439877601</v>
      </c>
      <c r="E9523">
        <v>6.4023924440180471E-2</v>
      </c>
      <c r="F9523">
        <v>2580.2639964001655</v>
      </c>
      <c r="G9523">
        <v>37721.295443477436</v>
      </c>
    </row>
    <row r="9524" spans="1:7" x14ac:dyDescent="0.25">
      <c r="A9524" t="s">
        <v>9</v>
      </c>
      <c r="B9524" t="s">
        <v>17</v>
      </c>
      <c r="C9524">
        <v>43533</v>
      </c>
      <c r="D9524">
        <v>40417.004519022499</v>
      </c>
      <c r="E9524">
        <v>3.8812777526914283E-2</v>
      </c>
      <c r="F9524">
        <v>1568.6962047011095</v>
      </c>
      <c r="G9524">
        <v>38848.308314321388</v>
      </c>
    </row>
    <row r="9525" spans="1:7" x14ac:dyDescent="0.25">
      <c r="A9525" t="s">
        <v>6</v>
      </c>
      <c r="B9525" t="s">
        <v>15</v>
      </c>
      <c r="C9525">
        <v>43533</v>
      </c>
      <c r="D9525">
        <v>40546.295350497399</v>
      </c>
      <c r="E9525">
        <v>2.1266987199908483E-2</v>
      </c>
      <c r="F9525">
        <v>862.29754422273709</v>
      </c>
      <c r="G9525">
        <v>39683.99780627466</v>
      </c>
    </row>
    <row r="9526" spans="1:7" x14ac:dyDescent="0.25">
      <c r="A9526" t="s">
        <v>4</v>
      </c>
      <c r="B9526" t="s">
        <v>23</v>
      </c>
      <c r="C9526">
        <v>43533</v>
      </c>
      <c r="D9526">
        <v>39801.547765130897</v>
      </c>
      <c r="E9526">
        <v>8.8525597000192691E-2</v>
      </c>
      <c r="F9526">
        <v>3523.4557774398977</v>
      </c>
      <c r="G9526">
        <v>36278.091987690997</v>
      </c>
    </row>
    <row r="9527" spans="1:7" x14ac:dyDescent="0.25">
      <c r="A9527" t="s">
        <v>6</v>
      </c>
      <c r="B9527" t="s">
        <v>26</v>
      </c>
      <c r="C9527">
        <v>43533</v>
      </c>
      <c r="D9527">
        <v>40508.449537748202</v>
      </c>
      <c r="E9527">
        <v>5.8729328089745923E-2</v>
      </c>
      <c r="F9527">
        <v>2379.0340233093307</v>
      </c>
      <c r="G9527">
        <v>38129.415514438871</v>
      </c>
    </row>
    <row r="9528" spans="1:7" x14ac:dyDescent="0.25">
      <c r="A9528" t="s">
        <v>9</v>
      </c>
      <c r="B9528" t="s">
        <v>15</v>
      </c>
      <c r="C9528">
        <v>43533</v>
      </c>
      <c r="D9528">
        <v>40654.8174015556</v>
      </c>
      <c r="E9528">
        <v>3.0806634688199986E-2</v>
      </c>
      <c r="F9528">
        <v>1252.4381080051992</v>
      </c>
      <c r="G9528">
        <v>39402.379293550403</v>
      </c>
    </row>
    <row r="9529" spans="1:7" x14ac:dyDescent="0.25">
      <c r="A9529" t="s">
        <v>4</v>
      </c>
      <c r="B9529" t="s">
        <v>15</v>
      </c>
      <c r="C9529">
        <v>43533</v>
      </c>
      <c r="D9529">
        <v>39592.832309108897</v>
      </c>
      <c r="E9529">
        <v>6.0328917276417454E-2</v>
      </c>
      <c r="F9529">
        <v>2388.5927051152989</v>
      </c>
      <c r="G9529">
        <v>37204.239603993599</v>
      </c>
    </row>
    <row r="9530" spans="1:7" x14ac:dyDescent="0.25">
      <c r="A9530" t="s">
        <v>9</v>
      </c>
      <c r="B9530" t="s">
        <v>12</v>
      </c>
      <c r="C9530">
        <v>43533</v>
      </c>
      <c r="D9530">
        <v>40433.994339295401</v>
      </c>
      <c r="E9530">
        <v>1.6087721968923788E-2</v>
      </c>
      <c r="F9530">
        <v>650.49085902362265</v>
      </c>
      <c r="G9530">
        <v>39783.503480271778</v>
      </c>
    </row>
    <row r="9531" spans="1:7" x14ac:dyDescent="0.25">
      <c r="A9531" t="s">
        <v>4</v>
      </c>
      <c r="B9531" t="s">
        <v>13</v>
      </c>
      <c r="C9531">
        <v>43533</v>
      </c>
      <c r="D9531">
        <v>40124.5316581671</v>
      </c>
      <c r="E9531">
        <v>7.4173624990694784E-2</v>
      </c>
      <c r="F9531">
        <v>2976.1819641401471</v>
      </c>
      <c r="G9531">
        <v>37148.349694026954</v>
      </c>
    </row>
    <row r="9532" spans="1:7" x14ac:dyDescent="0.25">
      <c r="A9532" t="s">
        <v>9</v>
      </c>
      <c r="B9532" t="s">
        <v>8</v>
      </c>
      <c r="C9532">
        <v>43533</v>
      </c>
      <c r="D9532">
        <v>40385.0334593468</v>
      </c>
      <c r="E9532">
        <v>7.9869619736550365E-2</v>
      </c>
      <c r="F9532">
        <v>3225.537265445892</v>
      </c>
      <c r="G9532">
        <v>37159.496193900908</v>
      </c>
    </row>
    <row r="9533" spans="1:7" x14ac:dyDescent="0.25">
      <c r="A9533" t="s">
        <v>6</v>
      </c>
      <c r="B9533" t="s">
        <v>16</v>
      </c>
      <c r="C9533">
        <v>43533</v>
      </c>
      <c r="D9533">
        <v>40201.6884800915</v>
      </c>
      <c r="E9533">
        <v>2.1265738326143459E-2</v>
      </c>
      <c r="F9533">
        <v>854.91858748676179</v>
      </c>
      <c r="G9533">
        <v>39346.769892604738</v>
      </c>
    </row>
    <row r="9534" spans="1:7" x14ac:dyDescent="0.25">
      <c r="A9534" t="s">
        <v>9</v>
      </c>
      <c r="B9534" t="s">
        <v>23</v>
      </c>
      <c r="C9534">
        <v>43533</v>
      </c>
      <c r="D9534">
        <v>40417.053248292897</v>
      </c>
      <c r="E9534">
        <v>9.9407259761126729E-2</v>
      </c>
      <c r="F9534">
        <v>4017.7485110323428</v>
      </c>
      <c r="G9534">
        <v>36399.304737260558</v>
      </c>
    </row>
    <row r="9535" spans="1:7" x14ac:dyDescent="0.25">
      <c r="A9535" t="s">
        <v>4</v>
      </c>
      <c r="B9535" t="s">
        <v>16</v>
      </c>
      <c r="C9535">
        <v>43533</v>
      </c>
      <c r="D9535">
        <v>40010.413261438902</v>
      </c>
      <c r="E9535">
        <v>4.9560264461687979E-2</v>
      </c>
      <c r="F9535">
        <v>1982.9266624583399</v>
      </c>
      <c r="G9535">
        <v>38027.486598980562</v>
      </c>
    </row>
    <row r="9536" spans="1:7" x14ac:dyDescent="0.25">
      <c r="A9536" t="s">
        <v>4</v>
      </c>
      <c r="B9536" t="s">
        <v>23</v>
      </c>
      <c r="C9536">
        <v>43533</v>
      </c>
      <c r="D9536">
        <v>40039.269673919101</v>
      </c>
      <c r="E9536">
        <v>6.6034858909695626E-2</v>
      </c>
      <c r="F9536">
        <v>2643.9875237645028</v>
      </c>
      <c r="G9536">
        <v>37395.282150154599</v>
      </c>
    </row>
    <row r="9537" spans="1:7" x14ac:dyDescent="0.25">
      <c r="A9537" t="s">
        <v>9</v>
      </c>
      <c r="B9537" t="s">
        <v>17</v>
      </c>
      <c r="C9537">
        <v>43533</v>
      </c>
      <c r="D9537">
        <v>40460.060728321798</v>
      </c>
      <c r="E9537">
        <v>2.0968928213551875E-2</v>
      </c>
      <c r="F9537">
        <v>848.40410892812918</v>
      </c>
      <c r="G9537">
        <v>39611.656619393667</v>
      </c>
    </row>
    <row r="9538" spans="1:7" x14ac:dyDescent="0.25">
      <c r="A9538" t="s">
        <v>9</v>
      </c>
      <c r="B9538" t="s">
        <v>16</v>
      </c>
      <c r="C9538">
        <v>43533</v>
      </c>
      <c r="D9538">
        <v>40516.169361378699</v>
      </c>
      <c r="E9538">
        <v>4.7208476651794978E-2</v>
      </c>
      <c r="F9538">
        <v>1912.7066353168175</v>
      </c>
      <c r="G9538">
        <v>38603.46272606188</v>
      </c>
    </row>
    <row r="9539" spans="1:7" x14ac:dyDescent="0.25">
      <c r="A9539" t="s">
        <v>9</v>
      </c>
      <c r="B9539" t="s">
        <v>26</v>
      </c>
      <c r="C9539">
        <v>43533</v>
      </c>
      <c r="D9539">
        <v>40289.173662636298</v>
      </c>
      <c r="E9539">
        <v>8.1392812968318282E-2</v>
      </c>
      <c r="F9539">
        <v>3279.2491765710511</v>
      </c>
      <c r="G9539">
        <v>37009.924486065247</v>
      </c>
    </row>
    <row r="9540" spans="1:7" x14ac:dyDescent="0.25">
      <c r="A9540" t="s">
        <v>11</v>
      </c>
      <c r="B9540" t="s">
        <v>13</v>
      </c>
      <c r="C9540">
        <v>43533</v>
      </c>
      <c r="D9540">
        <v>41016.600997442903</v>
      </c>
      <c r="E9540">
        <v>6.3293494383338075E-2</v>
      </c>
      <c r="F9540">
        <v>2596.0840048552714</v>
      </c>
      <c r="G9540">
        <v>38420.516992587633</v>
      </c>
    </row>
    <row r="9541" spans="1:7" x14ac:dyDescent="0.25">
      <c r="A9541" t="s">
        <v>9</v>
      </c>
      <c r="B9541" t="s">
        <v>16</v>
      </c>
      <c r="C9541">
        <v>43533</v>
      </c>
      <c r="D9541">
        <v>40339.583266205198</v>
      </c>
      <c r="E9541">
        <v>1.3639981453683916E-2</v>
      </c>
      <c r="F9541">
        <v>550.23116760037692</v>
      </c>
      <c r="G9541">
        <v>39789.352098604824</v>
      </c>
    </row>
    <row r="9542" spans="1:7" x14ac:dyDescent="0.25">
      <c r="A9542" t="s">
        <v>11</v>
      </c>
      <c r="B9542" t="s">
        <v>19</v>
      </c>
      <c r="C9542">
        <v>43533</v>
      </c>
      <c r="D9542">
        <v>41046.162791124501</v>
      </c>
      <c r="E9542">
        <v>5.897661753486691E-2</v>
      </c>
      <c r="F9542">
        <v>2420.7638442060352</v>
      </c>
      <c r="G9542">
        <v>38625.398946918467</v>
      </c>
    </row>
    <row r="9543" spans="1:7" x14ac:dyDescent="0.25">
      <c r="A9543" t="s">
        <v>9</v>
      </c>
      <c r="B9543" t="s">
        <v>5</v>
      </c>
      <c r="C9543">
        <v>43533</v>
      </c>
      <c r="D9543">
        <v>40665.331766213902</v>
      </c>
      <c r="E9543">
        <v>1.8479535495888856E-2</v>
      </c>
      <c r="F9543">
        <v>751.47644182584645</v>
      </c>
      <c r="G9543">
        <v>39913.855324388052</v>
      </c>
    </row>
    <row r="9544" spans="1:7" x14ac:dyDescent="0.25">
      <c r="A9544" t="s">
        <v>9</v>
      </c>
      <c r="B9544" t="s">
        <v>14</v>
      </c>
      <c r="C9544">
        <v>43533</v>
      </c>
      <c r="D9544">
        <v>40771.022479241197</v>
      </c>
      <c r="E9544">
        <v>2.1630778215299608E-2</v>
      </c>
      <c r="F9544">
        <v>881.90894485946114</v>
      </c>
      <c r="G9544">
        <v>39889.113534381737</v>
      </c>
    </row>
    <row r="9545" spans="1:7" x14ac:dyDescent="0.25">
      <c r="A9545" t="s">
        <v>9</v>
      </c>
      <c r="B9545" t="s">
        <v>10</v>
      </c>
      <c r="C9545">
        <v>43533</v>
      </c>
      <c r="D9545">
        <v>40441.122935507199</v>
      </c>
      <c r="E9545">
        <v>1.0523850502952892E-2</v>
      </c>
      <c r="F9545">
        <v>425.59633194481717</v>
      </c>
      <c r="G9545">
        <v>40015.526603562379</v>
      </c>
    </row>
    <row r="9546" spans="1:7" x14ac:dyDescent="0.25">
      <c r="A9546" t="s">
        <v>9</v>
      </c>
      <c r="B9546" t="s">
        <v>15</v>
      </c>
      <c r="C9546">
        <v>43533</v>
      </c>
      <c r="D9546">
        <v>40408.087930061498</v>
      </c>
      <c r="E9546">
        <v>7.0737113291278381E-2</v>
      </c>
      <c r="F9546">
        <v>2858.3514937926989</v>
      </c>
      <c r="G9546">
        <v>37549.736436268802</v>
      </c>
    </row>
    <row r="9547" spans="1:7" x14ac:dyDescent="0.25">
      <c r="A9547" t="s">
        <v>9</v>
      </c>
      <c r="B9547" t="s">
        <v>14</v>
      </c>
      <c r="C9547">
        <v>43533</v>
      </c>
      <c r="D9547">
        <v>40491.633193821603</v>
      </c>
      <c r="E9547">
        <v>4.2743133127647458E-2</v>
      </c>
      <c r="F9547">
        <v>1730.7392681593856</v>
      </c>
      <c r="G9547">
        <v>38760.893925662218</v>
      </c>
    </row>
    <row r="9548" spans="1:7" x14ac:dyDescent="0.25">
      <c r="A9548" t="s">
        <v>11</v>
      </c>
      <c r="B9548" t="s">
        <v>24</v>
      </c>
      <c r="C9548">
        <v>43533</v>
      </c>
      <c r="D9548">
        <v>40677.778903297003</v>
      </c>
      <c r="E9548">
        <v>5.6227938093900649E-2</v>
      </c>
      <c r="F9548">
        <v>2287.227633971962</v>
      </c>
      <c r="G9548">
        <v>38390.551269325042</v>
      </c>
    </row>
    <row r="9549" spans="1:7" x14ac:dyDescent="0.25">
      <c r="A9549" t="s">
        <v>9</v>
      </c>
      <c r="B9549" t="s">
        <v>22</v>
      </c>
      <c r="C9549">
        <v>43533</v>
      </c>
      <c r="D9549">
        <v>40606.451263079303</v>
      </c>
      <c r="E9549">
        <v>2.8655559133114208E-2</v>
      </c>
      <c r="F9549">
        <v>1163.600565355089</v>
      </c>
      <c r="G9549">
        <v>39442.850697724214</v>
      </c>
    </row>
    <row r="9550" spans="1:7" x14ac:dyDescent="0.25">
      <c r="A9550" t="s">
        <v>11</v>
      </c>
      <c r="B9550" t="s">
        <v>18</v>
      </c>
      <c r="C9550">
        <v>43533</v>
      </c>
      <c r="D9550">
        <v>40552.413439950702</v>
      </c>
      <c r="E9550">
        <v>6.5166408473390572E-2</v>
      </c>
      <c r="F9550">
        <v>2642.6551388096414</v>
      </c>
      <c r="G9550">
        <v>37909.758301141061</v>
      </c>
    </row>
    <row r="9551" spans="1:7" x14ac:dyDescent="0.25">
      <c r="A9551" t="s">
        <v>6</v>
      </c>
      <c r="B9551" t="s">
        <v>20</v>
      </c>
      <c r="C9551">
        <v>43533</v>
      </c>
      <c r="D9551">
        <v>40445.4646835854</v>
      </c>
      <c r="E9551">
        <v>9.4223540449586515E-2</v>
      </c>
      <c r="F9551">
        <v>3810.9148776161319</v>
      </c>
      <c r="G9551">
        <v>36634.549805969269</v>
      </c>
    </row>
    <row r="9552" spans="1:7" x14ac:dyDescent="0.25">
      <c r="A9552" t="s">
        <v>9</v>
      </c>
      <c r="B9552" t="s">
        <v>21</v>
      </c>
      <c r="C9552">
        <v>43533</v>
      </c>
      <c r="D9552">
        <v>40521.332306239601</v>
      </c>
      <c r="E9552">
        <v>5.3318135227723003E-2</v>
      </c>
      <c r="F9552">
        <v>2160.5218755115839</v>
      </c>
      <c r="G9552">
        <v>38360.810430728015</v>
      </c>
    </row>
    <row r="9553" spans="1:7" x14ac:dyDescent="0.25">
      <c r="A9553" t="s">
        <v>9</v>
      </c>
      <c r="B9553" t="s">
        <v>10</v>
      </c>
      <c r="C9553">
        <v>43533</v>
      </c>
      <c r="D9553">
        <v>40708.535301032498</v>
      </c>
      <c r="E9553">
        <v>9.3235846090012078E-2</v>
      </c>
      <c r="F9553">
        <v>3795.4947318768895</v>
      </c>
      <c r="G9553">
        <v>36913.040569155608</v>
      </c>
    </row>
    <row r="9554" spans="1:7" x14ac:dyDescent="0.25">
      <c r="A9554" t="s">
        <v>9</v>
      </c>
      <c r="B9554" t="s">
        <v>14</v>
      </c>
      <c r="C9554">
        <v>43533</v>
      </c>
      <c r="D9554">
        <v>40175.906145445202</v>
      </c>
      <c r="E9554">
        <v>2.3536068538605938E-2</v>
      </c>
      <c r="F9554">
        <v>945.58288063979774</v>
      </c>
      <c r="G9554">
        <v>39230.323264805404</v>
      </c>
    </row>
    <row r="9555" spans="1:7" x14ac:dyDescent="0.25">
      <c r="A9555" t="s">
        <v>11</v>
      </c>
      <c r="B9555" t="s">
        <v>26</v>
      </c>
      <c r="C9555">
        <v>43533</v>
      </c>
      <c r="D9555">
        <v>40396.839057159901</v>
      </c>
      <c r="E9555">
        <v>6.8428459996495924E-2</v>
      </c>
      <c r="F9555">
        <v>2764.2934854077503</v>
      </c>
      <c r="G9555">
        <v>37632.545571752155</v>
      </c>
    </row>
    <row r="9556" spans="1:7" x14ac:dyDescent="0.25">
      <c r="A9556" t="s">
        <v>9</v>
      </c>
      <c r="B9556" t="s">
        <v>12</v>
      </c>
      <c r="C9556">
        <v>43533</v>
      </c>
      <c r="D9556">
        <v>40531.282520008703</v>
      </c>
      <c r="E9556">
        <v>6.6575720860443652E-2</v>
      </c>
      <c r="F9556">
        <v>2698.3993511678786</v>
      </c>
      <c r="G9556">
        <v>37832.883168840825</v>
      </c>
    </row>
    <row r="9557" spans="1:7" x14ac:dyDescent="0.25">
      <c r="A9557" t="s">
        <v>11</v>
      </c>
      <c r="B9557" t="s">
        <v>15</v>
      </c>
      <c r="C9557">
        <v>43533</v>
      </c>
      <c r="D9557">
        <v>40847.515599238199</v>
      </c>
      <c r="E9557">
        <v>7.7620700949317001E-2</v>
      </c>
      <c r="F9557">
        <v>3170.6127928510296</v>
      </c>
      <c r="G9557">
        <v>37676.902806387166</v>
      </c>
    </row>
    <row r="9558" spans="1:7" x14ac:dyDescent="0.25">
      <c r="A9558" t="s">
        <v>4</v>
      </c>
      <c r="B9558" t="s">
        <v>17</v>
      </c>
      <c r="C9558">
        <v>43533</v>
      </c>
      <c r="D9558">
        <v>40127.927285739897</v>
      </c>
      <c r="E9558">
        <v>1.4781318471188023E-2</v>
      </c>
      <c r="F9558">
        <v>593.14367279919702</v>
      </c>
      <c r="G9558">
        <v>39534.783612940701</v>
      </c>
    </row>
    <row r="9559" spans="1:7" x14ac:dyDescent="0.25">
      <c r="A9559" t="s">
        <v>11</v>
      </c>
      <c r="B9559" t="s">
        <v>20</v>
      </c>
      <c r="C9559">
        <v>43533</v>
      </c>
      <c r="D9559">
        <v>40451.525142728598</v>
      </c>
      <c r="E9559">
        <v>1.3438283603440083E-2</v>
      </c>
      <c r="F9559">
        <v>543.59906705967398</v>
      </c>
      <c r="G9559">
        <v>39907.926075668925</v>
      </c>
    </row>
    <row r="9560" spans="1:7" x14ac:dyDescent="0.25">
      <c r="A9560" t="s">
        <v>9</v>
      </c>
      <c r="B9560" t="s">
        <v>26</v>
      </c>
      <c r="C9560">
        <v>43533</v>
      </c>
      <c r="D9560">
        <v>40341.608810161997</v>
      </c>
      <c r="E9560">
        <v>2.9900027733637206E-2</v>
      </c>
      <c r="F9560">
        <v>1206.2152222433867</v>
      </c>
      <c r="G9560">
        <v>39135.39358791861</v>
      </c>
    </row>
    <row r="9561" spans="1:7" x14ac:dyDescent="0.25">
      <c r="A9561" t="s">
        <v>9</v>
      </c>
      <c r="B9561" t="s">
        <v>24</v>
      </c>
      <c r="C9561">
        <v>43533</v>
      </c>
      <c r="D9561">
        <v>40621.873019266503</v>
      </c>
      <c r="E9561">
        <v>5.3640698759354781E-2</v>
      </c>
      <c r="F9561">
        <v>2178.985653667236</v>
      </c>
      <c r="G9561">
        <v>38442.887365599265</v>
      </c>
    </row>
    <row r="9562" spans="1:7" x14ac:dyDescent="0.25">
      <c r="A9562" t="s">
        <v>4</v>
      </c>
      <c r="B9562" t="s">
        <v>19</v>
      </c>
      <c r="C9562">
        <v>43533</v>
      </c>
      <c r="D9562">
        <v>39688.7743197823</v>
      </c>
      <c r="E9562">
        <v>3.2802853755376157E-2</v>
      </c>
      <c r="F9562">
        <v>1301.9050597419475</v>
      </c>
      <c r="G9562">
        <v>38386.869260040352</v>
      </c>
    </row>
    <row r="9563" spans="1:7" x14ac:dyDescent="0.25">
      <c r="A9563" t="s">
        <v>6</v>
      </c>
      <c r="B9563" t="s">
        <v>19</v>
      </c>
      <c r="C9563">
        <v>43533</v>
      </c>
      <c r="D9563">
        <v>40524.508096635</v>
      </c>
      <c r="E9563">
        <v>7.909811537985674E-2</v>
      </c>
      <c r="F9563">
        <v>3205.4122171395738</v>
      </c>
      <c r="G9563">
        <v>37319.095879495428</v>
      </c>
    </row>
    <row r="9564" spans="1:7" x14ac:dyDescent="0.25">
      <c r="A9564" t="s">
        <v>4</v>
      </c>
      <c r="B9564" t="s">
        <v>26</v>
      </c>
      <c r="C9564">
        <v>43533</v>
      </c>
      <c r="D9564">
        <v>39990.354695276001</v>
      </c>
      <c r="E9564">
        <v>7.7334931816471469E-2</v>
      </c>
      <c r="F9564">
        <v>3092.6513536756793</v>
      </c>
      <c r="G9564">
        <v>36897.703341600325</v>
      </c>
    </row>
    <row r="9565" spans="1:7" x14ac:dyDescent="0.25">
      <c r="A9565" t="s">
        <v>9</v>
      </c>
      <c r="B9565" t="s">
        <v>22</v>
      </c>
      <c r="C9565">
        <v>43533</v>
      </c>
      <c r="D9565">
        <v>40592.413587090603</v>
      </c>
      <c r="E9565">
        <v>3.7188402227448999E-2</v>
      </c>
      <c r="F9565">
        <v>1509.5670038596911</v>
      </c>
      <c r="G9565">
        <v>39082.846583230908</v>
      </c>
    </row>
    <row r="9566" spans="1:7" x14ac:dyDescent="0.25">
      <c r="A9566" t="s">
        <v>6</v>
      </c>
      <c r="B9566" t="s">
        <v>24</v>
      </c>
      <c r="C9566">
        <v>43533</v>
      </c>
      <c r="D9566">
        <v>40512.354922246603</v>
      </c>
      <c r="E9566">
        <v>6.3796014947740814E-2</v>
      </c>
      <c r="F9566">
        <v>2584.5268001878253</v>
      </c>
      <c r="G9566">
        <v>37927.828122058774</v>
      </c>
    </row>
    <row r="9567" spans="1:7" x14ac:dyDescent="0.25">
      <c r="A9567" t="s">
        <v>9</v>
      </c>
      <c r="B9567" t="s">
        <v>19</v>
      </c>
      <c r="C9567">
        <v>43533</v>
      </c>
      <c r="D9567">
        <v>40506.6238884595</v>
      </c>
      <c r="E9567">
        <v>6.2790458867450716E-2</v>
      </c>
      <c r="F9567">
        <v>2543.4295011276126</v>
      </c>
      <c r="G9567">
        <v>37963.194387331889</v>
      </c>
    </row>
    <row r="9568" spans="1:7" x14ac:dyDescent="0.25">
      <c r="A9568" t="s">
        <v>9</v>
      </c>
      <c r="B9568" t="s">
        <v>15</v>
      </c>
      <c r="C9568">
        <v>43533</v>
      </c>
      <c r="D9568">
        <v>40278.879050559197</v>
      </c>
      <c r="E9568">
        <v>7.0291866920377158E-2</v>
      </c>
      <c r="F9568">
        <v>2831.2776059238745</v>
      </c>
      <c r="G9568">
        <v>37447.601444635322</v>
      </c>
    </row>
    <row r="9569" spans="1:7" x14ac:dyDescent="0.25">
      <c r="A9569" t="s">
        <v>11</v>
      </c>
      <c r="B9569" t="s">
        <v>17</v>
      </c>
      <c r="C9569">
        <v>43533</v>
      </c>
      <c r="D9569">
        <v>40636.979116888702</v>
      </c>
      <c r="E9569">
        <v>8.0257913495341088E-2</v>
      </c>
      <c r="F9569">
        <v>3261.4391546752358</v>
      </c>
      <c r="G9569">
        <v>37375.539962213465</v>
      </c>
    </row>
    <row r="9570" spans="1:7" x14ac:dyDescent="0.25">
      <c r="A9570" t="s">
        <v>4</v>
      </c>
      <c r="B9570" t="s">
        <v>16</v>
      </c>
      <c r="C9570">
        <v>43533</v>
      </c>
      <c r="D9570">
        <v>39892.358853247497</v>
      </c>
      <c r="E9570">
        <v>1.2855598832755822E-2</v>
      </c>
      <c r="F9570">
        <v>512.84016190968487</v>
      </c>
      <c r="G9570">
        <v>39379.518691337813</v>
      </c>
    </row>
    <row r="9571" spans="1:7" x14ac:dyDescent="0.25">
      <c r="A9571" t="s">
        <v>11</v>
      </c>
      <c r="B9571" t="s">
        <v>20</v>
      </c>
      <c r="C9571">
        <v>43533</v>
      </c>
      <c r="D9571">
        <v>40822.962569039199</v>
      </c>
      <c r="E9571">
        <v>5.5583267181818503E-2</v>
      </c>
      <c r="F9571">
        <v>2269.0736356282819</v>
      </c>
      <c r="G9571">
        <v>38553.888933410919</v>
      </c>
    </row>
    <row r="9572" spans="1:7" x14ac:dyDescent="0.25">
      <c r="A9572" t="s">
        <v>9</v>
      </c>
      <c r="B9572" t="s">
        <v>12</v>
      </c>
      <c r="C9572">
        <v>43533</v>
      </c>
      <c r="D9572">
        <v>40437.162329750703</v>
      </c>
      <c r="E9572">
        <v>8.7146639251222208E-2</v>
      </c>
      <c r="F9572">
        <v>3523.9627978938965</v>
      </c>
      <c r="G9572">
        <v>36913.199531856808</v>
      </c>
    </row>
    <row r="9573" spans="1:7" x14ac:dyDescent="0.25">
      <c r="A9573" t="s">
        <v>9</v>
      </c>
      <c r="B9573" t="s">
        <v>26</v>
      </c>
      <c r="C9573">
        <v>43533</v>
      </c>
      <c r="D9573">
        <v>40074.749934609099</v>
      </c>
      <c r="E9573">
        <v>8.1264523917580767E-2</v>
      </c>
      <c r="F9573">
        <v>3256.6554745521094</v>
      </c>
      <c r="G9573">
        <v>36818.094460056993</v>
      </c>
    </row>
    <row r="9574" spans="1:7" x14ac:dyDescent="0.25">
      <c r="A9574" t="s">
        <v>4</v>
      </c>
      <c r="B9574" t="s">
        <v>10</v>
      </c>
      <c r="C9574">
        <v>43533</v>
      </c>
      <c r="D9574">
        <v>39795.461593443702</v>
      </c>
      <c r="E9574">
        <v>3.213141240245368E-2</v>
      </c>
      <c r="F9574">
        <v>1278.6843882049461</v>
      </c>
      <c r="G9574">
        <v>38516.777205238759</v>
      </c>
    </row>
    <row r="9575" spans="1:7" x14ac:dyDescent="0.25">
      <c r="A9575" t="s">
        <v>9</v>
      </c>
      <c r="B9575" t="s">
        <v>12</v>
      </c>
      <c r="C9575">
        <v>43533</v>
      </c>
      <c r="D9575">
        <v>40281.471184481998</v>
      </c>
      <c r="E9575">
        <v>2.1244791622213512E-2</v>
      </c>
      <c r="F9575">
        <v>855.7714615505181</v>
      </c>
      <c r="G9575">
        <v>39425.69972293148</v>
      </c>
    </row>
    <row r="9576" spans="1:7" x14ac:dyDescent="0.25">
      <c r="A9576" t="s">
        <v>11</v>
      </c>
      <c r="B9576" t="s">
        <v>14</v>
      </c>
      <c r="C9576">
        <v>43533</v>
      </c>
      <c r="D9576">
        <v>40629.000066867302</v>
      </c>
      <c r="E9576">
        <v>9.1342964236297661E-2</v>
      </c>
      <c r="F9576">
        <v>3711.1733000643953</v>
      </c>
      <c r="G9576">
        <v>36917.826766802908</v>
      </c>
    </row>
    <row r="9577" spans="1:7" x14ac:dyDescent="0.25">
      <c r="A9577" t="s">
        <v>9</v>
      </c>
      <c r="B9577" t="s">
        <v>10</v>
      </c>
      <c r="C9577">
        <v>43533</v>
      </c>
      <c r="D9577">
        <v>40765.995005202902</v>
      </c>
      <c r="E9577">
        <v>3.2918954280403118E-2</v>
      </c>
      <c r="F9577">
        <v>1341.9739257714161</v>
      </c>
      <c r="G9577">
        <v>39424.021079431484</v>
      </c>
    </row>
    <row r="9578" spans="1:7" x14ac:dyDescent="0.25">
      <c r="A9578" t="s">
        <v>11</v>
      </c>
      <c r="B9578" t="s">
        <v>25</v>
      </c>
      <c r="C9578">
        <v>43533</v>
      </c>
      <c r="D9578">
        <v>40806.155690245498</v>
      </c>
      <c r="E9578">
        <v>4.3319389544202246E-2</v>
      </c>
      <c r="F9578">
        <v>1767.6977541471099</v>
      </c>
      <c r="G9578">
        <v>39038.457936098384</v>
      </c>
    </row>
    <row r="9579" spans="1:7" x14ac:dyDescent="0.25">
      <c r="A9579" t="s">
        <v>11</v>
      </c>
      <c r="B9579" t="s">
        <v>17</v>
      </c>
      <c r="C9579">
        <v>43533</v>
      </c>
      <c r="D9579">
        <v>40737.465069362799</v>
      </c>
      <c r="E9579">
        <v>7.6262071869978715E-2</v>
      </c>
      <c r="F9579">
        <v>3106.7234889204933</v>
      </c>
      <c r="G9579">
        <v>37630.741580442307</v>
      </c>
    </row>
    <row r="9580" spans="1:7" x14ac:dyDescent="0.25">
      <c r="A9580" t="s">
        <v>9</v>
      </c>
      <c r="B9580" t="s">
        <v>5</v>
      </c>
      <c r="C9580">
        <v>43533</v>
      </c>
      <c r="D9580">
        <v>40566.784334724602</v>
      </c>
      <c r="E9580">
        <v>4.4082014107233456E-3</v>
      </c>
      <c r="F9580">
        <v>178.82655593284269</v>
      </c>
      <c r="G9580">
        <v>40387.957778791759</v>
      </c>
    </row>
    <row r="9581" spans="1:7" x14ac:dyDescent="0.25">
      <c r="A9581" t="s">
        <v>11</v>
      </c>
      <c r="B9581" t="s">
        <v>15</v>
      </c>
      <c r="C9581">
        <v>43533</v>
      </c>
      <c r="D9581">
        <v>41022.370540646101</v>
      </c>
      <c r="E9581">
        <v>5.1835994655260183E-2</v>
      </c>
      <c r="F9581">
        <v>2126.4353800910339</v>
      </c>
      <c r="G9581">
        <v>38895.935160555069</v>
      </c>
    </row>
    <row r="9582" spans="1:7" x14ac:dyDescent="0.25">
      <c r="A9582" t="s">
        <v>9</v>
      </c>
      <c r="B9582" t="s">
        <v>13</v>
      </c>
      <c r="C9582">
        <v>43533</v>
      </c>
      <c r="D9582">
        <v>40837.4862244912</v>
      </c>
      <c r="E9582">
        <v>8.8513667834849583E-2</v>
      </c>
      <c r="F9582">
        <v>3614.6756908848597</v>
      </c>
      <c r="G9582">
        <v>37222.810533606338</v>
      </c>
    </row>
    <row r="9583" spans="1:7" x14ac:dyDescent="0.25">
      <c r="A9583" t="s">
        <v>9</v>
      </c>
      <c r="B9583" t="s">
        <v>21</v>
      </c>
      <c r="C9583">
        <v>43533</v>
      </c>
      <c r="D9583">
        <v>40287.512707105401</v>
      </c>
      <c r="E9583">
        <v>2.7298061259603192E-2</v>
      </c>
      <c r="F9583">
        <v>1099.7709898756052</v>
      </c>
      <c r="G9583">
        <v>39187.741717229794</v>
      </c>
    </row>
    <row r="9584" spans="1:7" x14ac:dyDescent="0.25">
      <c r="A9584" t="s">
        <v>11</v>
      </c>
      <c r="B9584" t="s">
        <v>21</v>
      </c>
      <c r="C9584">
        <v>43533</v>
      </c>
      <c r="D9584">
        <v>40587.816390720604</v>
      </c>
      <c r="E9584">
        <v>5.969220976681882E-2</v>
      </c>
      <c r="F9584">
        <v>2422.7764499720215</v>
      </c>
      <c r="G9584">
        <v>38165.039940748582</v>
      </c>
    </row>
    <row r="9585" spans="1:7" x14ac:dyDescent="0.25">
      <c r="A9585" t="s">
        <v>9</v>
      </c>
      <c r="B9585" t="s">
        <v>16</v>
      </c>
      <c r="C9585">
        <v>43533</v>
      </c>
      <c r="D9585">
        <v>40582.472954380399</v>
      </c>
      <c r="E9585">
        <v>4.1525811727435712E-2</v>
      </c>
      <c r="F9585">
        <v>1685.2201313373521</v>
      </c>
      <c r="G9585">
        <v>38897.252823043047</v>
      </c>
    </row>
    <row r="9586" spans="1:7" x14ac:dyDescent="0.25">
      <c r="A9586" t="s">
        <v>11</v>
      </c>
      <c r="B9586" t="s">
        <v>17</v>
      </c>
      <c r="C9586">
        <v>43533</v>
      </c>
      <c r="D9586">
        <v>40672.027890449899</v>
      </c>
      <c r="E9586">
        <v>6.1365303579190074E-2</v>
      </c>
      <c r="F9586">
        <v>2495.8513386787436</v>
      </c>
      <c r="G9586">
        <v>38176.176551771154</v>
      </c>
    </row>
    <row r="9587" spans="1:7" x14ac:dyDescent="0.25">
      <c r="A9587" t="s">
        <v>11</v>
      </c>
      <c r="B9587" t="s">
        <v>16</v>
      </c>
      <c r="C9587">
        <v>43533</v>
      </c>
      <c r="D9587">
        <v>40294.008968014299</v>
      </c>
      <c r="E9587">
        <v>2.0624685027779345E-2</v>
      </c>
      <c r="F9587">
        <v>831.05124347181118</v>
      </c>
      <c r="G9587">
        <v>39462.957724542488</v>
      </c>
    </row>
    <row r="9588" spans="1:7" x14ac:dyDescent="0.25">
      <c r="A9588" t="s">
        <v>9</v>
      </c>
      <c r="B9588" t="s">
        <v>5</v>
      </c>
      <c r="C9588">
        <v>43533</v>
      </c>
      <c r="D9588">
        <v>40730.670655908303</v>
      </c>
      <c r="E9588">
        <v>9.9264455730057752E-2</v>
      </c>
      <c r="F9588">
        <v>4043.107854178972</v>
      </c>
      <c r="G9588">
        <v>36687.562801729335</v>
      </c>
    </row>
    <row r="9589" spans="1:7" x14ac:dyDescent="0.25">
      <c r="A9589" t="s">
        <v>11</v>
      </c>
      <c r="B9589" t="s">
        <v>20</v>
      </c>
      <c r="C9589">
        <v>43533</v>
      </c>
      <c r="D9589">
        <v>40859.307885645903</v>
      </c>
      <c r="E9589">
        <v>4.923904562556413E-2</v>
      </c>
      <c r="F9589">
        <v>2011.8733252102909</v>
      </c>
      <c r="G9589">
        <v>38847.434560435613</v>
      </c>
    </row>
    <row r="9590" spans="1:7" x14ac:dyDescent="0.25">
      <c r="A9590" t="s">
        <v>11</v>
      </c>
      <c r="B9590" t="s">
        <v>14</v>
      </c>
      <c r="C9590">
        <v>43533</v>
      </c>
      <c r="D9590">
        <v>41056.361673938103</v>
      </c>
      <c r="E9590">
        <v>3.9546371864686833E-2</v>
      </c>
      <c r="F9590">
        <v>1623.6301461686326</v>
      </c>
      <c r="G9590">
        <v>39432.731527769472</v>
      </c>
    </row>
    <row r="9591" spans="1:7" x14ac:dyDescent="0.25">
      <c r="A9591" t="s">
        <v>6</v>
      </c>
      <c r="B9591" t="s">
        <v>27</v>
      </c>
      <c r="C9591">
        <v>43533</v>
      </c>
      <c r="D9591">
        <v>40449.029733783798</v>
      </c>
      <c r="E9591">
        <v>3.3378691316610322E-3</v>
      </c>
      <c r="F9591">
        <v>135.01356775403619</v>
      </c>
      <c r="G9591">
        <v>40314.01616602976</v>
      </c>
    </row>
    <row r="9592" spans="1:7" x14ac:dyDescent="0.25">
      <c r="A9592" t="s">
        <v>9</v>
      </c>
      <c r="B9592" t="s">
        <v>22</v>
      </c>
      <c r="C9592">
        <v>43533</v>
      </c>
      <c r="D9592">
        <v>40660.809347212002</v>
      </c>
      <c r="E9592">
        <v>8.2106916991393386E-2</v>
      </c>
      <c r="F9592">
        <v>3338.5336978744081</v>
      </c>
      <c r="G9592">
        <v>37322.275649337593</v>
      </c>
    </row>
    <row r="9593" spans="1:7" x14ac:dyDescent="0.25">
      <c r="A9593" t="s">
        <v>11</v>
      </c>
      <c r="B9593" t="s">
        <v>16</v>
      </c>
      <c r="C9593">
        <v>43533</v>
      </c>
      <c r="D9593">
        <v>40468.471928839797</v>
      </c>
      <c r="E9593">
        <v>6.3179166510550194E-2</v>
      </c>
      <c r="F9593">
        <v>2556.7643264196959</v>
      </c>
      <c r="G9593">
        <v>37911.707602420101</v>
      </c>
    </row>
    <row r="9594" spans="1:7" x14ac:dyDescent="0.25">
      <c r="A9594" t="s">
        <v>9</v>
      </c>
      <c r="B9594" t="s">
        <v>27</v>
      </c>
      <c r="C9594">
        <v>43533</v>
      </c>
      <c r="D9594">
        <v>40502.417117057201</v>
      </c>
      <c r="E9594">
        <v>9.7975713437259693E-2</v>
      </c>
      <c r="F9594">
        <v>3968.253212977158</v>
      </c>
      <c r="G9594">
        <v>36534.163904080044</v>
      </c>
    </row>
    <row r="9595" spans="1:7" x14ac:dyDescent="0.25">
      <c r="A9595" t="s">
        <v>11</v>
      </c>
      <c r="B9595" t="s">
        <v>25</v>
      </c>
      <c r="C9595">
        <v>43533</v>
      </c>
      <c r="D9595">
        <v>40930.361594225302</v>
      </c>
      <c r="E9595">
        <v>8.6331219158793049E-2</v>
      </c>
      <c r="F9595">
        <v>3533.5680170397104</v>
      </c>
      <c r="G9595">
        <v>37396.793577185592</v>
      </c>
    </row>
    <row r="9596" spans="1:7" x14ac:dyDescent="0.25">
      <c r="A9596" t="s">
        <v>4</v>
      </c>
      <c r="B9596" t="s">
        <v>21</v>
      </c>
      <c r="C9596">
        <v>43533</v>
      </c>
      <c r="D9596">
        <v>39953.881249707199</v>
      </c>
      <c r="E9596">
        <v>1.0453431305096829E-2</v>
      </c>
      <c r="F9596">
        <v>417.65515301581047</v>
      </c>
      <c r="G9596">
        <v>39536.226096691389</v>
      </c>
    </row>
    <row r="9597" spans="1:7" x14ac:dyDescent="0.25">
      <c r="A9597" t="s">
        <v>9</v>
      </c>
      <c r="B9597" t="s">
        <v>18</v>
      </c>
      <c r="C9597">
        <v>43533</v>
      </c>
      <c r="D9597">
        <v>40428.467558787001</v>
      </c>
      <c r="E9597">
        <v>5.4540096439443918E-3</v>
      </c>
      <c r="F9597">
        <v>220.4972519555173</v>
      </c>
      <c r="G9597">
        <v>40207.970306831485</v>
      </c>
    </row>
    <row r="9598" spans="1:7" x14ac:dyDescent="0.25">
      <c r="A9598" t="s">
        <v>9</v>
      </c>
      <c r="B9598" t="s">
        <v>7</v>
      </c>
      <c r="C9598">
        <v>43533</v>
      </c>
      <c r="D9598">
        <v>40370.106631845003</v>
      </c>
      <c r="E9598">
        <v>3.8537335698024526E-2</v>
      </c>
      <c r="F9598">
        <v>1555.7563514364572</v>
      </c>
      <c r="G9598">
        <v>38814.350280408544</v>
      </c>
    </row>
    <row r="9599" spans="1:7" x14ac:dyDescent="0.25">
      <c r="A9599" t="s">
        <v>6</v>
      </c>
      <c r="B9599" t="s">
        <v>13</v>
      </c>
      <c r="C9599">
        <v>43533</v>
      </c>
      <c r="D9599">
        <v>40084.752971384398</v>
      </c>
      <c r="E9599">
        <v>6.5539180162268257E-2</v>
      </c>
      <c r="F9599">
        <v>2627.1218467515801</v>
      </c>
      <c r="G9599">
        <v>37457.631124632819</v>
      </c>
    </row>
    <row r="9600" spans="1:7" x14ac:dyDescent="0.25">
      <c r="A9600" t="s">
        <v>9</v>
      </c>
      <c r="B9600" t="s">
        <v>26</v>
      </c>
      <c r="C9600">
        <v>43533</v>
      </c>
      <c r="D9600">
        <v>40881.633237568603</v>
      </c>
      <c r="E9600">
        <v>7.4639146728983016E-2</v>
      </c>
      <c r="F9600">
        <v>3051.370221739352</v>
      </c>
      <c r="G9600">
        <v>37830.263015829252</v>
      </c>
    </row>
    <row r="9601" spans="1:7" x14ac:dyDescent="0.25">
      <c r="A9601" t="s">
        <v>11</v>
      </c>
      <c r="B9601" t="s">
        <v>16</v>
      </c>
      <c r="C9601">
        <v>43533</v>
      </c>
      <c r="D9601">
        <v>40903.905930313398</v>
      </c>
      <c r="E9601">
        <v>4.2672078159073042E-2</v>
      </c>
      <c r="F9601">
        <v>1745.4546708697046</v>
      </c>
      <c r="G9601">
        <v>39158.451259443696</v>
      </c>
    </row>
    <row r="9602" spans="1:7" x14ac:dyDescent="0.25">
      <c r="A9602" t="s">
        <v>9</v>
      </c>
      <c r="B9602" t="s">
        <v>21</v>
      </c>
      <c r="C9602">
        <v>43533</v>
      </c>
      <c r="D9602">
        <v>40585.091996090501</v>
      </c>
      <c r="E9602">
        <v>6.0727331069031158E-2</v>
      </c>
      <c r="F9602">
        <v>2464.6243181136747</v>
      </c>
      <c r="G9602">
        <v>38120.467677976827</v>
      </c>
    </row>
    <row r="9603" spans="1:7" x14ac:dyDescent="0.25">
      <c r="A9603" t="s">
        <v>11</v>
      </c>
      <c r="B9603" t="s">
        <v>21</v>
      </c>
      <c r="C9603">
        <v>43533</v>
      </c>
      <c r="D9603">
        <v>40816.251484352098</v>
      </c>
      <c r="E9603">
        <v>4.3955011133593264E-2</v>
      </c>
      <c r="F9603">
        <v>1794.078788426239</v>
      </c>
      <c r="G9603">
        <v>39022.172695925859</v>
      </c>
    </row>
    <row r="9604" spans="1:7" x14ac:dyDescent="0.25">
      <c r="A9604" t="s">
        <v>9</v>
      </c>
      <c r="B9604" t="s">
        <v>17</v>
      </c>
      <c r="C9604">
        <v>43533</v>
      </c>
      <c r="D9604">
        <v>40785.557238133697</v>
      </c>
      <c r="E9604">
        <v>9.2291946299594366E-3</v>
      </c>
      <c r="F9604">
        <v>376.41784584208676</v>
      </c>
      <c r="G9604">
        <v>40409.13939229161</v>
      </c>
    </row>
    <row r="9605" spans="1:7" x14ac:dyDescent="0.25">
      <c r="A9605" t="s">
        <v>4</v>
      </c>
      <c r="B9605" t="s">
        <v>5</v>
      </c>
      <c r="C9605">
        <v>43533</v>
      </c>
      <c r="D9605">
        <v>39901.804605137499</v>
      </c>
      <c r="E9605">
        <v>2.6743401837921722E-2</v>
      </c>
      <c r="F9605">
        <v>1067.1099946134275</v>
      </c>
      <c r="G9605">
        <v>38834.694610524071</v>
      </c>
    </row>
    <row r="9606" spans="1:7" x14ac:dyDescent="0.25">
      <c r="A9606" t="s">
        <v>9</v>
      </c>
      <c r="B9606" t="s">
        <v>15</v>
      </c>
      <c r="C9606">
        <v>43533</v>
      </c>
      <c r="D9606">
        <v>40454.289131182901</v>
      </c>
      <c r="E9606">
        <v>5.952831395910356E-2</v>
      </c>
      <c r="F9606">
        <v>2408.1756243934065</v>
      </c>
      <c r="G9606">
        <v>38046.113506789494</v>
      </c>
    </row>
    <row r="9607" spans="1:7" x14ac:dyDescent="0.25">
      <c r="A9607" t="s">
        <v>11</v>
      </c>
      <c r="B9607" t="s">
        <v>26</v>
      </c>
      <c r="C9607">
        <v>43533</v>
      </c>
      <c r="D9607">
        <v>40968.573445108203</v>
      </c>
      <c r="E9607">
        <v>6.7840827995199499E-2</v>
      </c>
      <c r="F9607">
        <v>2779.3419442982831</v>
      </c>
      <c r="G9607">
        <v>38189.231500809918</v>
      </c>
    </row>
    <row r="9608" spans="1:7" x14ac:dyDescent="0.25">
      <c r="A9608" t="s">
        <v>11</v>
      </c>
      <c r="B9608" t="s">
        <v>26</v>
      </c>
      <c r="C9608">
        <v>43533</v>
      </c>
      <c r="D9608">
        <v>40591.391002206503</v>
      </c>
      <c r="E9608">
        <v>3.8741125265683449E-2</v>
      </c>
      <c r="F9608">
        <v>1572.5561635248182</v>
      </c>
      <c r="G9608">
        <v>39018.834838681687</v>
      </c>
    </row>
    <row r="9609" spans="1:7" x14ac:dyDescent="0.25">
      <c r="A9609" t="s">
        <v>6</v>
      </c>
      <c r="B9609" t="s">
        <v>20</v>
      </c>
      <c r="C9609">
        <v>43533</v>
      </c>
      <c r="D9609">
        <v>40578.614209983498</v>
      </c>
      <c r="E9609">
        <v>8.5295826964742985E-2</v>
      </c>
      <c r="F9609">
        <v>3461.1864561238135</v>
      </c>
      <c r="G9609">
        <v>37117.427753859687</v>
      </c>
    </row>
    <row r="9610" spans="1:7" x14ac:dyDescent="0.25">
      <c r="A9610" t="s">
        <v>11</v>
      </c>
      <c r="B9610" t="s">
        <v>26</v>
      </c>
      <c r="C9610">
        <v>43533</v>
      </c>
      <c r="D9610">
        <v>40566.5943601041</v>
      </c>
      <c r="E9610">
        <v>2.5184441026468819E-2</v>
      </c>
      <c r="F9610">
        <v>1021.6470033067243</v>
      </c>
      <c r="G9610">
        <v>39544.947356797376</v>
      </c>
    </row>
    <row r="9611" spans="1:7" x14ac:dyDescent="0.25">
      <c r="A9611" t="s">
        <v>11</v>
      </c>
      <c r="B9611" t="s">
        <v>20</v>
      </c>
      <c r="C9611">
        <v>43533</v>
      </c>
      <c r="D9611">
        <v>40369.959742778403</v>
      </c>
      <c r="E9611">
        <v>8.297244259578751E-2</v>
      </c>
      <c r="F9611">
        <v>3349.5941673519337</v>
      </c>
      <c r="G9611">
        <v>37020.365575426469</v>
      </c>
    </row>
    <row r="9612" spans="1:7" x14ac:dyDescent="0.25">
      <c r="A9612" t="s">
        <v>9</v>
      </c>
      <c r="B9612" t="s">
        <v>13</v>
      </c>
      <c r="C9612">
        <v>43533</v>
      </c>
      <c r="D9612">
        <v>40625.241672285498</v>
      </c>
      <c r="E9612">
        <v>9.7541248994301125E-2</v>
      </c>
      <c r="F9612">
        <v>3962.636813410058</v>
      </c>
      <c r="G9612">
        <v>36662.604858875442</v>
      </c>
    </row>
    <row r="9613" spans="1:7" x14ac:dyDescent="0.25">
      <c r="A9613" t="s">
        <v>4</v>
      </c>
      <c r="B9613" t="s">
        <v>8</v>
      </c>
      <c r="C9613">
        <v>43533</v>
      </c>
      <c r="D9613">
        <v>39851.462193205203</v>
      </c>
      <c r="E9613">
        <v>8.4571439463436857E-2</v>
      </c>
      <c r="F9613">
        <v>3370.2955224020966</v>
      </c>
      <c r="G9613">
        <v>36481.166670803104</v>
      </c>
    </row>
    <row r="9614" spans="1:7" x14ac:dyDescent="0.25">
      <c r="A9614" t="s">
        <v>9</v>
      </c>
      <c r="B9614" t="s">
        <v>27</v>
      </c>
      <c r="C9614">
        <v>43533</v>
      </c>
      <c r="D9614">
        <v>40580.984744778703</v>
      </c>
      <c r="E9614">
        <v>4.7572926544803387E-4</v>
      </c>
      <c r="F9614">
        <v>19.305562063791442</v>
      </c>
      <c r="G9614">
        <v>40561.679182714914</v>
      </c>
    </row>
    <row r="9615" spans="1:7" x14ac:dyDescent="0.25">
      <c r="A9615" t="s">
        <v>11</v>
      </c>
      <c r="B9615" t="s">
        <v>12</v>
      </c>
      <c r="C9615">
        <v>43533</v>
      </c>
      <c r="D9615">
        <v>40458.579628984502</v>
      </c>
      <c r="E9615">
        <v>8.3790490465411913E-2</v>
      </c>
      <c r="F9615">
        <v>3390.0442306465347</v>
      </c>
      <c r="G9615">
        <v>37068.535398337968</v>
      </c>
    </row>
    <row r="9616" spans="1:7" x14ac:dyDescent="0.25">
      <c r="A9616" t="s">
        <v>11</v>
      </c>
      <c r="B9616" t="s">
        <v>27</v>
      </c>
      <c r="C9616">
        <v>43533</v>
      </c>
      <c r="D9616">
        <v>40761.595408657602</v>
      </c>
      <c r="E9616">
        <v>6.0322117855474887E-2</v>
      </c>
      <c r="F9616">
        <v>2458.8257622182277</v>
      </c>
      <c r="G9616">
        <v>38302.769646439374</v>
      </c>
    </row>
    <row r="9617" spans="1:7" x14ac:dyDescent="0.25">
      <c r="A9617" t="s">
        <v>11</v>
      </c>
      <c r="B9617" t="s">
        <v>25</v>
      </c>
      <c r="C9617">
        <v>43533</v>
      </c>
      <c r="D9617">
        <v>40318.945727912003</v>
      </c>
      <c r="E9617">
        <v>2.5296199642889884E-3</v>
      </c>
      <c r="F9617">
        <v>101.99161005241042</v>
      </c>
      <c r="G9617">
        <v>40216.95411785959</v>
      </c>
    </row>
    <row r="9618" spans="1:7" x14ac:dyDescent="0.25">
      <c r="A9618" t="s">
        <v>4</v>
      </c>
      <c r="B9618" t="s">
        <v>18</v>
      </c>
      <c r="C9618">
        <v>43533</v>
      </c>
      <c r="D9618">
        <v>39525.582920146298</v>
      </c>
      <c r="E9618">
        <v>4.693595426623208E-2</v>
      </c>
      <c r="F9618">
        <v>1855.1709522861504</v>
      </c>
      <c r="G9618">
        <v>37670.411967860149</v>
      </c>
    </row>
    <row r="9619" spans="1:7" x14ac:dyDescent="0.25">
      <c r="A9619" t="s">
        <v>4</v>
      </c>
      <c r="B9619" t="s">
        <v>25</v>
      </c>
      <c r="C9619">
        <v>43533</v>
      </c>
      <c r="D9619">
        <v>39628.385979397397</v>
      </c>
      <c r="E9619">
        <v>7.6169725604188873E-2</v>
      </c>
      <c r="F9619">
        <v>3018.4832861875852</v>
      </c>
      <c r="G9619">
        <v>36609.902693209813</v>
      </c>
    </row>
    <row r="9620" spans="1:7" x14ac:dyDescent="0.25">
      <c r="A9620" t="s">
        <v>9</v>
      </c>
      <c r="B9620" t="s">
        <v>26</v>
      </c>
      <c r="C9620">
        <v>43533</v>
      </c>
      <c r="D9620">
        <v>40490.783881453499</v>
      </c>
      <c r="E9620">
        <v>7.913995827667239E-2</v>
      </c>
      <c r="F9620">
        <v>3204.4389469679886</v>
      </c>
      <c r="G9620">
        <v>37286.344934485511</v>
      </c>
    </row>
    <row r="9621" spans="1:7" x14ac:dyDescent="0.25">
      <c r="A9621" t="s">
        <v>9</v>
      </c>
      <c r="B9621" t="s">
        <v>13</v>
      </c>
      <c r="C9621">
        <v>43533</v>
      </c>
      <c r="D9621">
        <v>40477.069470401701</v>
      </c>
      <c r="E9621">
        <v>7.9043132703633182E-3</v>
      </c>
      <c r="F9621">
        <v>319.94343736031408</v>
      </c>
      <c r="G9621">
        <v>40157.126033041386</v>
      </c>
    </row>
    <row r="9622" spans="1:7" x14ac:dyDescent="0.25">
      <c r="A9622" t="s">
        <v>9</v>
      </c>
      <c r="B9622" t="s">
        <v>16</v>
      </c>
      <c r="C9622">
        <v>43533</v>
      </c>
      <c r="D9622">
        <v>40481.856441281801</v>
      </c>
      <c r="E9622">
        <v>4.5649629085710013E-2</v>
      </c>
      <c r="F9622">
        <v>1847.981731245475</v>
      </c>
      <c r="G9622">
        <v>38633.874710036325</v>
      </c>
    </row>
    <row r="9623" spans="1:7" x14ac:dyDescent="0.25">
      <c r="A9623" t="s">
        <v>9</v>
      </c>
      <c r="B9623" t="s">
        <v>23</v>
      </c>
      <c r="C9623">
        <v>43533</v>
      </c>
      <c r="D9623">
        <v>40640.227604208398</v>
      </c>
      <c r="E9623">
        <v>9.293924864406446E-3</v>
      </c>
      <c r="F9623">
        <v>377.70722182588963</v>
      </c>
      <c r="G9623">
        <v>40262.520382382507</v>
      </c>
    </row>
    <row r="9624" spans="1:7" x14ac:dyDescent="0.25">
      <c r="A9624" t="s">
        <v>9</v>
      </c>
      <c r="B9624" t="s">
        <v>27</v>
      </c>
      <c r="C9624">
        <v>43533</v>
      </c>
      <c r="D9624">
        <v>40272.265928670997</v>
      </c>
      <c r="E9624">
        <v>5.1009934658334186E-2</v>
      </c>
      <c r="F9624">
        <v>2054.2856535645656</v>
      </c>
      <c r="G9624">
        <v>38217.980275106434</v>
      </c>
    </row>
    <row r="9625" spans="1:7" x14ac:dyDescent="0.25">
      <c r="A9625" t="s">
        <v>11</v>
      </c>
      <c r="B9625" t="s">
        <v>14</v>
      </c>
      <c r="C9625">
        <v>43533</v>
      </c>
      <c r="D9625">
        <v>40660.248688187297</v>
      </c>
      <c r="E9625">
        <v>5.603558041269234E-2</v>
      </c>
      <c r="F9625">
        <v>2278.4206349669876</v>
      </c>
      <c r="G9625">
        <v>38381.828053220306</v>
      </c>
    </row>
    <row r="9626" spans="1:7" x14ac:dyDescent="0.25">
      <c r="A9626" t="s">
        <v>9</v>
      </c>
      <c r="B9626" t="s">
        <v>22</v>
      </c>
      <c r="C9626">
        <v>43533</v>
      </c>
      <c r="D9626">
        <v>40171.271618378203</v>
      </c>
      <c r="E9626">
        <v>3.8133644853515412E-2</v>
      </c>
      <c r="F9626">
        <v>1531.8770052093378</v>
      </c>
      <c r="G9626">
        <v>38639.394613168864</v>
      </c>
    </row>
    <row r="9627" spans="1:7" x14ac:dyDescent="0.25">
      <c r="A9627" t="s">
        <v>11</v>
      </c>
      <c r="B9627" t="s">
        <v>17</v>
      </c>
      <c r="C9627">
        <v>43533</v>
      </c>
      <c r="D9627">
        <v>40656.737779226598</v>
      </c>
      <c r="E9627">
        <v>9.9614315342919008E-2</v>
      </c>
      <c r="F9627">
        <v>4049.9930979542469</v>
      </c>
      <c r="G9627">
        <v>36606.74468127235</v>
      </c>
    </row>
    <row r="9628" spans="1:7" x14ac:dyDescent="0.25">
      <c r="A9628" t="s">
        <v>4</v>
      </c>
      <c r="B9628" t="s">
        <v>14</v>
      </c>
      <c r="C9628">
        <v>43533</v>
      </c>
      <c r="D9628">
        <v>40156.858588536103</v>
      </c>
      <c r="E9628">
        <v>7.8230317608067434E-3</v>
      </c>
      <c r="F9628">
        <v>314.14838015234301</v>
      </c>
      <c r="G9628">
        <v>39842.71020838376</v>
      </c>
    </row>
    <row r="9629" spans="1:7" x14ac:dyDescent="0.25">
      <c r="A9629" t="s">
        <v>9</v>
      </c>
      <c r="B9629" t="s">
        <v>25</v>
      </c>
      <c r="C9629">
        <v>43533</v>
      </c>
      <c r="D9629">
        <v>40080.752267664298</v>
      </c>
      <c r="E9629">
        <v>1.2723795078969338E-2</v>
      </c>
      <c r="F9629">
        <v>509.97927846469611</v>
      </c>
      <c r="G9629">
        <v>39570.772989199599</v>
      </c>
    </row>
    <row r="9630" spans="1:7" x14ac:dyDescent="0.25">
      <c r="A9630" t="s">
        <v>9</v>
      </c>
      <c r="B9630" t="s">
        <v>18</v>
      </c>
      <c r="C9630">
        <v>43533</v>
      </c>
      <c r="D9630">
        <v>40150.562135655302</v>
      </c>
      <c r="E9630">
        <v>4.2193236463670802E-3</v>
      </c>
      <c r="F9630">
        <v>169.40821623390116</v>
      </c>
      <c r="G9630">
        <v>39981.153919421398</v>
      </c>
    </row>
    <row r="9631" spans="1:7" x14ac:dyDescent="0.25">
      <c r="A9631" t="s">
        <v>11</v>
      </c>
      <c r="B9631" t="s">
        <v>16</v>
      </c>
      <c r="C9631">
        <v>43533</v>
      </c>
      <c r="D9631">
        <v>40657.377577438398</v>
      </c>
      <c r="E9631">
        <v>5.1211956079724001E-2</v>
      </c>
      <c r="F9631">
        <v>2082.1438348125307</v>
      </c>
      <c r="G9631">
        <v>38575.233742625867</v>
      </c>
    </row>
    <row r="9632" spans="1:7" x14ac:dyDescent="0.25">
      <c r="A9632" t="s">
        <v>6</v>
      </c>
      <c r="B9632" t="s">
        <v>26</v>
      </c>
      <c r="C9632">
        <v>43533</v>
      </c>
      <c r="D9632">
        <v>39942.442018967398</v>
      </c>
      <c r="E9632">
        <v>2.5590211323625937E-2</v>
      </c>
      <c r="F9632">
        <v>1022.1355320470519</v>
      </c>
      <c r="G9632">
        <v>38920.306486920344</v>
      </c>
    </row>
    <row r="9633" spans="1:7" x14ac:dyDescent="0.25">
      <c r="A9633" t="s">
        <v>4</v>
      </c>
      <c r="B9633" t="s">
        <v>26</v>
      </c>
      <c r="C9633">
        <v>43533</v>
      </c>
      <c r="D9633">
        <v>39915.567659423701</v>
      </c>
      <c r="E9633">
        <v>8.8359768942039035E-2</v>
      </c>
      <c r="F9633">
        <v>3526.9303355770039</v>
      </c>
      <c r="G9633">
        <v>36388.637323846699</v>
      </c>
    </row>
    <row r="9634" spans="1:7" x14ac:dyDescent="0.25">
      <c r="A9634" t="s">
        <v>11</v>
      </c>
      <c r="B9634" t="s">
        <v>22</v>
      </c>
      <c r="C9634">
        <v>43533</v>
      </c>
      <c r="D9634">
        <v>40729.5004706564</v>
      </c>
      <c r="E9634">
        <v>2.2343960950905309E-2</v>
      </c>
      <c r="F9634">
        <v>910.05836806622597</v>
      </c>
      <c r="G9634">
        <v>39819.442102590176</v>
      </c>
    </row>
    <row r="9635" spans="1:7" x14ac:dyDescent="0.25">
      <c r="A9635" t="s">
        <v>9</v>
      </c>
      <c r="B9635" t="s">
        <v>19</v>
      </c>
      <c r="C9635">
        <v>43533</v>
      </c>
      <c r="D9635">
        <v>40376.976870121602</v>
      </c>
      <c r="E9635">
        <v>1.6864470938364309E-2</v>
      </c>
      <c r="F9635">
        <v>680.93635300517371</v>
      </c>
      <c r="G9635">
        <v>39696.040517116431</v>
      </c>
    </row>
    <row r="9636" spans="1:7" x14ac:dyDescent="0.25">
      <c r="A9636" t="s">
        <v>11</v>
      </c>
      <c r="B9636" t="s">
        <v>23</v>
      </c>
      <c r="C9636">
        <v>43533</v>
      </c>
      <c r="D9636">
        <v>41355.419770170098</v>
      </c>
      <c r="E9636">
        <v>7.148639067240771E-2</v>
      </c>
      <c r="F9636">
        <v>2956.3496941117933</v>
      </c>
      <c r="G9636">
        <v>38399.070076058306</v>
      </c>
    </row>
    <row r="9637" spans="1:7" x14ac:dyDescent="0.25">
      <c r="A9637" t="s">
        <v>9</v>
      </c>
      <c r="B9637" t="s">
        <v>7</v>
      </c>
      <c r="C9637">
        <v>43533</v>
      </c>
      <c r="D9637">
        <v>40807.505664106502</v>
      </c>
      <c r="E9637">
        <v>3.5877911126919335E-2</v>
      </c>
      <c r="F9637">
        <v>1464.0880615280705</v>
      </c>
      <c r="G9637">
        <v>39343.417602578433</v>
      </c>
    </row>
    <row r="9638" spans="1:7" x14ac:dyDescent="0.25">
      <c r="A9638" t="s">
        <v>9</v>
      </c>
      <c r="B9638" t="s">
        <v>8</v>
      </c>
      <c r="C9638">
        <v>43533</v>
      </c>
      <c r="D9638">
        <v>40102.548241997603</v>
      </c>
      <c r="E9638">
        <v>6.7025454672481305E-2</v>
      </c>
      <c r="F9638">
        <v>2687.8915294450053</v>
      </c>
      <c r="G9638">
        <v>37414.656712552598</v>
      </c>
    </row>
    <row r="9639" spans="1:7" x14ac:dyDescent="0.25">
      <c r="A9639" t="s">
        <v>11</v>
      </c>
      <c r="B9639" t="s">
        <v>16</v>
      </c>
      <c r="C9639">
        <v>43533</v>
      </c>
      <c r="D9639">
        <v>40593.729291989897</v>
      </c>
      <c r="E9639">
        <v>3.2533298704872454E-2</v>
      </c>
      <c r="F9639">
        <v>1320.6479206010379</v>
      </c>
      <c r="G9639">
        <v>39273.081371388856</v>
      </c>
    </row>
    <row r="9640" spans="1:7" x14ac:dyDescent="0.25">
      <c r="A9640" t="s">
        <v>4</v>
      </c>
      <c r="B9640" t="s">
        <v>17</v>
      </c>
      <c r="C9640">
        <v>43533</v>
      </c>
      <c r="D9640">
        <v>39932.766424972899</v>
      </c>
      <c r="E9640">
        <v>6.3764343660027978E-2</v>
      </c>
      <c r="F9640">
        <v>2546.2866416175989</v>
      </c>
      <c r="G9640">
        <v>37386.479783355302</v>
      </c>
    </row>
    <row r="9641" spans="1:7" x14ac:dyDescent="0.25">
      <c r="A9641" t="s">
        <v>9</v>
      </c>
      <c r="B9641" t="s">
        <v>16</v>
      </c>
      <c r="C9641">
        <v>43533</v>
      </c>
      <c r="D9641">
        <v>40501.848893236398</v>
      </c>
      <c r="E9641">
        <v>7.4699160679491283E-2</v>
      </c>
      <c r="F9641">
        <v>3025.4541182923417</v>
      </c>
      <c r="G9641">
        <v>37476.394774944056</v>
      </c>
    </row>
    <row r="9642" spans="1:7" x14ac:dyDescent="0.25">
      <c r="A9642" t="s">
        <v>6</v>
      </c>
      <c r="B9642" t="s">
        <v>23</v>
      </c>
      <c r="C9642">
        <v>43533</v>
      </c>
      <c r="D9642">
        <v>40806.090851269102</v>
      </c>
      <c r="E9642">
        <v>9.2354812611296619E-2</v>
      </c>
      <c r="F9642">
        <v>3768.638873968503</v>
      </c>
      <c r="G9642">
        <v>37037.451977300596</v>
      </c>
    </row>
    <row r="9643" spans="1:7" x14ac:dyDescent="0.25">
      <c r="A9643" t="s">
        <v>9</v>
      </c>
      <c r="B9643" t="s">
        <v>22</v>
      </c>
      <c r="C9643">
        <v>43533</v>
      </c>
      <c r="D9643">
        <v>40564.289243339503</v>
      </c>
      <c r="E9643">
        <v>9.9594610922656604E-2</v>
      </c>
      <c r="F9643">
        <v>4039.9846045445024</v>
      </c>
      <c r="G9643">
        <v>36524.304638795002</v>
      </c>
    </row>
    <row r="9644" spans="1:7" x14ac:dyDescent="0.25">
      <c r="A9644" t="s">
        <v>4</v>
      </c>
      <c r="B9644" t="s">
        <v>7</v>
      </c>
      <c r="C9644">
        <v>43533</v>
      </c>
      <c r="D9644">
        <v>40134.0010430904</v>
      </c>
      <c r="E9644">
        <v>5.4276573062604326E-2</v>
      </c>
      <c r="F9644">
        <v>2178.3360399099342</v>
      </c>
      <c r="G9644">
        <v>37955.665003180467</v>
      </c>
    </row>
    <row r="9645" spans="1:7" x14ac:dyDescent="0.25">
      <c r="A9645" t="s">
        <v>9</v>
      </c>
      <c r="B9645" t="s">
        <v>26</v>
      </c>
      <c r="C9645">
        <v>43533</v>
      </c>
      <c r="D9645">
        <v>40460.944349181998</v>
      </c>
      <c r="E9645">
        <v>2.8370056363112007E-2</v>
      </c>
      <c r="F9645">
        <v>1147.8792716910316</v>
      </c>
      <c r="G9645">
        <v>39313.065077490966</v>
      </c>
    </row>
    <row r="9646" spans="1:7" x14ac:dyDescent="0.25">
      <c r="A9646" t="s">
        <v>11</v>
      </c>
      <c r="B9646" t="s">
        <v>17</v>
      </c>
      <c r="C9646">
        <v>43533</v>
      </c>
      <c r="D9646">
        <v>40800.3713333876</v>
      </c>
      <c r="E9646">
        <v>6.5118122603921094E-2</v>
      </c>
      <c r="F9646">
        <v>2656.8435827730414</v>
      </c>
      <c r="G9646">
        <v>38143.527750614558</v>
      </c>
    </row>
    <row r="9647" spans="1:7" x14ac:dyDescent="0.25">
      <c r="A9647" t="s">
        <v>9</v>
      </c>
      <c r="B9647" t="s">
        <v>27</v>
      </c>
      <c r="C9647">
        <v>43533</v>
      </c>
      <c r="D9647">
        <v>40573.582669752097</v>
      </c>
      <c r="E9647">
        <v>8.2334507548107422E-2</v>
      </c>
      <c r="F9647">
        <v>3340.6059485764645</v>
      </c>
      <c r="G9647">
        <v>37232.976721175633</v>
      </c>
    </row>
    <row r="9648" spans="1:7" x14ac:dyDescent="0.25">
      <c r="A9648" t="s">
        <v>6</v>
      </c>
      <c r="B9648" t="s">
        <v>10</v>
      </c>
      <c r="C9648">
        <v>43533</v>
      </c>
      <c r="D9648">
        <v>40447.5778157444</v>
      </c>
      <c r="E9648">
        <v>1.580082410682665E-2</v>
      </c>
      <c r="F9648">
        <v>639.10506261376088</v>
      </c>
      <c r="G9648">
        <v>39808.472753130642</v>
      </c>
    </row>
    <row r="9649" spans="1:7" x14ac:dyDescent="0.25">
      <c r="A9649" t="s">
        <v>11</v>
      </c>
      <c r="B9649" t="s">
        <v>23</v>
      </c>
      <c r="C9649">
        <v>43533</v>
      </c>
      <c r="D9649">
        <v>40372.055920319202</v>
      </c>
      <c r="E9649">
        <v>4.8577754458452353E-2</v>
      </c>
      <c r="F9649">
        <v>1961.183819480174</v>
      </c>
      <c r="G9649">
        <v>38410.872100839028</v>
      </c>
    </row>
    <row r="9650" spans="1:7" x14ac:dyDescent="0.25">
      <c r="A9650" t="s">
        <v>9</v>
      </c>
      <c r="B9650" t="s">
        <v>26</v>
      </c>
      <c r="C9650">
        <v>43533</v>
      </c>
      <c r="D9650">
        <v>40388.054429430304</v>
      </c>
      <c r="E9650">
        <v>8.6036466939576658E-2</v>
      </c>
      <c r="F9650">
        <v>3474.8455096715029</v>
      </c>
      <c r="G9650">
        <v>36913.208919758799</v>
      </c>
    </row>
    <row r="9651" spans="1:7" x14ac:dyDescent="0.25">
      <c r="A9651" t="s">
        <v>9</v>
      </c>
      <c r="B9651" t="s">
        <v>10</v>
      </c>
      <c r="C9651">
        <v>43533</v>
      </c>
      <c r="D9651">
        <v>40428.264780672602</v>
      </c>
      <c r="E9651">
        <v>9.5285733890694543E-2</v>
      </c>
      <c r="F9651">
        <v>3852.2368795537081</v>
      </c>
      <c r="G9651">
        <v>36576.02790111889</v>
      </c>
    </row>
    <row r="9652" spans="1:7" x14ac:dyDescent="0.25">
      <c r="A9652" t="s">
        <v>9</v>
      </c>
      <c r="B9652" t="s">
        <v>7</v>
      </c>
      <c r="C9652">
        <v>43533</v>
      </c>
      <c r="D9652">
        <v>40475.936791005399</v>
      </c>
      <c r="E9652">
        <v>8.4661737541809945E-2</v>
      </c>
      <c r="F9652">
        <v>3426.7631373589879</v>
      </c>
      <c r="G9652">
        <v>37049.173653646409</v>
      </c>
    </row>
    <row r="9653" spans="1:7" x14ac:dyDescent="0.25">
      <c r="A9653" t="s">
        <v>6</v>
      </c>
      <c r="B9653" t="s">
        <v>5</v>
      </c>
      <c r="C9653">
        <v>43533</v>
      </c>
      <c r="D9653">
        <v>39938.495059515597</v>
      </c>
      <c r="E9653">
        <v>3.7249069855219375E-3</v>
      </c>
      <c r="F9653">
        <v>148.76717923842304</v>
      </c>
      <c r="G9653">
        <v>39789.727880277176</v>
      </c>
    </row>
    <row r="9654" spans="1:7" x14ac:dyDescent="0.25">
      <c r="A9654" t="s">
        <v>11</v>
      </c>
      <c r="B9654" t="s">
        <v>20</v>
      </c>
      <c r="C9654">
        <v>43533</v>
      </c>
      <c r="D9654">
        <v>40675.485350681804</v>
      </c>
      <c r="E9654">
        <v>1.4317891011639784E-2</v>
      </c>
      <c r="F9654">
        <v>582.38716609661265</v>
      </c>
      <c r="G9654">
        <v>40093.098184585193</v>
      </c>
    </row>
    <row r="9655" spans="1:7" x14ac:dyDescent="0.25">
      <c r="A9655" t="s">
        <v>6</v>
      </c>
      <c r="B9655" t="s">
        <v>27</v>
      </c>
      <c r="C9655">
        <v>43533</v>
      </c>
      <c r="D9655">
        <v>40516.129608288298</v>
      </c>
      <c r="E9655">
        <v>3.4010303688558591E-2</v>
      </c>
      <c r="F9655">
        <v>1377.9658722628853</v>
      </c>
      <c r="G9655">
        <v>39138.16373602541</v>
      </c>
    </row>
    <row r="9656" spans="1:7" x14ac:dyDescent="0.25">
      <c r="A9656" t="s">
        <v>4</v>
      </c>
      <c r="B9656" t="s">
        <v>13</v>
      </c>
      <c r="C9656">
        <v>43533</v>
      </c>
      <c r="D9656">
        <v>40214.1012706478</v>
      </c>
      <c r="E9656">
        <v>8.8698464942303951E-3</v>
      </c>
      <c r="F9656">
        <v>356.69290517408149</v>
      </c>
      <c r="G9656">
        <v>39857.408365473719</v>
      </c>
    </row>
    <row r="9657" spans="1:7" x14ac:dyDescent="0.25">
      <c r="A9657" t="s">
        <v>9</v>
      </c>
      <c r="B9657" t="s">
        <v>21</v>
      </c>
      <c r="C9657">
        <v>43533</v>
      </c>
      <c r="D9657">
        <v>40389.428546380797</v>
      </c>
      <c r="E9657">
        <v>6.7257047762179722E-2</v>
      </c>
      <c r="F9657">
        <v>2716.4737248310785</v>
      </c>
      <c r="G9657">
        <v>37672.95482154972</v>
      </c>
    </row>
    <row r="9658" spans="1:7" x14ac:dyDescent="0.25">
      <c r="A9658" t="s">
        <v>11</v>
      </c>
      <c r="B9658" t="s">
        <v>16</v>
      </c>
      <c r="C9658">
        <v>43533</v>
      </c>
      <c r="D9658">
        <v>41040.874442502201</v>
      </c>
      <c r="E9658">
        <v>5.2483365573872114E-2</v>
      </c>
      <c r="F9658">
        <v>2153.9632168372277</v>
      </c>
      <c r="G9658">
        <v>38886.911225664975</v>
      </c>
    </row>
    <row r="9659" spans="1:7" x14ac:dyDescent="0.25">
      <c r="A9659" t="s">
        <v>9</v>
      </c>
      <c r="B9659" t="s">
        <v>21</v>
      </c>
      <c r="C9659">
        <v>43533</v>
      </c>
      <c r="D9659">
        <v>40696.067468463698</v>
      </c>
      <c r="E9659">
        <v>4.9137201267014291E-2</v>
      </c>
      <c r="F9659">
        <v>1999.6908579738936</v>
      </c>
      <c r="G9659">
        <v>38696.376610489802</v>
      </c>
    </row>
    <row r="9660" spans="1:7" x14ac:dyDescent="0.25">
      <c r="A9660" t="s">
        <v>4</v>
      </c>
      <c r="B9660" t="s">
        <v>19</v>
      </c>
      <c r="C9660">
        <v>43533</v>
      </c>
      <c r="D9660">
        <v>39975.468566856398</v>
      </c>
      <c r="E9660">
        <v>2.5482958169124416E-2</v>
      </c>
      <c r="F9660">
        <v>1018.6931932803495</v>
      </c>
      <c r="G9660">
        <v>38956.775373576049</v>
      </c>
    </row>
    <row r="9661" spans="1:7" x14ac:dyDescent="0.25">
      <c r="A9661" t="s">
        <v>11</v>
      </c>
      <c r="B9661" t="s">
        <v>5</v>
      </c>
      <c r="C9661">
        <v>43533</v>
      </c>
      <c r="D9661">
        <v>41139.765965728198</v>
      </c>
      <c r="E9661">
        <v>6.5064277061731526E-2</v>
      </c>
      <c r="F9661">
        <v>2676.7291310489327</v>
      </c>
      <c r="G9661">
        <v>38463.036834679267</v>
      </c>
    </row>
    <row r="9662" spans="1:7" x14ac:dyDescent="0.25">
      <c r="A9662" t="s">
        <v>9</v>
      </c>
      <c r="B9662" t="s">
        <v>10</v>
      </c>
      <c r="C9662">
        <v>43533</v>
      </c>
      <c r="D9662">
        <v>40451.2590659376</v>
      </c>
      <c r="E9662">
        <v>6.0764141043989077E-2</v>
      </c>
      <c r="F9662">
        <v>2457.986011289574</v>
      </c>
      <c r="G9662">
        <v>37993.273054648023</v>
      </c>
    </row>
    <row r="9663" spans="1:7" x14ac:dyDescent="0.25">
      <c r="A9663" t="s">
        <v>9</v>
      </c>
      <c r="B9663" t="s">
        <v>8</v>
      </c>
      <c r="C9663">
        <v>43533</v>
      </c>
      <c r="D9663">
        <v>40634.916724445298</v>
      </c>
      <c r="E9663">
        <v>8.0764260978270344E-2</v>
      </c>
      <c r="F9663">
        <v>3281.8490191633823</v>
      </c>
      <c r="G9663">
        <v>37353.067705281916</v>
      </c>
    </row>
    <row r="9664" spans="1:7" x14ac:dyDescent="0.25">
      <c r="A9664" t="s">
        <v>9</v>
      </c>
      <c r="B9664" t="s">
        <v>19</v>
      </c>
      <c r="C9664">
        <v>43533</v>
      </c>
      <c r="D9664">
        <v>40188.380014777897</v>
      </c>
      <c r="E9664">
        <v>2.7717006857681838E-2</v>
      </c>
      <c r="F9664">
        <v>1113.9016044687228</v>
      </c>
      <c r="G9664">
        <v>39074.478410309173</v>
      </c>
    </row>
    <row r="9665" spans="1:7" x14ac:dyDescent="0.25">
      <c r="A9665" t="s">
        <v>11</v>
      </c>
      <c r="B9665" t="s">
        <v>23</v>
      </c>
      <c r="C9665">
        <v>43533</v>
      </c>
      <c r="D9665">
        <v>40457.788544880597</v>
      </c>
      <c r="E9665">
        <v>4.7750853011111656E-2</v>
      </c>
      <c r="F9665">
        <v>1931.8939139612303</v>
      </c>
      <c r="G9665">
        <v>38525.894630919371</v>
      </c>
    </row>
    <row r="9666" spans="1:7" x14ac:dyDescent="0.25">
      <c r="A9666" t="s">
        <v>11</v>
      </c>
      <c r="B9666" t="s">
        <v>22</v>
      </c>
      <c r="C9666">
        <v>43533</v>
      </c>
      <c r="D9666">
        <v>40777.792368534698</v>
      </c>
      <c r="E9666">
        <v>7.1247205900478672E-2</v>
      </c>
      <c r="F9666">
        <v>2905.3037690479596</v>
      </c>
      <c r="G9666">
        <v>37872.488599486736</v>
      </c>
    </row>
    <row r="9667" spans="1:7" x14ac:dyDescent="0.25">
      <c r="A9667" t="s">
        <v>9</v>
      </c>
      <c r="B9667" t="s">
        <v>22</v>
      </c>
      <c r="C9667">
        <v>43533</v>
      </c>
      <c r="D9667">
        <v>40494.405704618199</v>
      </c>
      <c r="E9667">
        <v>8.5561825862436089E-2</v>
      </c>
      <c r="F9667">
        <v>3464.7752893013808</v>
      </c>
      <c r="G9667">
        <v>37029.630415316817</v>
      </c>
    </row>
    <row r="9668" spans="1:7" x14ac:dyDescent="0.25">
      <c r="A9668" t="s">
        <v>4</v>
      </c>
      <c r="B9668" t="s">
        <v>10</v>
      </c>
      <c r="C9668">
        <v>43533</v>
      </c>
      <c r="D9668">
        <v>40116.856464130396</v>
      </c>
      <c r="E9668">
        <v>4.2184382481281764E-2</v>
      </c>
      <c r="F9668">
        <v>1692.3048170295574</v>
      </c>
      <c r="G9668">
        <v>38424.551647100838</v>
      </c>
    </row>
    <row r="9669" spans="1:7" x14ac:dyDescent="0.25">
      <c r="A9669" t="s">
        <v>9</v>
      </c>
      <c r="B9669" t="s">
        <v>13</v>
      </c>
      <c r="C9669">
        <v>43533</v>
      </c>
      <c r="D9669">
        <v>40498.0224364643</v>
      </c>
      <c r="E9669">
        <v>8.7858156135586729E-2</v>
      </c>
      <c r="F9669">
        <v>3558.0815784053748</v>
      </c>
      <c r="G9669">
        <v>36939.940858058922</v>
      </c>
    </row>
    <row r="9670" spans="1:7" x14ac:dyDescent="0.25">
      <c r="A9670" t="s">
        <v>6</v>
      </c>
      <c r="B9670" t="s">
        <v>23</v>
      </c>
      <c r="C9670">
        <v>43533</v>
      </c>
      <c r="D9670">
        <v>40512.209398782798</v>
      </c>
      <c r="E9670">
        <v>9.6073679086374417E-2</v>
      </c>
      <c r="F9670">
        <v>3892.15700485866</v>
      </c>
      <c r="G9670">
        <v>36620.052393924139</v>
      </c>
    </row>
    <row r="9671" spans="1:7" x14ac:dyDescent="0.25">
      <c r="A9671" t="s">
        <v>4</v>
      </c>
      <c r="B9671" t="s">
        <v>19</v>
      </c>
      <c r="C9671">
        <v>43533</v>
      </c>
      <c r="D9671">
        <v>39720.545456710097</v>
      </c>
      <c r="E9671">
        <v>5.9091544230185263E-2</v>
      </c>
      <c r="F9671">
        <v>2347.1483687022692</v>
      </c>
      <c r="G9671">
        <v>37373.397088007827</v>
      </c>
    </row>
    <row r="9672" spans="1:7" x14ac:dyDescent="0.25">
      <c r="A9672" t="s">
        <v>9</v>
      </c>
      <c r="B9672" t="s">
        <v>16</v>
      </c>
      <c r="C9672">
        <v>43533</v>
      </c>
      <c r="D9672">
        <v>40428.149082228498</v>
      </c>
      <c r="E9672">
        <v>9.9393827177908844E-2</v>
      </c>
      <c r="F9672">
        <v>4018.3084630017534</v>
      </c>
      <c r="G9672">
        <v>36409.840619226743</v>
      </c>
    </row>
    <row r="9673" spans="1:7" x14ac:dyDescent="0.25">
      <c r="A9673" t="s">
        <v>6</v>
      </c>
      <c r="B9673" t="s">
        <v>27</v>
      </c>
      <c r="C9673">
        <v>43533</v>
      </c>
      <c r="D9673">
        <v>40185.371516947402</v>
      </c>
      <c r="E9673">
        <v>4.8489523862353771E-2</v>
      </c>
      <c r="F9673">
        <v>1948.5695310885726</v>
      </c>
      <c r="G9673">
        <v>38236.80198585883</v>
      </c>
    </row>
    <row r="9674" spans="1:7" x14ac:dyDescent="0.25">
      <c r="A9674" t="s">
        <v>11</v>
      </c>
      <c r="B9674" t="s">
        <v>18</v>
      </c>
      <c r="C9674">
        <v>43533</v>
      </c>
      <c r="D9674">
        <v>41201.938327547003</v>
      </c>
      <c r="E9674">
        <v>8.0057034101746777E-2</v>
      </c>
      <c r="F9674">
        <v>3298.5049817464978</v>
      </c>
      <c r="G9674">
        <v>37903.433345800506</v>
      </c>
    </row>
    <row r="9675" spans="1:7" x14ac:dyDescent="0.25">
      <c r="A9675" t="s">
        <v>9</v>
      </c>
      <c r="B9675" t="s">
        <v>12</v>
      </c>
      <c r="C9675">
        <v>43533</v>
      </c>
      <c r="D9675">
        <v>40192.306345026103</v>
      </c>
      <c r="E9675">
        <v>6.655887101965012E-2</v>
      </c>
      <c r="F9675">
        <v>2675.1545340008574</v>
      </c>
      <c r="G9675">
        <v>37517.151811025244</v>
      </c>
    </row>
    <row r="9676" spans="1:7" x14ac:dyDescent="0.25">
      <c r="A9676" t="s">
        <v>11</v>
      </c>
      <c r="B9676" t="s">
        <v>14</v>
      </c>
      <c r="C9676">
        <v>43533</v>
      </c>
      <c r="D9676">
        <v>40663.885058203603</v>
      </c>
      <c r="E9676">
        <v>3.9026148001945822E-2</v>
      </c>
      <c r="F9676">
        <v>1586.9547966155671</v>
      </c>
      <c r="G9676">
        <v>39076.930261588037</v>
      </c>
    </row>
    <row r="9677" spans="1:7" x14ac:dyDescent="0.25">
      <c r="A9677" t="s">
        <v>11</v>
      </c>
      <c r="B9677" t="s">
        <v>20</v>
      </c>
      <c r="C9677">
        <v>43533</v>
      </c>
      <c r="D9677">
        <v>40766.968560883703</v>
      </c>
      <c r="E9677">
        <v>6.7271834441541362E-2</v>
      </c>
      <c r="F9677">
        <v>2742.4687597112902</v>
      </c>
      <c r="G9677">
        <v>38024.499801172409</v>
      </c>
    </row>
    <row r="9678" spans="1:7" x14ac:dyDescent="0.25">
      <c r="A9678" t="s">
        <v>4</v>
      </c>
      <c r="B9678" t="s">
        <v>16</v>
      </c>
      <c r="C9678">
        <v>43533</v>
      </c>
      <c r="D9678">
        <v>39718.160309787898</v>
      </c>
      <c r="E9678">
        <v>1.2554853910101905E-2</v>
      </c>
      <c r="F9678">
        <v>498.65570026739488</v>
      </c>
      <c r="G9678">
        <v>39219.504609520503</v>
      </c>
    </row>
    <row r="9679" spans="1:7" x14ac:dyDescent="0.25">
      <c r="A9679" t="s">
        <v>9</v>
      </c>
      <c r="B9679" t="s">
        <v>10</v>
      </c>
      <c r="C9679">
        <v>43533</v>
      </c>
      <c r="D9679">
        <v>40623.529178908801</v>
      </c>
      <c r="E9679">
        <v>7.8157724561883093E-2</v>
      </c>
      <c r="F9679">
        <v>3175.0426042967747</v>
      </c>
      <c r="G9679">
        <v>37448.486574612027</v>
      </c>
    </row>
    <row r="9680" spans="1:7" x14ac:dyDescent="0.25">
      <c r="A9680" t="s">
        <v>9</v>
      </c>
      <c r="B9680" t="s">
        <v>25</v>
      </c>
      <c r="C9680">
        <v>43533</v>
      </c>
      <c r="D9680">
        <v>40498.928699499702</v>
      </c>
      <c r="E9680">
        <v>5.5783125241144448E-2</v>
      </c>
      <c r="F9680">
        <v>2259.1568117763709</v>
      </c>
      <c r="G9680">
        <v>38239.771887723327</v>
      </c>
    </row>
    <row r="9681" spans="1:7" x14ac:dyDescent="0.25">
      <c r="A9681" t="s">
        <v>9</v>
      </c>
      <c r="B9681" t="s">
        <v>12</v>
      </c>
      <c r="C9681">
        <v>43533</v>
      </c>
      <c r="D9681">
        <v>40591.524329676802</v>
      </c>
      <c r="E9681">
        <v>3.459289383324899E-2</v>
      </c>
      <c r="F9681">
        <v>1404.178291666253</v>
      </c>
      <c r="G9681">
        <v>39187.346038010546</v>
      </c>
    </row>
    <row r="9682" spans="1:7" x14ac:dyDescent="0.25">
      <c r="A9682" t="s">
        <v>4</v>
      </c>
      <c r="B9682" t="s">
        <v>14</v>
      </c>
      <c r="C9682">
        <v>43533</v>
      </c>
      <c r="D9682">
        <v>39638.3397330765</v>
      </c>
      <c r="E9682">
        <v>9.3849133939993955E-3</v>
      </c>
      <c r="F9682">
        <v>372.00238547684808</v>
      </c>
      <c r="G9682">
        <v>39266.337347599649</v>
      </c>
    </row>
    <row r="9683" spans="1:7" x14ac:dyDescent="0.25">
      <c r="A9683" t="s">
        <v>9</v>
      </c>
      <c r="B9683" t="s">
        <v>14</v>
      </c>
      <c r="C9683">
        <v>43533</v>
      </c>
      <c r="D9683">
        <v>40611.957673515499</v>
      </c>
      <c r="E9683">
        <v>2.8589300795059048E-2</v>
      </c>
      <c r="F9683">
        <v>1161.067473804341</v>
      </c>
      <c r="G9683">
        <v>39450.890199711161</v>
      </c>
    </row>
    <row r="9684" spans="1:7" x14ac:dyDescent="0.25">
      <c r="A9684" t="s">
        <v>6</v>
      </c>
      <c r="B9684" t="s">
        <v>24</v>
      </c>
      <c r="C9684">
        <v>43533</v>
      </c>
      <c r="D9684">
        <v>40647.154157868499</v>
      </c>
      <c r="E9684">
        <v>2.5662108798342978E-2</v>
      </c>
      <c r="F9684">
        <v>1043.0916923422405</v>
      </c>
      <c r="G9684">
        <v>39604.062465526258</v>
      </c>
    </row>
    <row r="9685" spans="1:7" x14ac:dyDescent="0.25">
      <c r="A9685" t="s">
        <v>11</v>
      </c>
      <c r="B9685" t="s">
        <v>18</v>
      </c>
      <c r="C9685">
        <v>43533</v>
      </c>
      <c r="D9685">
        <v>40701.149017607</v>
      </c>
      <c r="E9685">
        <v>1.5157509671619929E-2</v>
      </c>
      <c r="F9685">
        <v>616.9280598804221</v>
      </c>
      <c r="G9685">
        <v>40084.220957726575</v>
      </c>
    </row>
    <row r="9686" spans="1:7" x14ac:dyDescent="0.25">
      <c r="A9686" t="s">
        <v>11</v>
      </c>
      <c r="B9686" t="s">
        <v>20</v>
      </c>
      <c r="C9686">
        <v>43533</v>
      </c>
      <c r="D9686">
        <v>40853.382652069697</v>
      </c>
      <c r="E9686">
        <v>1.6170071138275455E-2</v>
      </c>
      <c r="F9686">
        <v>660.60210372315532</v>
      </c>
      <c r="G9686">
        <v>40192.780548346542</v>
      </c>
    </row>
    <row r="9687" spans="1:7" x14ac:dyDescent="0.25">
      <c r="A9687" t="s">
        <v>9</v>
      </c>
      <c r="B9687" t="s">
        <v>16</v>
      </c>
      <c r="C9687">
        <v>43533</v>
      </c>
      <c r="D9687">
        <v>40386.345573157698</v>
      </c>
      <c r="E9687">
        <v>8.2147471211164065E-3</v>
      </c>
      <c r="F9687">
        <v>331.76361602950954</v>
      </c>
      <c r="G9687">
        <v>40054.58195712819</v>
      </c>
    </row>
    <row r="9688" spans="1:7" x14ac:dyDescent="0.25">
      <c r="A9688" t="s">
        <v>11</v>
      </c>
      <c r="B9688" t="s">
        <v>18</v>
      </c>
      <c r="C9688">
        <v>43533</v>
      </c>
      <c r="D9688">
        <v>40417.762682200599</v>
      </c>
      <c r="E9688">
        <v>5.4935451625669832E-3</v>
      </c>
      <c r="F9688">
        <v>222.03680466458343</v>
      </c>
      <c r="G9688">
        <v>40195.725877536017</v>
      </c>
    </row>
    <row r="9689" spans="1:7" x14ac:dyDescent="0.25">
      <c r="A9689" t="s">
        <v>11</v>
      </c>
      <c r="B9689" t="s">
        <v>13</v>
      </c>
      <c r="C9689">
        <v>43533</v>
      </c>
      <c r="D9689">
        <v>40933.175855470799</v>
      </c>
      <c r="E9689">
        <v>3.0749730533943979E-2</v>
      </c>
      <c r="F9689">
        <v>1258.6841274542689</v>
      </c>
      <c r="G9689">
        <v>39674.491728016532</v>
      </c>
    </row>
    <row r="9690" spans="1:7" x14ac:dyDescent="0.25">
      <c r="A9690" t="s">
        <v>9</v>
      </c>
      <c r="B9690" t="s">
        <v>16</v>
      </c>
      <c r="C9690">
        <v>43533</v>
      </c>
      <c r="D9690">
        <v>40325.294345361101</v>
      </c>
      <c r="E9690">
        <v>1.1564724949076489E-2</v>
      </c>
      <c r="F9690">
        <v>466.35093759465059</v>
      </c>
      <c r="G9690">
        <v>39858.943407766448</v>
      </c>
    </row>
    <row r="9691" spans="1:7" x14ac:dyDescent="0.25">
      <c r="A9691" t="s">
        <v>9</v>
      </c>
      <c r="B9691" t="s">
        <v>24</v>
      </c>
      <c r="C9691">
        <v>43533</v>
      </c>
      <c r="D9691">
        <v>40527.630463178102</v>
      </c>
      <c r="E9691">
        <v>4.003129462210887E-3</v>
      </c>
      <c r="F9691">
        <v>162.23735154074373</v>
      </c>
      <c r="G9691">
        <v>40365.393111637357</v>
      </c>
    </row>
    <row r="9692" spans="1:7" x14ac:dyDescent="0.25">
      <c r="A9692" t="s">
        <v>6</v>
      </c>
      <c r="B9692" t="s">
        <v>26</v>
      </c>
      <c r="C9692">
        <v>43533</v>
      </c>
      <c r="D9692">
        <v>40492.327067021797</v>
      </c>
      <c r="E9692">
        <v>8.7558385371404812E-2</v>
      </c>
      <c r="F9692">
        <v>3545.4427779192606</v>
      </c>
      <c r="G9692">
        <v>36946.884289102534</v>
      </c>
    </row>
    <row r="9693" spans="1:7" x14ac:dyDescent="0.25">
      <c r="A9693" t="s">
        <v>11</v>
      </c>
      <c r="B9693" t="s">
        <v>21</v>
      </c>
      <c r="C9693">
        <v>43533</v>
      </c>
      <c r="D9693">
        <v>40775.994884516302</v>
      </c>
      <c r="E9693">
        <v>4.4761607127721266E-2</v>
      </c>
      <c r="F9693">
        <v>1825.1990632626907</v>
      </c>
      <c r="G9693">
        <v>38950.79582125361</v>
      </c>
    </row>
    <row r="9694" spans="1:7" x14ac:dyDescent="0.25">
      <c r="A9694" t="s">
        <v>9</v>
      </c>
      <c r="B9694" t="s">
        <v>24</v>
      </c>
      <c r="C9694">
        <v>43533</v>
      </c>
      <c r="D9694">
        <v>40389.984315554699</v>
      </c>
      <c r="E9694">
        <v>6.8811884907245074E-2</v>
      </c>
      <c r="F9694">
        <v>2779.3109521273836</v>
      </c>
      <c r="G9694">
        <v>37610.673363427311</v>
      </c>
    </row>
    <row r="9695" spans="1:7" x14ac:dyDescent="0.25">
      <c r="A9695" t="s">
        <v>4</v>
      </c>
      <c r="B9695" t="s">
        <v>14</v>
      </c>
      <c r="C9695">
        <v>43533</v>
      </c>
      <c r="D9695">
        <v>39554.084738323298</v>
      </c>
      <c r="E9695">
        <v>7.6505838654862074E-2</v>
      </c>
      <c r="F9695">
        <v>3026.1184251309046</v>
      </c>
      <c r="G9695">
        <v>36527.966313192395</v>
      </c>
    </row>
    <row r="9696" spans="1:7" x14ac:dyDescent="0.25">
      <c r="A9696" t="s">
        <v>11</v>
      </c>
      <c r="B9696" t="s">
        <v>27</v>
      </c>
      <c r="C9696">
        <v>43533</v>
      </c>
      <c r="D9696">
        <v>40607.901923698999</v>
      </c>
      <c r="E9696">
        <v>8.279255124907102E-2</v>
      </c>
      <c r="F9696">
        <v>3362.0318011350992</v>
      </c>
      <c r="G9696">
        <v>37245.870122563902</v>
      </c>
    </row>
    <row r="9697" spans="1:7" x14ac:dyDescent="0.25">
      <c r="A9697" t="s">
        <v>9</v>
      </c>
      <c r="B9697" t="s">
        <v>20</v>
      </c>
      <c r="C9697">
        <v>43533</v>
      </c>
      <c r="D9697">
        <v>40279.516643152601</v>
      </c>
      <c r="E9697">
        <v>2.508799796761382E-2</v>
      </c>
      <c r="F9697">
        <v>1010.5324316798794</v>
      </c>
      <c r="G9697">
        <v>39268.984211472722</v>
      </c>
    </row>
    <row r="9698" spans="1:7" x14ac:dyDescent="0.25">
      <c r="A9698" t="s">
        <v>9</v>
      </c>
      <c r="B9698" t="s">
        <v>24</v>
      </c>
      <c r="C9698">
        <v>43533</v>
      </c>
      <c r="D9698">
        <v>40666.878938799702</v>
      </c>
      <c r="E9698">
        <v>7.0250243986056532E-2</v>
      </c>
      <c r="F9698">
        <v>2856.8581676021026</v>
      </c>
      <c r="G9698">
        <v>37810.020771197596</v>
      </c>
    </row>
    <row r="9699" spans="1:7" x14ac:dyDescent="0.25">
      <c r="A9699" t="s">
        <v>11</v>
      </c>
      <c r="B9699" t="s">
        <v>19</v>
      </c>
      <c r="C9699">
        <v>43533</v>
      </c>
      <c r="D9699">
        <v>40467.685414911597</v>
      </c>
      <c r="E9699">
        <v>6.1970756004165801E-2</v>
      </c>
      <c r="F9699">
        <v>2507.8130589008256</v>
      </c>
      <c r="G9699">
        <v>37959.872356010768</v>
      </c>
    </row>
    <row r="9700" spans="1:7" x14ac:dyDescent="0.25">
      <c r="A9700" t="s">
        <v>11</v>
      </c>
      <c r="B9700" t="s">
        <v>27</v>
      </c>
      <c r="C9700">
        <v>43533</v>
      </c>
      <c r="D9700">
        <v>40413.209915135201</v>
      </c>
      <c r="E9700">
        <v>4.0204070332108176E-2</v>
      </c>
      <c r="F9700">
        <v>1624.7755337743472</v>
      </c>
      <c r="G9700">
        <v>38788.434381360858</v>
      </c>
    </row>
    <row r="9701" spans="1:7" x14ac:dyDescent="0.25">
      <c r="A9701" t="s">
        <v>11</v>
      </c>
      <c r="B9701" t="s">
        <v>26</v>
      </c>
      <c r="C9701">
        <v>43533</v>
      </c>
      <c r="D9701">
        <v>40749.787379277797</v>
      </c>
      <c r="E9701">
        <v>8.3574180359715075E-2</v>
      </c>
      <c r="F9701">
        <v>3405.6300800558038</v>
      </c>
      <c r="G9701">
        <v>37344.157299221995</v>
      </c>
    </row>
    <row r="9702" spans="1:7" x14ac:dyDescent="0.25">
      <c r="A9702" t="s">
        <v>9</v>
      </c>
      <c r="B9702" t="s">
        <v>8</v>
      </c>
      <c r="C9702">
        <v>43533</v>
      </c>
      <c r="D9702">
        <v>40572.784562524997</v>
      </c>
      <c r="E9702">
        <v>5.0115032777530419E-2</v>
      </c>
      <c r="F9702">
        <v>2033.3064282266205</v>
      </c>
      <c r="G9702">
        <v>38539.478134298377</v>
      </c>
    </row>
    <row r="9703" spans="1:7" x14ac:dyDescent="0.25">
      <c r="A9703" t="s">
        <v>6</v>
      </c>
      <c r="B9703" t="s">
        <v>18</v>
      </c>
      <c r="C9703">
        <v>43533</v>
      </c>
      <c r="D9703">
        <v>40384.440095782797</v>
      </c>
      <c r="E9703">
        <v>7.4508342498064956E-2</v>
      </c>
      <c r="F9703">
        <v>3008.9776942491717</v>
      </c>
      <c r="G9703">
        <v>37375.462401533623</v>
      </c>
    </row>
    <row r="9704" spans="1:7" x14ac:dyDescent="0.25">
      <c r="A9704" t="s">
        <v>9</v>
      </c>
      <c r="B9704" t="s">
        <v>24</v>
      </c>
      <c r="C9704">
        <v>43533</v>
      </c>
      <c r="D9704">
        <v>40574.505531068397</v>
      </c>
      <c r="E9704">
        <v>4.2523874513660707E-2</v>
      </c>
      <c r="F9704">
        <v>1725.3851816569847</v>
      </c>
      <c r="G9704">
        <v>38849.120349411409</v>
      </c>
    </row>
    <row r="9705" spans="1:7" x14ac:dyDescent="0.25">
      <c r="A9705" t="s">
        <v>9</v>
      </c>
      <c r="B9705" t="s">
        <v>21</v>
      </c>
      <c r="C9705">
        <v>43533</v>
      </c>
      <c r="D9705">
        <v>40236.962938489101</v>
      </c>
      <c r="E9705">
        <v>5.3362780121903257E-2</v>
      </c>
      <c r="F9705">
        <v>2147.1562060597644</v>
      </c>
      <c r="G9705">
        <v>38089.806732429337</v>
      </c>
    </row>
    <row r="9706" spans="1:7" x14ac:dyDescent="0.25">
      <c r="A9706" t="s">
        <v>9</v>
      </c>
      <c r="B9706" t="s">
        <v>12</v>
      </c>
      <c r="C9706">
        <v>43533</v>
      </c>
      <c r="D9706">
        <v>40594.853804071703</v>
      </c>
      <c r="E9706">
        <v>2.9157707887511212E-2</v>
      </c>
      <c r="F9706">
        <v>1183.652888955346</v>
      </c>
      <c r="G9706">
        <v>39411.200915116358</v>
      </c>
    </row>
    <row r="9707" spans="1:7" x14ac:dyDescent="0.25">
      <c r="A9707" t="s">
        <v>11</v>
      </c>
      <c r="B9707" t="s">
        <v>22</v>
      </c>
      <c r="C9707">
        <v>43533</v>
      </c>
      <c r="D9707">
        <v>40744.509415706903</v>
      </c>
      <c r="E9707">
        <v>4.8287783159503099E-2</v>
      </c>
      <c r="F9707">
        <v>1967.4620356059872</v>
      </c>
      <c r="G9707">
        <v>38777.047380100914</v>
      </c>
    </row>
    <row r="9708" spans="1:7" x14ac:dyDescent="0.25">
      <c r="A9708" t="s">
        <v>9</v>
      </c>
      <c r="B9708" t="s">
        <v>14</v>
      </c>
      <c r="C9708">
        <v>43533</v>
      </c>
      <c r="D9708">
        <v>40326.299586730398</v>
      </c>
      <c r="E9708">
        <v>4.5698489876561381E-2</v>
      </c>
      <c r="F9708">
        <v>1842.8509934233805</v>
      </c>
      <c r="G9708">
        <v>38483.448593307017</v>
      </c>
    </row>
    <row r="9709" spans="1:7" x14ac:dyDescent="0.25">
      <c r="A9709" t="s">
        <v>11</v>
      </c>
      <c r="B9709" t="s">
        <v>27</v>
      </c>
      <c r="C9709">
        <v>43533</v>
      </c>
      <c r="D9709">
        <v>40617.7694248794</v>
      </c>
      <c r="E9709">
        <v>4.4370019338638919E-2</v>
      </c>
      <c r="F9709">
        <v>1802.2112148742756</v>
      </c>
      <c r="G9709">
        <v>38815.558210005125</v>
      </c>
    </row>
    <row r="9710" spans="1:7" x14ac:dyDescent="0.25">
      <c r="A9710" t="s">
        <v>9</v>
      </c>
      <c r="B9710" t="s">
        <v>16</v>
      </c>
      <c r="C9710">
        <v>43533</v>
      </c>
      <c r="D9710">
        <v>40478.973487668402</v>
      </c>
      <c r="E9710">
        <v>1.3529353132539569E-2</v>
      </c>
      <c r="F9710">
        <v>547.65432675737259</v>
      </c>
      <c r="G9710">
        <v>39931.319160911029</v>
      </c>
    </row>
    <row r="9711" spans="1:7" x14ac:dyDescent="0.25">
      <c r="A9711" t="s">
        <v>4</v>
      </c>
      <c r="B9711" t="s">
        <v>14</v>
      </c>
      <c r="C9711">
        <v>43533</v>
      </c>
      <c r="D9711">
        <v>40210.832696684804</v>
      </c>
      <c r="E9711">
        <v>4.0725531655446817E-2</v>
      </c>
      <c r="F9711">
        <v>1637.6075398807129</v>
      </c>
      <c r="G9711">
        <v>38573.225156804088</v>
      </c>
    </row>
    <row r="9712" spans="1:7" x14ac:dyDescent="0.25">
      <c r="A9712" t="s">
        <v>6</v>
      </c>
      <c r="B9712" t="s">
        <v>24</v>
      </c>
      <c r="C9712">
        <v>43533</v>
      </c>
      <c r="D9712">
        <v>40339.673918464898</v>
      </c>
      <c r="E9712">
        <v>1.393142833406137E-2</v>
      </c>
      <c r="F9712">
        <v>561.98927621449832</v>
      </c>
      <c r="G9712">
        <v>39777.684642250402</v>
      </c>
    </row>
    <row r="9713" spans="1:7" x14ac:dyDescent="0.25">
      <c r="A9713" t="s">
        <v>11</v>
      </c>
      <c r="B9713" t="s">
        <v>18</v>
      </c>
      <c r="C9713">
        <v>43533</v>
      </c>
      <c r="D9713">
        <v>40957.2431049644</v>
      </c>
      <c r="E9713">
        <v>6.6336916438842361E-2</v>
      </c>
      <c r="F9713">
        <v>2716.9772134193759</v>
      </c>
      <c r="G9713">
        <v>38240.265891545023</v>
      </c>
    </row>
    <row r="9714" spans="1:7" x14ac:dyDescent="0.25">
      <c r="A9714" t="s">
        <v>9</v>
      </c>
      <c r="B9714" t="s">
        <v>17</v>
      </c>
      <c r="C9714">
        <v>43533</v>
      </c>
      <c r="D9714">
        <v>40426.067605284501</v>
      </c>
      <c r="E9714">
        <v>4.9633105992481573E-2</v>
      </c>
      <c r="F9714">
        <v>2006.4712983123113</v>
      </c>
      <c r="G9714">
        <v>38419.596306972191</v>
      </c>
    </row>
    <row r="9715" spans="1:7" x14ac:dyDescent="0.25">
      <c r="A9715" t="s">
        <v>11</v>
      </c>
      <c r="B9715" t="s">
        <v>22</v>
      </c>
      <c r="C9715">
        <v>43533</v>
      </c>
      <c r="D9715">
        <v>40787.379719505501</v>
      </c>
      <c r="E9715">
        <v>5.6954100802720092E-2</v>
      </c>
      <c r="F9715">
        <v>2323.0085360235375</v>
      </c>
      <c r="G9715">
        <v>38464.371183481962</v>
      </c>
    </row>
    <row r="9716" spans="1:7" x14ac:dyDescent="0.25">
      <c r="A9716" t="s">
        <v>9</v>
      </c>
      <c r="B9716" t="s">
        <v>15</v>
      </c>
      <c r="C9716">
        <v>43533</v>
      </c>
      <c r="D9716">
        <v>40719.025769793399</v>
      </c>
      <c r="E9716">
        <v>6.8689462334614912E-2</v>
      </c>
      <c r="F9716">
        <v>2796.9679869164379</v>
      </c>
      <c r="G9716">
        <v>37922.05778287696</v>
      </c>
    </row>
    <row r="9717" spans="1:7" x14ac:dyDescent="0.25">
      <c r="A9717" t="s">
        <v>4</v>
      </c>
      <c r="B9717" t="s">
        <v>20</v>
      </c>
      <c r="C9717">
        <v>43533</v>
      </c>
      <c r="D9717">
        <v>39921.249860254698</v>
      </c>
      <c r="E9717">
        <v>2.1233685575339258E-2</v>
      </c>
      <c r="F9717">
        <v>847.67526730720454</v>
      </c>
      <c r="G9717">
        <v>39073.574592947494</v>
      </c>
    </row>
    <row r="9718" spans="1:7" x14ac:dyDescent="0.25">
      <c r="A9718" t="s">
        <v>11</v>
      </c>
      <c r="B9718" t="s">
        <v>15</v>
      </c>
      <c r="C9718">
        <v>43533</v>
      </c>
      <c r="D9718">
        <v>40637.683473424098</v>
      </c>
      <c r="E9718">
        <v>8.7633147460478747E-2</v>
      </c>
      <c r="F9718">
        <v>3561.2081082788341</v>
      </c>
      <c r="G9718">
        <v>37076.475365145263</v>
      </c>
    </row>
    <row r="9719" spans="1:7" x14ac:dyDescent="0.25">
      <c r="A9719" t="s">
        <v>11</v>
      </c>
      <c r="B9719" t="s">
        <v>20</v>
      </c>
      <c r="C9719">
        <v>43533</v>
      </c>
      <c r="D9719">
        <v>40384.245211440197</v>
      </c>
      <c r="E9719">
        <v>6.909883847703574E-2</v>
      </c>
      <c r="F9719">
        <v>2790.5044368823101</v>
      </c>
      <c r="G9719">
        <v>37593.740774557889</v>
      </c>
    </row>
    <row r="9720" spans="1:7" x14ac:dyDescent="0.25">
      <c r="A9720" t="s">
        <v>4</v>
      </c>
      <c r="B9720" t="s">
        <v>23</v>
      </c>
      <c r="C9720">
        <v>43533</v>
      </c>
      <c r="D9720">
        <v>40096.9187205618</v>
      </c>
      <c r="E9720">
        <v>5.8484979648964043E-4</v>
      </c>
      <c r="F9720">
        <v>23.450674753582224</v>
      </c>
      <c r="G9720">
        <v>40073.468045808215</v>
      </c>
    </row>
    <row r="9721" spans="1:7" x14ac:dyDescent="0.25">
      <c r="A9721" t="s">
        <v>9</v>
      </c>
      <c r="B9721" t="s">
        <v>14</v>
      </c>
      <c r="C9721">
        <v>43533</v>
      </c>
      <c r="D9721">
        <v>40538.025847217199</v>
      </c>
      <c r="E9721">
        <v>7.3524408593613047E-2</v>
      </c>
      <c r="F9721">
        <v>2980.5343759692441</v>
      </c>
      <c r="G9721">
        <v>37557.491471247951</v>
      </c>
    </row>
    <row r="9722" spans="1:7" x14ac:dyDescent="0.25">
      <c r="A9722" t="s">
        <v>9</v>
      </c>
      <c r="B9722" t="s">
        <v>27</v>
      </c>
      <c r="C9722">
        <v>43533</v>
      </c>
      <c r="D9722">
        <v>40151.444509627203</v>
      </c>
      <c r="E9722">
        <v>8.5154365707089494E-2</v>
      </c>
      <c r="F9722">
        <v>3419.0707894407055</v>
      </c>
      <c r="G9722">
        <v>36732.373720186501</v>
      </c>
    </row>
    <row r="9723" spans="1:7" x14ac:dyDescent="0.25">
      <c r="A9723" t="s">
        <v>11</v>
      </c>
      <c r="B9723" t="s">
        <v>13</v>
      </c>
      <c r="C9723">
        <v>43533</v>
      </c>
      <c r="D9723">
        <v>40700.173593572101</v>
      </c>
      <c r="E9723">
        <v>5.4482337018010814E-2</v>
      </c>
      <c r="F9723">
        <v>2217.4405744165397</v>
      </c>
      <c r="G9723">
        <v>38482.733019155559</v>
      </c>
    </row>
    <row r="9724" spans="1:7" x14ac:dyDescent="0.25">
      <c r="A9724" t="s">
        <v>11</v>
      </c>
      <c r="B9724" t="s">
        <v>23</v>
      </c>
      <c r="C9724">
        <v>43533</v>
      </c>
      <c r="D9724">
        <v>40700.919574539497</v>
      </c>
      <c r="E9724">
        <v>3.0556426014402883E-2</v>
      </c>
      <c r="F9724">
        <v>1243.6746376975782</v>
      </c>
      <c r="G9724">
        <v>39457.244936841918</v>
      </c>
    </row>
    <row r="9725" spans="1:7" x14ac:dyDescent="0.25">
      <c r="A9725" t="s">
        <v>9</v>
      </c>
      <c r="B9725" t="s">
        <v>23</v>
      </c>
      <c r="C9725">
        <v>43533</v>
      </c>
      <c r="D9725">
        <v>40228.283643823997</v>
      </c>
      <c r="E9725">
        <v>3.7669545167378103E-2</v>
      </c>
      <c r="F9725">
        <v>1515.3811477271258</v>
      </c>
      <c r="G9725">
        <v>38712.902496096875</v>
      </c>
    </row>
    <row r="9726" spans="1:7" x14ac:dyDescent="0.25">
      <c r="A9726" t="s">
        <v>6</v>
      </c>
      <c r="B9726" t="s">
        <v>16</v>
      </c>
      <c r="C9726">
        <v>43533</v>
      </c>
      <c r="D9726">
        <v>39954.5133295985</v>
      </c>
      <c r="E9726">
        <v>3.8110008313831843E-2</v>
      </c>
      <c r="F9726">
        <v>1522.666835166104</v>
      </c>
      <c r="G9726">
        <v>38431.846494432393</v>
      </c>
    </row>
    <row r="9727" spans="1:7" x14ac:dyDescent="0.25">
      <c r="A9727" t="s">
        <v>9</v>
      </c>
      <c r="B9727" t="s">
        <v>24</v>
      </c>
      <c r="C9727">
        <v>43533</v>
      </c>
      <c r="D9727">
        <v>40684.487426849897</v>
      </c>
      <c r="E9727">
        <v>8.4225619135218963E-2</v>
      </c>
      <c r="F9727">
        <v>3426.6761427254642</v>
      </c>
      <c r="G9727">
        <v>37257.811284124429</v>
      </c>
    </row>
    <row r="9728" spans="1:7" x14ac:dyDescent="0.25">
      <c r="A9728" t="s">
        <v>9</v>
      </c>
      <c r="B9728" t="s">
        <v>15</v>
      </c>
      <c r="C9728">
        <v>43533</v>
      </c>
      <c r="D9728">
        <v>40630.0670368828</v>
      </c>
      <c r="E9728">
        <v>5.2303762165216747E-2</v>
      </c>
      <c r="F9728">
        <v>2125.1053630539309</v>
      </c>
      <c r="G9728">
        <v>38504.961673828868</v>
      </c>
    </row>
    <row r="9729" spans="1:7" x14ac:dyDescent="0.25">
      <c r="A9729" t="s">
        <v>9</v>
      </c>
      <c r="B9729" t="s">
        <v>5</v>
      </c>
      <c r="C9729">
        <v>43533</v>
      </c>
      <c r="D9729">
        <v>40396.709377916202</v>
      </c>
      <c r="E9729">
        <v>2.0936388670256503E-2</v>
      </c>
      <c r="F9729">
        <v>845.76120853544944</v>
      </c>
      <c r="G9729">
        <v>39550.948169380754</v>
      </c>
    </row>
    <row r="9730" spans="1:7" x14ac:dyDescent="0.25">
      <c r="A9730" t="s">
        <v>11</v>
      </c>
      <c r="B9730" t="s">
        <v>15</v>
      </c>
      <c r="C9730">
        <v>43533</v>
      </c>
      <c r="D9730">
        <v>40966.842647435296</v>
      </c>
      <c r="E9730">
        <v>7.3128872144907583E-2</v>
      </c>
      <c r="F9730">
        <v>2995.8589981448431</v>
      </c>
      <c r="G9730">
        <v>37970.983649290451</v>
      </c>
    </row>
    <row r="9731" spans="1:7" x14ac:dyDescent="0.25">
      <c r="A9731" t="s">
        <v>9</v>
      </c>
      <c r="B9731" t="s">
        <v>10</v>
      </c>
      <c r="C9731">
        <v>43533</v>
      </c>
      <c r="D9731">
        <v>40254.211461152801</v>
      </c>
      <c r="E9731">
        <v>5.4196546863982169E-2</v>
      </c>
      <c r="F9731">
        <v>2181.6392579270159</v>
      </c>
      <c r="G9731">
        <v>38072.572203225784</v>
      </c>
    </row>
    <row r="9732" spans="1:7" x14ac:dyDescent="0.25">
      <c r="A9732" t="s">
        <v>9</v>
      </c>
      <c r="B9732" t="s">
        <v>14</v>
      </c>
      <c r="C9732">
        <v>43533</v>
      </c>
      <c r="D9732">
        <v>40273.397208242997</v>
      </c>
      <c r="E9732">
        <v>7.060207786040372E-2</v>
      </c>
      <c r="F9732">
        <v>2843.3855253993379</v>
      </c>
      <c r="G9732">
        <v>37430.011682843658</v>
      </c>
    </row>
    <row r="9733" spans="1:7" x14ac:dyDescent="0.25">
      <c r="A9733" t="s">
        <v>9</v>
      </c>
      <c r="B9733" t="s">
        <v>12</v>
      </c>
      <c r="C9733">
        <v>43533</v>
      </c>
      <c r="D9733">
        <v>40595.816212629703</v>
      </c>
      <c r="E9733">
        <v>2.833133263473149E-2</v>
      </c>
      <c r="F9733">
        <v>1150.1335726984375</v>
      </c>
      <c r="G9733">
        <v>39445.682639931263</v>
      </c>
    </row>
    <row r="9734" spans="1:7" x14ac:dyDescent="0.25">
      <c r="A9734" t="s">
        <v>9</v>
      </c>
      <c r="B9734" t="s">
        <v>7</v>
      </c>
      <c r="C9734">
        <v>43533</v>
      </c>
      <c r="D9734">
        <v>40294.855840781798</v>
      </c>
      <c r="E9734">
        <v>6.1762605038527013E-2</v>
      </c>
      <c r="F9734">
        <v>2488.7152663785896</v>
      </c>
      <c r="G9734">
        <v>37806.140574403209</v>
      </c>
    </row>
    <row r="9735" spans="1:7" x14ac:dyDescent="0.25">
      <c r="A9735" t="s">
        <v>6</v>
      </c>
      <c r="B9735" t="s">
        <v>26</v>
      </c>
      <c r="C9735">
        <v>43533</v>
      </c>
      <c r="D9735">
        <v>40240.606942738697</v>
      </c>
      <c r="E9735">
        <v>2.3984922829041067E-2</v>
      </c>
      <c r="F9735">
        <v>965.16785211536182</v>
      </c>
      <c r="G9735">
        <v>39275.439090623338</v>
      </c>
    </row>
    <row r="9736" spans="1:7" x14ac:dyDescent="0.25">
      <c r="A9736" t="s">
        <v>9</v>
      </c>
      <c r="B9736" t="s">
        <v>10</v>
      </c>
      <c r="C9736">
        <v>43533</v>
      </c>
      <c r="D9736">
        <v>40409.633357218103</v>
      </c>
      <c r="E9736">
        <v>4.0557077716310126E-2</v>
      </c>
      <c r="F9736">
        <v>1638.8966405562926</v>
      </c>
      <c r="G9736">
        <v>38770.736716661813</v>
      </c>
    </row>
    <row r="9737" spans="1:7" x14ac:dyDescent="0.25">
      <c r="A9737" t="s">
        <v>9</v>
      </c>
      <c r="B9737" t="s">
        <v>19</v>
      </c>
      <c r="C9737">
        <v>43533</v>
      </c>
      <c r="D9737">
        <v>40440.248374390801</v>
      </c>
      <c r="E9737">
        <v>7.5254134165135142E-2</v>
      </c>
      <c r="F9737">
        <v>3043.2958768377939</v>
      </c>
      <c r="G9737">
        <v>37396.952497553008</v>
      </c>
    </row>
    <row r="9738" spans="1:7" x14ac:dyDescent="0.25">
      <c r="A9738" t="s">
        <v>6</v>
      </c>
      <c r="B9738" t="s">
        <v>21</v>
      </c>
      <c r="C9738">
        <v>43533</v>
      </c>
      <c r="D9738">
        <v>40288.966749387197</v>
      </c>
      <c r="E9738">
        <v>5.9641130956900906E-2</v>
      </c>
      <c r="F9738">
        <v>2402.8795420184279</v>
      </c>
      <c r="G9738">
        <v>37886.087207368771</v>
      </c>
    </row>
    <row r="9739" spans="1:7" x14ac:dyDescent="0.25">
      <c r="A9739" t="s">
        <v>9</v>
      </c>
      <c r="B9739" t="s">
        <v>23</v>
      </c>
      <c r="C9739">
        <v>43533</v>
      </c>
      <c r="D9739">
        <v>40621.890097141397</v>
      </c>
      <c r="E9739">
        <v>4.8058060046813865E-2</v>
      </c>
      <c r="F9739">
        <v>1952.2092335034947</v>
      </c>
      <c r="G9739">
        <v>38669.680863637899</v>
      </c>
    </row>
    <row r="9740" spans="1:7" x14ac:dyDescent="0.25">
      <c r="A9740" t="s">
        <v>9</v>
      </c>
      <c r="B9740" t="s">
        <v>19</v>
      </c>
      <c r="C9740">
        <v>43533</v>
      </c>
      <c r="D9740">
        <v>40309.580354176003</v>
      </c>
      <c r="E9740">
        <v>5.0702670646299082E-2</v>
      </c>
      <c r="F9740">
        <v>2043.8033765883138</v>
      </c>
      <c r="G9740">
        <v>38265.776977587688</v>
      </c>
    </row>
    <row r="9741" spans="1:7" x14ac:dyDescent="0.25">
      <c r="A9741" t="s">
        <v>11</v>
      </c>
      <c r="B9741" t="s">
        <v>15</v>
      </c>
      <c r="C9741">
        <v>43533</v>
      </c>
      <c r="D9741">
        <v>40875.678426394603</v>
      </c>
      <c r="E9741">
        <v>5.0875557784502486E-2</v>
      </c>
      <c r="F9741">
        <v>2079.5729397627802</v>
      </c>
      <c r="G9741">
        <v>38796.105486631823</v>
      </c>
    </row>
    <row r="9742" spans="1:7" x14ac:dyDescent="0.25">
      <c r="A9742" t="s">
        <v>9</v>
      </c>
      <c r="B9742" t="s">
        <v>14</v>
      </c>
      <c r="C9742">
        <v>43533</v>
      </c>
      <c r="D9742">
        <v>40078.161608500501</v>
      </c>
      <c r="E9742">
        <v>6.6517317055456951E-2</v>
      </c>
      <c r="F9742">
        <v>2665.8917827124706</v>
      </c>
      <c r="G9742">
        <v>37412.269825788033</v>
      </c>
    </row>
    <row r="9743" spans="1:7" x14ac:dyDescent="0.25">
      <c r="A9743" t="s">
        <v>6</v>
      </c>
      <c r="B9743" t="s">
        <v>27</v>
      </c>
      <c r="C9743">
        <v>43533</v>
      </c>
      <c r="D9743">
        <v>40131.921271335101</v>
      </c>
      <c r="E9743">
        <v>2.4346082778970636E-2</v>
      </c>
      <c r="F9743">
        <v>977.05507735105687</v>
      </c>
      <c r="G9743">
        <v>39154.866193984046</v>
      </c>
    </row>
    <row r="9744" spans="1:7" x14ac:dyDescent="0.25">
      <c r="A9744" t="s">
        <v>4</v>
      </c>
      <c r="B9744" t="s">
        <v>8</v>
      </c>
      <c r="C9744">
        <v>43533</v>
      </c>
      <c r="D9744">
        <v>39849.690998302198</v>
      </c>
      <c r="E9744">
        <v>8.6542148789425913E-2</v>
      </c>
      <c r="F9744">
        <v>3448.6778875877153</v>
      </c>
      <c r="G9744">
        <v>36401.013110714484</v>
      </c>
    </row>
    <row r="9745" spans="1:7" x14ac:dyDescent="0.25">
      <c r="A9745" t="s">
        <v>11</v>
      </c>
      <c r="B9745" t="s">
        <v>14</v>
      </c>
      <c r="C9745">
        <v>43533</v>
      </c>
      <c r="D9745">
        <v>40508.427228711698</v>
      </c>
      <c r="E9745">
        <v>6.2249668258280016E-2</v>
      </c>
      <c r="F9745">
        <v>2521.6361566519804</v>
      </c>
      <c r="G9745">
        <v>37986.791072059721</v>
      </c>
    </row>
    <row r="9746" spans="1:7" x14ac:dyDescent="0.25">
      <c r="A9746" t="s">
        <v>9</v>
      </c>
      <c r="B9746" t="s">
        <v>10</v>
      </c>
      <c r="C9746">
        <v>43533</v>
      </c>
      <c r="D9746">
        <v>40662.936386458401</v>
      </c>
      <c r="E9746">
        <v>2.494243850278062E-2</v>
      </c>
      <c r="F9746">
        <v>1014.2327901617191</v>
      </c>
      <c r="G9746">
        <v>39648.703596296684</v>
      </c>
    </row>
    <row r="9747" spans="1:7" x14ac:dyDescent="0.25">
      <c r="A9747" t="s">
        <v>11</v>
      </c>
      <c r="B9747" t="s">
        <v>13</v>
      </c>
      <c r="C9747">
        <v>43533</v>
      </c>
      <c r="D9747">
        <v>40910.9060941321</v>
      </c>
      <c r="E9747">
        <v>4.8165709223486369E-2</v>
      </c>
      <c r="F9747">
        <v>1970.5028069993232</v>
      </c>
      <c r="G9747">
        <v>38940.40328713278</v>
      </c>
    </row>
    <row r="9748" spans="1:7" x14ac:dyDescent="0.25">
      <c r="A9748" t="s">
        <v>6</v>
      </c>
      <c r="B9748" t="s">
        <v>19</v>
      </c>
      <c r="C9748">
        <v>43533</v>
      </c>
      <c r="D9748">
        <v>40083.429548030501</v>
      </c>
      <c r="E9748">
        <v>3.5858279182419454E-2</v>
      </c>
      <c r="F9748">
        <v>1437.3228073221189</v>
      </c>
      <c r="G9748">
        <v>38646.106740708383</v>
      </c>
    </row>
    <row r="9749" spans="1:7" x14ac:dyDescent="0.25">
      <c r="A9749" t="s">
        <v>6</v>
      </c>
      <c r="B9749" t="s">
        <v>26</v>
      </c>
      <c r="C9749">
        <v>43533</v>
      </c>
      <c r="D9749">
        <v>40161.758138526297</v>
      </c>
      <c r="E9749">
        <v>1.391549121600112E-2</v>
      </c>
      <c r="F9749">
        <v>558.87059259582418</v>
      </c>
      <c r="G9749">
        <v>39602.887545930469</v>
      </c>
    </row>
    <row r="9750" spans="1:7" x14ac:dyDescent="0.25">
      <c r="A9750" t="s">
        <v>11</v>
      </c>
      <c r="B9750" t="s">
        <v>10</v>
      </c>
      <c r="C9750">
        <v>43533</v>
      </c>
      <c r="D9750">
        <v>40442.7934034028</v>
      </c>
      <c r="E9750">
        <v>5.9054539624211165E-2</v>
      </c>
      <c r="F9750">
        <v>2388.3305455550367</v>
      </c>
      <c r="G9750">
        <v>38054.462857847764</v>
      </c>
    </row>
    <row r="9751" spans="1:7" x14ac:dyDescent="0.25">
      <c r="A9751" t="s">
        <v>4</v>
      </c>
      <c r="B9751" t="s">
        <v>23</v>
      </c>
      <c r="C9751">
        <v>43533</v>
      </c>
      <c r="D9751">
        <v>39923.793528822003</v>
      </c>
      <c r="E9751">
        <v>8.9026018153553391E-2</v>
      </c>
      <c r="F9751">
        <v>3554.256367455625</v>
      </c>
      <c r="G9751">
        <v>36369.537161366381</v>
      </c>
    </row>
    <row r="9752" spans="1:7" x14ac:dyDescent="0.25">
      <c r="A9752" t="s">
        <v>9</v>
      </c>
      <c r="B9752" t="s">
        <v>20</v>
      </c>
      <c r="C9752">
        <v>43533</v>
      </c>
      <c r="D9752">
        <v>40278.226378634397</v>
      </c>
      <c r="E9752">
        <v>1.9530581936775929E-2</v>
      </c>
      <c r="F9752">
        <v>786.65720055592874</v>
      </c>
      <c r="G9752">
        <v>39491.569178078469</v>
      </c>
    </row>
    <row r="9753" spans="1:7" x14ac:dyDescent="0.25">
      <c r="A9753" t="s">
        <v>6</v>
      </c>
      <c r="B9753" t="s">
        <v>8</v>
      </c>
      <c r="C9753">
        <v>43533</v>
      </c>
      <c r="D9753">
        <v>40449.878628173901</v>
      </c>
      <c r="E9753">
        <v>7.2519092097960175E-2</v>
      </c>
      <c r="F9753">
        <v>2933.3884735878542</v>
      </c>
      <c r="G9753">
        <v>37516.490154586048</v>
      </c>
    </row>
    <row r="9754" spans="1:7" x14ac:dyDescent="0.25">
      <c r="A9754" t="s">
        <v>11</v>
      </c>
      <c r="B9754" t="s">
        <v>17</v>
      </c>
      <c r="C9754">
        <v>43533</v>
      </c>
      <c r="D9754">
        <v>40636.614166660198</v>
      </c>
      <c r="E9754">
        <v>8.372103358897226E-2</v>
      </c>
      <c r="F9754">
        <v>3402.1393395890645</v>
      </c>
      <c r="G9754">
        <v>37234.474827071135</v>
      </c>
    </row>
    <row r="9755" spans="1:7" x14ac:dyDescent="0.25">
      <c r="A9755" t="s">
        <v>6</v>
      </c>
      <c r="B9755" t="s">
        <v>20</v>
      </c>
      <c r="C9755">
        <v>43533</v>
      </c>
      <c r="D9755">
        <v>40284.9001324364</v>
      </c>
      <c r="E9755">
        <v>6.5301694200691651E-2</v>
      </c>
      <c r="F9755">
        <v>2630.6722293537646</v>
      </c>
      <c r="G9755">
        <v>37654.227903082632</v>
      </c>
    </row>
    <row r="9756" spans="1:7" x14ac:dyDescent="0.25">
      <c r="A9756" t="s">
        <v>6</v>
      </c>
      <c r="B9756" t="s">
        <v>25</v>
      </c>
      <c r="C9756">
        <v>43533</v>
      </c>
      <c r="D9756">
        <v>40131.7226972313</v>
      </c>
      <c r="E9756">
        <v>9.9990833279690064E-2</v>
      </c>
      <c r="F9756">
        <v>4012.8043934456086</v>
      </c>
      <c r="G9756">
        <v>36118.918303785693</v>
      </c>
    </row>
    <row r="9757" spans="1:7" x14ac:dyDescent="0.25">
      <c r="A9757" t="s">
        <v>9</v>
      </c>
      <c r="B9757" t="s">
        <v>24</v>
      </c>
      <c r="C9757">
        <v>43533</v>
      </c>
      <c r="D9757">
        <v>40454.546103795998</v>
      </c>
      <c r="E9757">
        <v>9.6147908492099754E-2</v>
      </c>
      <c r="F9757">
        <v>3889.619996877208</v>
      </c>
      <c r="G9757">
        <v>36564.926106918792</v>
      </c>
    </row>
    <row r="9758" spans="1:7" x14ac:dyDescent="0.25">
      <c r="A9758" t="s">
        <v>9</v>
      </c>
      <c r="B9758" t="s">
        <v>22</v>
      </c>
      <c r="C9758">
        <v>43533</v>
      </c>
      <c r="D9758">
        <v>40340.026607616099</v>
      </c>
      <c r="E9758">
        <v>6.6787356506027712E-2</v>
      </c>
      <c r="F9758">
        <v>2694.2037385055</v>
      </c>
      <c r="G9758">
        <v>37645.822869110598</v>
      </c>
    </row>
    <row r="9759" spans="1:7" x14ac:dyDescent="0.25">
      <c r="A9759" t="s">
        <v>9</v>
      </c>
      <c r="B9759" t="s">
        <v>26</v>
      </c>
      <c r="C9759">
        <v>43533</v>
      </c>
      <c r="D9759">
        <v>40162.623266375398</v>
      </c>
      <c r="E9759">
        <v>1.8075501556895714E-2</v>
      </c>
      <c r="F9759">
        <v>725.95955938038458</v>
      </c>
      <c r="G9759">
        <v>39436.663706995016</v>
      </c>
    </row>
    <row r="9760" spans="1:7" x14ac:dyDescent="0.25">
      <c r="A9760" t="s">
        <v>11</v>
      </c>
      <c r="B9760" t="s">
        <v>21</v>
      </c>
      <c r="C9760">
        <v>43533</v>
      </c>
      <c r="D9760">
        <v>40566.542463128797</v>
      </c>
      <c r="E9760">
        <v>5.0102148452961508E-2</v>
      </c>
      <c r="F9760">
        <v>2032.4709327110459</v>
      </c>
      <c r="G9760">
        <v>38534.07153041775</v>
      </c>
    </row>
    <row r="9761" spans="1:7" x14ac:dyDescent="0.25">
      <c r="A9761" t="s">
        <v>11</v>
      </c>
      <c r="B9761" t="s">
        <v>17</v>
      </c>
      <c r="C9761">
        <v>43533</v>
      </c>
      <c r="D9761">
        <v>40492.662097027998</v>
      </c>
      <c r="E9761">
        <v>1.4173584427742693E-2</v>
      </c>
      <c r="F9761">
        <v>573.92616493628282</v>
      </c>
      <c r="G9761">
        <v>39918.735932091717</v>
      </c>
    </row>
    <row r="9762" spans="1:7" x14ac:dyDescent="0.25">
      <c r="A9762" t="s">
        <v>4</v>
      </c>
      <c r="B9762" t="s">
        <v>18</v>
      </c>
      <c r="C9762">
        <v>43533</v>
      </c>
      <c r="D9762">
        <v>39901.264100947701</v>
      </c>
      <c r="E9762">
        <v>5.8794191899788247E-2</v>
      </c>
      <c r="F9762">
        <v>2345.9625785952508</v>
      </c>
      <c r="G9762">
        <v>37555.301522352449</v>
      </c>
    </row>
    <row r="9763" spans="1:7" x14ac:dyDescent="0.25">
      <c r="A9763" t="s">
        <v>11</v>
      </c>
      <c r="B9763" t="s">
        <v>13</v>
      </c>
      <c r="C9763">
        <v>43533</v>
      </c>
      <c r="D9763">
        <v>40678.005828143097</v>
      </c>
      <c r="E9763">
        <v>5.4308665269118712E-3</v>
      </c>
      <c r="F9763">
        <v>220.91682023358837</v>
      </c>
      <c r="G9763">
        <v>40457.089007909512</v>
      </c>
    </row>
    <row r="9764" spans="1:7" x14ac:dyDescent="0.25">
      <c r="A9764" t="s">
        <v>4</v>
      </c>
      <c r="B9764" t="s">
        <v>22</v>
      </c>
      <c r="C9764">
        <v>43533</v>
      </c>
      <c r="D9764">
        <v>39364.029312386701</v>
      </c>
      <c r="E9764">
        <v>8.1802794593349201E-2</v>
      </c>
      <c r="F9764">
        <v>3220.0876042077462</v>
      </c>
      <c r="G9764">
        <v>36143.941708178958</v>
      </c>
    </row>
    <row r="9765" spans="1:7" x14ac:dyDescent="0.25">
      <c r="A9765" t="s">
        <v>9</v>
      </c>
      <c r="B9765" t="s">
        <v>13</v>
      </c>
      <c r="C9765">
        <v>43533</v>
      </c>
      <c r="D9765">
        <v>40601.696893401502</v>
      </c>
      <c r="E9765">
        <v>2.3014394630608729E-2</v>
      </c>
      <c r="F9765">
        <v>934.42347497710261</v>
      </c>
      <c r="G9765">
        <v>39667.273418424396</v>
      </c>
    </row>
    <row r="9766" spans="1:7" x14ac:dyDescent="0.25">
      <c r="A9766" t="s">
        <v>9</v>
      </c>
      <c r="B9766" t="s">
        <v>12</v>
      </c>
      <c r="C9766">
        <v>43533</v>
      </c>
      <c r="D9766">
        <v>40433.275829222497</v>
      </c>
      <c r="E9766">
        <v>4.9089285619629872E-2</v>
      </c>
      <c r="F9766">
        <v>1984.8406257179799</v>
      </c>
      <c r="G9766">
        <v>38448.435203504516</v>
      </c>
    </row>
    <row r="9767" spans="1:7" x14ac:dyDescent="0.25">
      <c r="A9767" t="s">
        <v>9</v>
      </c>
      <c r="B9767" t="s">
        <v>5</v>
      </c>
      <c r="C9767">
        <v>43533</v>
      </c>
      <c r="D9767">
        <v>40230.655938771597</v>
      </c>
      <c r="E9767">
        <v>1.8509509229070954E-2</v>
      </c>
      <c r="F9767">
        <v>744.64969739027106</v>
      </c>
      <c r="G9767">
        <v>39486.006241381328</v>
      </c>
    </row>
    <row r="9768" spans="1:7" x14ac:dyDescent="0.25">
      <c r="A9768" t="s">
        <v>4</v>
      </c>
      <c r="B9768" t="s">
        <v>18</v>
      </c>
      <c r="C9768">
        <v>43533</v>
      </c>
      <c r="D9768">
        <v>40311.0753256307</v>
      </c>
      <c r="E9768">
        <v>7.9459594301456368E-2</v>
      </c>
      <c r="F9768">
        <v>3203.1016912300634</v>
      </c>
      <c r="G9768">
        <v>37107.973634400638</v>
      </c>
    </row>
    <row r="9769" spans="1:7" x14ac:dyDescent="0.25">
      <c r="A9769" t="s">
        <v>9</v>
      </c>
      <c r="B9769" t="s">
        <v>19</v>
      </c>
      <c r="C9769">
        <v>43533</v>
      </c>
      <c r="D9769">
        <v>40342.186934978999</v>
      </c>
      <c r="E9769">
        <v>8.1467307223613269E-2</v>
      </c>
      <c r="F9769">
        <v>3286.5693371043717</v>
      </c>
      <c r="G9769">
        <v>37055.617597874625</v>
      </c>
    </row>
    <row r="9770" spans="1:7" x14ac:dyDescent="0.25">
      <c r="A9770" t="s">
        <v>9</v>
      </c>
      <c r="B9770" t="s">
        <v>19</v>
      </c>
      <c r="C9770">
        <v>43533</v>
      </c>
      <c r="D9770">
        <v>40084.716140909302</v>
      </c>
      <c r="E9770">
        <v>8.7600461237116081E-2</v>
      </c>
      <c r="F9770">
        <v>3511.4396225025266</v>
      </c>
      <c r="G9770">
        <v>36573.276518406776</v>
      </c>
    </row>
    <row r="9771" spans="1:7" x14ac:dyDescent="0.25">
      <c r="A9771" t="s">
        <v>4</v>
      </c>
      <c r="B9771" t="s">
        <v>13</v>
      </c>
      <c r="C9771">
        <v>43533</v>
      </c>
      <c r="D9771">
        <v>40060.238316558898</v>
      </c>
      <c r="E9771">
        <v>6.0062132355741468E-2</v>
      </c>
      <c r="F9771">
        <v>2406.1033359717062</v>
      </c>
      <c r="G9771">
        <v>37654.134980587194</v>
      </c>
    </row>
    <row r="9772" spans="1:7" x14ac:dyDescent="0.25">
      <c r="A9772" t="s">
        <v>4</v>
      </c>
      <c r="B9772" t="s">
        <v>27</v>
      </c>
      <c r="C9772">
        <v>43533</v>
      </c>
      <c r="D9772">
        <v>39701.620728288501</v>
      </c>
      <c r="E9772">
        <v>4.6818303773019897E-2</v>
      </c>
      <c r="F9772">
        <v>1858.7625395382345</v>
      </c>
      <c r="G9772">
        <v>37842.858188750266</v>
      </c>
    </row>
    <row r="9773" spans="1:7" x14ac:dyDescent="0.25">
      <c r="A9773" t="s">
        <v>6</v>
      </c>
      <c r="B9773" t="s">
        <v>25</v>
      </c>
      <c r="C9773">
        <v>43533</v>
      </c>
      <c r="D9773">
        <v>40151.9886832802</v>
      </c>
      <c r="E9773">
        <v>9.4960061997243828E-2</v>
      </c>
      <c r="F9773">
        <v>3812.8353346769204</v>
      </c>
      <c r="G9773">
        <v>36339.153348603279</v>
      </c>
    </row>
    <row r="9774" spans="1:7" x14ac:dyDescent="0.25">
      <c r="A9774" t="s">
        <v>6</v>
      </c>
      <c r="B9774" t="s">
        <v>15</v>
      </c>
      <c r="C9774">
        <v>43533</v>
      </c>
      <c r="D9774">
        <v>40141.487154745497</v>
      </c>
      <c r="E9774">
        <v>6.8857330086747562E-2</v>
      </c>
      <c r="F9774">
        <v>2764.0356311872479</v>
      </c>
      <c r="G9774">
        <v>37377.451523558251</v>
      </c>
    </row>
    <row r="9775" spans="1:7" x14ac:dyDescent="0.25">
      <c r="A9775" t="s">
        <v>9</v>
      </c>
      <c r="B9775" t="s">
        <v>13</v>
      </c>
      <c r="C9775">
        <v>43533</v>
      </c>
      <c r="D9775">
        <v>40667.9577870344</v>
      </c>
      <c r="E9775">
        <v>4.1542669038372457E-3</v>
      </c>
      <c r="F9775">
        <v>168.94555108132721</v>
      </c>
      <c r="G9775">
        <v>40499.012235953072</v>
      </c>
    </row>
    <row r="9776" spans="1:7" x14ac:dyDescent="0.25">
      <c r="A9776" t="s">
        <v>9</v>
      </c>
      <c r="B9776" t="s">
        <v>26</v>
      </c>
      <c r="C9776">
        <v>43533</v>
      </c>
      <c r="D9776">
        <v>40718.233384746702</v>
      </c>
      <c r="E9776">
        <v>4.8582374062325503E-2</v>
      </c>
      <c r="F9776">
        <v>1978.1884454548347</v>
      </c>
      <c r="G9776">
        <v>38740.044939291867</v>
      </c>
    </row>
    <row r="9777" spans="1:7" x14ac:dyDescent="0.25">
      <c r="A9777" t="s">
        <v>11</v>
      </c>
      <c r="B9777" t="s">
        <v>20</v>
      </c>
      <c r="C9777">
        <v>43533</v>
      </c>
      <c r="D9777">
        <v>40574.2526092689</v>
      </c>
      <c r="E9777">
        <v>4.5076098962159548E-2</v>
      </c>
      <c r="F9777">
        <v>1828.9290259310653</v>
      </c>
      <c r="G9777">
        <v>38745.323583337835</v>
      </c>
    </row>
    <row r="9778" spans="1:7" x14ac:dyDescent="0.25">
      <c r="A9778" t="s">
        <v>9</v>
      </c>
      <c r="B9778" t="s">
        <v>14</v>
      </c>
      <c r="C9778">
        <v>43533</v>
      </c>
      <c r="D9778">
        <v>40079.397543729101</v>
      </c>
      <c r="E9778">
        <v>1.2256837209278327E-2</v>
      </c>
      <c r="F9778">
        <v>491.24665113943723</v>
      </c>
      <c r="G9778">
        <v>39588.150892589663</v>
      </c>
    </row>
    <row r="9779" spans="1:7" x14ac:dyDescent="0.25">
      <c r="A9779" t="s">
        <v>9</v>
      </c>
      <c r="B9779" t="s">
        <v>20</v>
      </c>
      <c r="C9779">
        <v>43533</v>
      </c>
      <c r="D9779">
        <v>40627.5862305747</v>
      </c>
      <c r="E9779">
        <v>3.1858768879568636E-2</v>
      </c>
      <c r="F9779">
        <v>1294.3448798546244</v>
      </c>
      <c r="G9779">
        <v>39333.241350720076</v>
      </c>
    </row>
    <row r="9780" spans="1:7" x14ac:dyDescent="0.25">
      <c r="A9780" t="s">
        <v>9</v>
      </c>
      <c r="B9780" t="s">
        <v>24</v>
      </c>
      <c r="C9780">
        <v>43533</v>
      </c>
      <c r="D9780">
        <v>40458.741526089798</v>
      </c>
      <c r="E9780">
        <v>4.8243467777829077E-3</v>
      </c>
      <c r="F9780">
        <v>195.18699931454285</v>
      </c>
      <c r="G9780">
        <v>40263.554526775253</v>
      </c>
    </row>
    <row r="9781" spans="1:7" x14ac:dyDescent="0.25">
      <c r="A9781" t="s">
        <v>9</v>
      </c>
      <c r="B9781" t="s">
        <v>8</v>
      </c>
      <c r="C9781">
        <v>43533</v>
      </c>
      <c r="D9781">
        <v>40253.063994565397</v>
      </c>
      <c r="E9781">
        <v>6.5577835805102243E-3</v>
      </c>
      <c r="F9781">
        <v>263.97088212878828</v>
      </c>
      <c r="G9781">
        <v>39989.093112436611</v>
      </c>
    </row>
    <row r="9782" spans="1:7" x14ac:dyDescent="0.25">
      <c r="A9782" t="s">
        <v>11</v>
      </c>
      <c r="B9782" t="s">
        <v>17</v>
      </c>
      <c r="C9782">
        <v>43533</v>
      </c>
      <c r="D9782">
        <v>40567.568194281899</v>
      </c>
      <c r="E9782">
        <v>3.4010077874067081E-3</v>
      </c>
      <c r="F9782">
        <v>137.97061534490544</v>
      </c>
      <c r="G9782">
        <v>40429.597578936991</v>
      </c>
    </row>
    <row r="9783" spans="1:7" x14ac:dyDescent="0.25">
      <c r="A9783" t="s">
        <v>9</v>
      </c>
      <c r="B9783" t="s">
        <v>14</v>
      </c>
      <c r="C9783">
        <v>43533</v>
      </c>
      <c r="D9783">
        <v>40735.816441141098</v>
      </c>
      <c r="E9783">
        <v>5.610749244516517E-2</v>
      </c>
      <c r="F9783">
        <v>2285.5845132189593</v>
      </c>
      <c r="G9783">
        <v>38450.231927922141</v>
      </c>
    </row>
    <row r="9784" spans="1:7" x14ac:dyDescent="0.25">
      <c r="A9784" t="s">
        <v>9</v>
      </c>
      <c r="B9784" t="s">
        <v>24</v>
      </c>
      <c r="C9784">
        <v>43533</v>
      </c>
      <c r="D9784">
        <v>40176.164896284499</v>
      </c>
      <c r="E9784">
        <v>9.5933539392747298E-3</v>
      </c>
      <c r="F9784">
        <v>385.424169772722</v>
      </c>
      <c r="G9784">
        <v>39790.74072651178</v>
      </c>
    </row>
    <row r="9785" spans="1:7" x14ac:dyDescent="0.25">
      <c r="A9785" t="s">
        <v>9</v>
      </c>
      <c r="B9785" t="s">
        <v>5</v>
      </c>
      <c r="C9785">
        <v>43533</v>
      </c>
      <c r="D9785">
        <v>40444.946132073201</v>
      </c>
      <c r="E9785">
        <v>5.5941721900662898E-2</v>
      </c>
      <c r="F9785">
        <v>2262.5599288077306</v>
      </c>
      <c r="G9785">
        <v>38182.386203265472</v>
      </c>
    </row>
    <row r="9786" spans="1:7" x14ac:dyDescent="0.25">
      <c r="A9786" t="s">
        <v>9</v>
      </c>
      <c r="B9786" t="s">
        <v>19</v>
      </c>
      <c r="C9786">
        <v>43533</v>
      </c>
      <c r="D9786">
        <v>40409.616614728002</v>
      </c>
      <c r="E9786">
        <v>8.3286871088454062E-2</v>
      </c>
      <c r="F9786">
        <v>3365.5905297247027</v>
      </c>
      <c r="G9786">
        <v>37044.026085003301</v>
      </c>
    </row>
    <row r="9787" spans="1:7" x14ac:dyDescent="0.25">
      <c r="A9787" t="s">
        <v>6</v>
      </c>
      <c r="B9787" t="s">
        <v>7</v>
      </c>
      <c r="C9787">
        <v>43533</v>
      </c>
      <c r="D9787">
        <v>40181.8403084335</v>
      </c>
      <c r="E9787">
        <v>6.1480727112286734E-2</v>
      </c>
      <c r="F9787">
        <v>2470.4087588722837</v>
      </c>
      <c r="G9787">
        <v>37711.431549561217</v>
      </c>
    </row>
    <row r="9788" spans="1:7" x14ac:dyDescent="0.25">
      <c r="A9788" t="s">
        <v>4</v>
      </c>
      <c r="B9788" t="s">
        <v>5</v>
      </c>
      <c r="C9788">
        <v>43533</v>
      </c>
      <c r="D9788">
        <v>39797.031500293699</v>
      </c>
      <c r="E9788">
        <v>3.2585107559612872E-2</v>
      </c>
      <c r="F9788">
        <v>1296.7905519903718</v>
      </c>
      <c r="G9788">
        <v>38500.240948303326</v>
      </c>
    </row>
    <row r="9789" spans="1:7" x14ac:dyDescent="0.25">
      <c r="A9789" t="s">
        <v>6</v>
      </c>
      <c r="B9789" t="s">
        <v>22</v>
      </c>
      <c r="C9789">
        <v>43533</v>
      </c>
      <c r="D9789">
        <v>40266.390180631897</v>
      </c>
      <c r="E9789">
        <v>3.0837275517247954E-2</v>
      </c>
      <c r="F9789">
        <v>1241.7057680851533</v>
      </c>
      <c r="G9789">
        <v>39024.684412546747</v>
      </c>
    </row>
    <row r="9790" spans="1:7" x14ac:dyDescent="0.25">
      <c r="A9790" t="s">
        <v>9</v>
      </c>
      <c r="B9790" t="s">
        <v>12</v>
      </c>
      <c r="C9790">
        <v>43533</v>
      </c>
      <c r="D9790">
        <v>40543.967149707001</v>
      </c>
      <c r="E9790">
        <v>1.2151326449203571E-2</v>
      </c>
      <c r="F9790">
        <v>492.6629803818754</v>
      </c>
      <c r="G9790">
        <v>40051.304169325129</v>
      </c>
    </row>
    <row r="9791" spans="1:7" x14ac:dyDescent="0.25">
      <c r="A9791" t="s">
        <v>4</v>
      </c>
      <c r="B9791" t="s">
        <v>19</v>
      </c>
      <c r="C9791">
        <v>43533</v>
      </c>
      <c r="D9791">
        <v>39889.403319872799</v>
      </c>
      <c r="E9791">
        <v>1.8862601838024264E-2</v>
      </c>
      <c r="F9791">
        <v>752.41793237912384</v>
      </c>
      <c r="G9791">
        <v>39136.985387493674</v>
      </c>
    </row>
    <row r="9792" spans="1:7" x14ac:dyDescent="0.25">
      <c r="A9792" t="s">
        <v>6</v>
      </c>
      <c r="B9792" t="s">
        <v>26</v>
      </c>
      <c r="C9792">
        <v>43533</v>
      </c>
      <c r="D9792">
        <v>40376.180517314497</v>
      </c>
      <c r="E9792">
        <v>5.542003834705149E-2</v>
      </c>
      <c r="F9792">
        <v>2237.6494725770426</v>
      </c>
      <c r="G9792">
        <v>38138.53104473745</v>
      </c>
    </row>
    <row r="9793" spans="1:7" x14ac:dyDescent="0.25">
      <c r="A9793" t="s">
        <v>11</v>
      </c>
      <c r="B9793" t="s">
        <v>23</v>
      </c>
      <c r="C9793">
        <v>43533</v>
      </c>
      <c r="D9793">
        <v>40931.049230061602</v>
      </c>
      <c r="E9793">
        <v>5.893417772285172E-2</v>
      </c>
      <c r="F9793">
        <v>2412.2377297072435</v>
      </c>
      <c r="G9793">
        <v>38518.811500354357</v>
      </c>
    </row>
    <row r="9794" spans="1:7" x14ac:dyDescent="0.25">
      <c r="A9794" t="s">
        <v>9</v>
      </c>
      <c r="B9794" t="s">
        <v>10</v>
      </c>
      <c r="C9794">
        <v>43533</v>
      </c>
      <c r="D9794">
        <v>40488.166229706301</v>
      </c>
      <c r="E9794">
        <v>3.5840411232452379E-2</v>
      </c>
      <c r="F9794">
        <v>1451.1125277205649</v>
      </c>
      <c r="G9794">
        <v>39037.053701985737</v>
      </c>
    </row>
    <row r="9795" spans="1:7" x14ac:dyDescent="0.25">
      <c r="A9795" t="s">
        <v>6</v>
      </c>
      <c r="B9795" t="s">
        <v>18</v>
      </c>
      <c r="C9795">
        <v>43533</v>
      </c>
      <c r="D9795">
        <v>40016.575379464099</v>
      </c>
      <c r="E9795">
        <v>8.5477990536075975E-3</v>
      </c>
      <c r="F9795">
        <v>342.05364515720032</v>
      </c>
      <c r="G9795">
        <v>39674.521734306902</v>
      </c>
    </row>
    <row r="9796" spans="1:7" x14ac:dyDescent="0.25">
      <c r="A9796" t="s">
        <v>11</v>
      </c>
      <c r="B9796" t="s">
        <v>24</v>
      </c>
      <c r="C9796">
        <v>43533</v>
      </c>
      <c r="D9796">
        <v>40673.531104134301</v>
      </c>
      <c r="E9796">
        <v>8.4253864908981402E-2</v>
      </c>
      <c r="F9796">
        <v>3426.9021950189845</v>
      </c>
      <c r="G9796">
        <v>37246.628909115316</v>
      </c>
    </row>
    <row r="9797" spans="1:7" x14ac:dyDescent="0.25">
      <c r="A9797" t="s">
        <v>9</v>
      </c>
      <c r="B9797" t="s">
        <v>5</v>
      </c>
      <c r="C9797">
        <v>43533</v>
      </c>
      <c r="D9797">
        <v>40526.337996761496</v>
      </c>
      <c r="E9797">
        <v>1.8557394487545367E-2</v>
      </c>
      <c r="F9797">
        <v>752.06324134150213</v>
      </c>
      <c r="G9797">
        <v>39774.274755419996</v>
      </c>
    </row>
    <row r="9798" spans="1:7" x14ac:dyDescent="0.25">
      <c r="A9798" t="s">
        <v>4</v>
      </c>
      <c r="B9798" t="s">
        <v>16</v>
      </c>
      <c r="C9798">
        <v>43533</v>
      </c>
      <c r="D9798">
        <v>40314.794102007298</v>
      </c>
      <c r="E9798">
        <v>8.2114476550170332E-2</v>
      </c>
      <c r="F9798">
        <v>3310.4282149142236</v>
      </c>
      <c r="G9798">
        <v>37004.365887093074</v>
      </c>
    </row>
    <row r="9799" spans="1:7" x14ac:dyDescent="0.25">
      <c r="A9799" t="s">
        <v>4</v>
      </c>
      <c r="B9799" t="s">
        <v>26</v>
      </c>
      <c r="C9799">
        <v>43533</v>
      </c>
      <c r="D9799">
        <v>39789.557059537699</v>
      </c>
      <c r="E9799">
        <v>9.3663064847191113E-2</v>
      </c>
      <c r="F9799">
        <v>3726.8118631084903</v>
      </c>
      <c r="G9799">
        <v>36062.745196429212</v>
      </c>
    </row>
    <row r="9800" spans="1:7" x14ac:dyDescent="0.25">
      <c r="A9800" t="s">
        <v>9</v>
      </c>
      <c r="B9800" t="s">
        <v>14</v>
      </c>
      <c r="C9800">
        <v>43533</v>
      </c>
      <c r="D9800">
        <v>40500.970656650497</v>
      </c>
      <c r="E9800">
        <v>9.1606533189439576E-3</v>
      </c>
      <c r="F9800">
        <v>371.01535126629722</v>
      </c>
      <c r="G9800">
        <v>40129.955305384203</v>
      </c>
    </row>
    <row r="9801" spans="1:7" x14ac:dyDescent="0.25">
      <c r="A9801" t="s">
        <v>9</v>
      </c>
      <c r="B9801" t="s">
        <v>25</v>
      </c>
      <c r="C9801">
        <v>43533</v>
      </c>
      <c r="D9801">
        <v>40578.101336568703</v>
      </c>
      <c r="E9801">
        <v>4.0986184359536347E-2</v>
      </c>
      <c r="F9801">
        <v>1663.1415423405531</v>
      </c>
      <c r="G9801">
        <v>38914.959794228147</v>
      </c>
    </row>
    <row r="9802" spans="1:7" x14ac:dyDescent="0.25">
      <c r="A9802" t="s">
        <v>9</v>
      </c>
      <c r="B9802" t="s">
        <v>15</v>
      </c>
      <c r="C9802">
        <v>43533</v>
      </c>
      <c r="D9802">
        <v>40522.377422126898</v>
      </c>
      <c r="E9802">
        <v>9.1630116115001783E-2</v>
      </c>
      <c r="F9802">
        <v>3713.0701484454144</v>
      </c>
      <c r="G9802">
        <v>36809.307273681487</v>
      </c>
    </row>
    <row r="9803" spans="1:7" x14ac:dyDescent="0.25">
      <c r="A9803" t="s">
        <v>6</v>
      </c>
      <c r="B9803" t="s">
        <v>16</v>
      </c>
      <c r="C9803">
        <v>43533</v>
      </c>
      <c r="D9803">
        <v>40412.169845425196</v>
      </c>
      <c r="E9803">
        <v>2.4118709697954167E-3</v>
      </c>
      <c r="F9803">
        <v>97.468939276622763</v>
      </c>
      <c r="G9803">
        <v>40314.700906148573</v>
      </c>
    </row>
    <row r="9804" spans="1:7" x14ac:dyDescent="0.25">
      <c r="A9804" t="s">
        <v>11</v>
      </c>
      <c r="B9804" t="s">
        <v>10</v>
      </c>
      <c r="C9804">
        <v>43533</v>
      </c>
      <c r="D9804">
        <v>40449.187214251302</v>
      </c>
      <c r="E9804">
        <v>9.3970006098721311E-3</v>
      </c>
      <c r="F9804">
        <v>380.10103692115149</v>
      </c>
      <c r="G9804">
        <v>40069.086177330151</v>
      </c>
    </row>
    <row r="9805" spans="1:7" x14ac:dyDescent="0.25">
      <c r="A9805" t="s">
        <v>11</v>
      </c>
      <c r="B9805" t="s">
        <v>18</v>
      </c>
      <c r="C9805">
        <v>43533</v>
      </c>
      <c r="D9805">
        <v>40492.931548517699</v>
      </c>
      <c r="E9805">
        <v>2.6725809310273477E-2</v>
      </c>
      <c r="F9805">
        <v>1082.206366979641</v>
      </c>
      <c r="G9805">
        <v>39410.725181538059</v>
      </c>
    </row>
    <row r="9806" spans="1:7" x14ac:dyDescent="0.25">
      <c r="A9806" t="s">
        <v>6</v>
      </c>
      <c r="B9806" t="s">
        <v>27</v>
      </c>
      <c r="C9806">
        <v>43533</v>
      </c>
      <c r="D9806">
        <v>40102.459894613101</v>
      </c>
      <c r="E9806">
        <v>5.8796182381841651E-2</v>
      </c>
      <c r="F9806">
        <v>2357.8715459241621</v>
      </c>
      <c r="G9806">
        <v>37744.588348688936</v>
      </c>
    </row>
    <row r="9807" spans="1:7" x14ac:dyDescent="0.25">
      <c r="A9807" t="s">
        <v>11</v>
      </c>
      <c r="B9807" t="s">
        <v>14</v>
      </c>
      <c r="C9807">
        <v>43533</v>
      </c>
      <c r="D9807">
        <v>40705.321822061698</v>
      </c>
      <c r="E9807">
        <v>5.325951882199375E-2</v>
      </c>
      <c r="F9807">
        <v>2167.945853737408</v>
      </c>
      <c r="G9807">
        <v>38537.37596832429</v>
      </c>
    </row>
    <row r="9808" spans="1:7" x14ac:dyDescent="0.25">
      <c r="A9808" t="s">
        <v>9</v>
      </c>
      <c r="B9808" t="s">
        <v>19</v>
      </c>
      <c r="C9808">
        <v>43533</v>
      </c>
      <c r="D9808">
        <v>40489.959832642497</v>
      </c>
      <c r="E9808">
        <v>4.3134680419533104E-2</v>
      </c>
      <c r="F9808">
        <v>1746.5214775807663</v>
      </c>
      <c r="G9808">
        <v>38743.438355061728</v>
      </c>
    </row>
    <row r="9809" spans="1:7" x14ac:dyDescent="0.25">
      <c r="A9809" t="s">
        <v>6</v>
      </c>
      <c r="B9809" t="s">
        <v>20</v>
      </c>
      <c r="C9809">
        <v>43533</v>
      </c>
      <c r="D9809">
        <v>40604.3368135645</v>
      </c>
      <c r="E9809">
        <v>3.2663486796814474E-2</v>
      </c>
      <c r="F9809">
        <v>1326.279219403272</v>
      </c>
      <c r="G9809">
        <v>39278.057594161226</v>
      </c>
    </row>
    <row r="9810" spans="1:7" x14ac:dyDescent="0.25">
      <c r="A9810" t="s">
        <v>11</v>
      </c>
      <c r="B9810" t="s">
        <v>7</v>
      </c>
      <c r="C9810">
        <v>43533</v>
      </c>
      <c r="D9810">
        <v>40687.802455135199</v>
      </c>
      <c r="E9810">
        <v>7.4262303322870102E-3</v>
      </c>
      <c r="F9810">
        <v>302.15699274642691</v>
      </c>
      <c r="G9810">
        <v>40385.645462388769</v>
      </c>
    </row>
    <row r="9811" spans="1:7" x14ac:dyDescent="0.25">
      <c r="A9811" t="s">
        <v>4</v>
      </c>
      <c r="B9811" t="s">
        <v>24</v>
      </c>
      <c r="C9811">
        <v>43533</v>
      </c>
      <c r="D9811">
        <v>40234.066211834703</v>
      </c>
      <c r="E9811">
        <v>9.4003520308846719E-2</v>
      </c>
      <c r="F9811">
        <v>3782.1438602516869</v>
      </c>
      <c r="G9811">
        <v>36451.922351583016</v>
      </c>
    </row>
    <row r="9812" spans="1:7" x14ac:dyDescent="0.25">
      <c r="A9812" t="s">
        <v>9</v>
      </c>
      <c r="B9812" t="s">
        <v>5</v>
      </c>
      <c r="C9812">
        <v>43533</v>
      </c>
      <c r="D9812">
        <v>40496.556902389399</v>
      </c>
      <c r="E9812">
        <v>6.6313956210282729E-2</v>
      </c>
      <c r="F9812">
        <v>2685.4869010922735</v>
      </c>
      <c r="G9812">
        <v>37811.070001297128</v>
      </c>
    </row>
    <row r="9813" spans="1:7" x14ac:dyDescent="0.25">
      <c r="A9813" t="s">
        <v>11</v>
      </c>
      <c r="B9813" t="s">
        <v>8</v>
      </c>
      <c r="C9813">
        <v>43533</v>
      </c>
      <c r="D9813">
        <v>40627.068113033798</v>
      </c>
      <c r="E9813">
        <v>2.0154263246573535E-2</v>
      </c>
      <c r="F9813">
        <v>818.80862568655664</v>
      </c>
      <c r="G9813">
        <v>39808.259487347241</v>
      </c>
    </row>
    <row r="9814" spans="1:7" x14ac:dyDescent="0.25">
      <c r="A9814" t="s">
        <v>11</v>
      </c>
      <c r="B9814" t="s">
        <v>7</v>
      </c>
      <c r="C9814">
        <v>43533</v>
      </c>
      <c r="D9814">
        <v>40677.390972513604</v>
      </c>
      <c r="E9814">
        <v>1.2301763698831793E-2</v>
      </c>
      <c r="F9814">
        <v>500.40365162885593</v>
      </c>
      <c r="G9814">
        <v>40176.987320884749</v>
      </c>
    </row>
    <row r="9815" spans="1:7" x14ac:dyDescent="0.25">
      <c r="A9815" t="s">
        <v>11</v>
      </c>
      <c r="B9815" t="s">
        <v>25</v>
      </c>
      <c r="C9815">
        <v>43533</v>
      </c>
      <c r="D9815">
        <v>40618.598707231897</v>
      </c>
      <c r="E9815">
        <v>8.5183336756592515E-4</v>
      </c>
      <c r="F9815">
        <v>34.600277722590278</v>
      </c>
      <c r="G9815">
        <v>40583.998429509309</v>
      </c>
    </row>
    <row r="9816" spans="1:7" x14ac:dyDescent="0.25">
      <c r="A9816" t="s">
        <v>11</v>
      </c>
      <c r="B9816" t="s">
        <v>12</v>
      </c>
      <c r="C9816">
        <v>43533</v>
      </c>
      <c r="D9816">
        <v>40542.601148059301</v>
      </c>
      <c r="E9816">
        <v>1.0404228886811296E-2</v>
      </c>
      <c r="F9816">
        <v>421.81450201110738</v>
      </c>
      <c r="G9816">
        <v>40120.786646048196</v>
      </c>
    </row>
    <row r="9817" spans="1:7" x14ac:dyDescent="0.25">
      <c r="A9817" t="s">
        <v>9</v>
      </c>
      <c r="B9817" t="s">
        <v>25</v>
      </c>
      <c r="C9817">
        <v>43533</v>
      </c>
      <c r="D9817">
        <v>40242.849238171701</v>
      </c>
      <c r="E9817">
        <v>3.7391675613012293E-2</v>
      </c>
      <c r="F9817">
        <v>1504.7475644570752</v>
      </c>
      <c r="G9817">
        <v>38738.101673714627</v>
      </c>
    </row>
    <row r="9818" spans="1:7" x14ac:dyDescent="0.25">
      <c r="A9818" t="s">
        <v>4</v>
      </c>
      <c r="B9818" t="s">
        <v>24</v>
      </c>
      <c r="C9818">
        <v>43533</v>
      </c>
      <c r="D9818">
        <v>40142.943627511202</v>
      </c>
      <c r="E9818">
        <v>1.8329943842622744E-2</v>
      </c>
      <c r="F9818">
        <v>735.81790236985091</v>
      </c>
      <c r="G9818">
        <v>39407.125725141348</v>
      </c>
    </row>
    <row r="9819" spans="1:7" x14ac:dyDescent="0.25">
      <c r="A9819" t="s">
        <v>9</v>
      </c>
      <c r="B9819" t="s">
        <v>12</v>
      </c>
      <c r="C9819">
        <v>43533</v>
      </c>
      <c r="D9819">
        <v>40173.855854265203</v>
      </c>
      <c r="E9819">
        <v>9.0265954402901263E-2</v>
      </c>
      <c r="F9819">
        <v>3626.3314407298308</v>
      </c>
      <c r="G9819">
        <v>36547.524413535371</v>
      </c>
    </row>
    <row r="9820" spans="1:7" x14ac:dyDescent="0.25">
      <c r="A9820" t="s">
        <v>9</v>
      </c>
      <c r="B9820" t="s">
        <v>22</v>
      </c>
      <c r="C9820">
        <v>43533</v>
      </c>
      <c r="D9820">
        <v>40266.1914604021</v>
      </c>
      <c r="E9820">
        <v>7.9441048105912043E-2</v>
      </c>
      <c r="F9820">
        <v>3198.7884528476679</v>
      </c>
      <c r="G9820">
        <v>37067.403007554429</v>
      </c>
    </row>
    <row r="9821" spans="1:7" x14ac:dyDescent="0.25">
      <c r="A9821" t="s">
        <v>9</v>
      </c>
      <c r="B9821" t="s">
        <v>25</v>
      </c>
      <c r="C9821">
        <v>43533</v>
      </c>
      <c r="D9821">
        <v>40281.842411257603</v>
      </c>
      <c r="E9821">
        <v>2.8830283398820624E-2</v>
      </c>
      <c r="F9821">
        <v>1161.3369325431886</v>
      </c>
      <c r="G9821">
        <v>39120.505478714418</v>
      </c>
    </row>
    <row r="9822" spans="1:7" x14ac:dyDescent="0.25">
      <c r="A9822" t="s">
        <v>6</v>
      </c>
      <c r="B9822" t="s">
        <v>17</v>
      </c>
      <c r="C9822">
        <v>43533</v>
      </c>
      <c r="D9822">
        <v>40494.255054367597</v>
      </c>
      <c r="E9822">
        <v>3.6502510594285893E-2</v>
      </c>
      <c r="F9822">
        <v>1478.1419741297682</v>
      </c>
      <c r="G9822">
        <v>39016.113080237832</v>
      </c>
    </row>
    <row r="9823" spans="1:7" x14ac:dyDescent="0.25">
      <c r="A9823" t="s">
        <v>4</v>
      </c>
      <c r="B9823" t="s">
        <v>12</v>
      </c>
      <c r="C9823">
        <v>43533</v>
      </c>
      <c r="D9823">
        <v>39815.379515386601</v>
      </c>
      <c r="E9823">
        <v>4.3302129476088795E-2</v>
      </c>
      <c r="F9823">
        <v>1724.0907189148841</v>
      </c>
      <c r="G9823">
        <v>38091.288796471716</v>
      </c>
    </row>
    <row r="9824" spans="1:7" x14ac:dyDescent="0.25">
      <c r="A9824" t="s">
        <v>11</v>
      </c>
      <c r="B9824" t="s">
        <v>23</v>
      </c>
      <c r="C9824">
        <v>43533</v>
      </c>
      <c r="D9824">
        <v>40678.388042554398</v>
      </c>
      <c r="E9824">
        <v>7.3201530100159881E-2</v>
      </c>
      <c r="F9824">
        <v>2977.7202467230295</v>
      </c>
      <c r="G9824">
        <v>37700.667795831367</v>
      </c>
    </row>
    <row r="9825" spans="1:7" x14ac:dyDescent="0.25">
      <c r="A9825" t="s">
        <v>11</v>
      </c>
      <c r="B9825" t="s">
        <v>15</v>
      </c>
      <c r="C9825">
        <v>43533</v>
      </c>
      <c r="D9825">
        <v>40341.021759474599</v>
      </c>
      <c r="E9825">
        <v>1.2546470553783808E-2</v>
      </c>
      <c r="F9825">
        <v>506.13744161479991</v>
      </c>
      <c r="G9825">
        <v>39834.884317859796</v>
      </c>
    </row>
    <row r="9826" spans="1:7" x14ac:dyDescent="0.25">
      <c r="A9826" t="s">
        <v>11</v>
      </c>
      <c r="B9826" t="s">
        <v>10</v>
      </c>
      <c r="C9826">
        <v>43533</v>
      </c>
      <c r="D9826">
        <v>40580.3510037948</v>
      </c>
      <c r="E9826">
        <v>1.4405418193096165E-3</v>
      </c>
      <c r="F9826">
        <v>58.457692663229381</v>
      </c>
      <c r="G9826">
        <v>40521.893311131571</v>
      </c>
    </row>
    <row r="9827" spans="1:7" x14ac:dyDescent="0.25">
      <c r="A9827" t="s">
        <v>9</v>
      </c>
      <c r="B9827" t="s">
        <v>25</v>
      </c>
      <c r="C9827">
        <v>43533</v>
      </c>
      <c r="D9827">
        <v>40448.9643966679</v>
      </c>
      <c r="E9827">
        <v>9.7161759358118452E-3</v>
      </c>
      <c r="F9827">
        <v>393.00925449941474</v>
      </c>
      <c r="G9827">
        <v>40055.955142168488</v>
      </c>
    </row>
    <row r="9828" spans="1:7" x14ac:dyDescent="0.25">
      <c r="A9828" t="s">
        <v>11</v>
      </c>
      <c r="B9828" t="s">
        <v>21</v>
      </c>
      <c r="C9828">
        <v>43533</v>
      </c>
      <c r="D9828">
        <v>40668.151848223402</v>
      </c>
      <c r="E9828">
        <v>9.1554106399939911E-2</v>
      </c>
      <c r="F9828">
        <v>3723.3363014011584</v>
      </c>
      <c r="G9828">
        <v>36944.815546822247</v>
      </c>
    </row>
    <row r="9829" spans="1:7" x14ac:dyDescent="0.25">
      <c r="A9829" t="s">
        <v>6</v>
      </c>
      <c r="B9829" t="s">
        <v>22</v>
      </c>
      <c r="C9829">
        <v>43533</v>
      </c>
      <c r="D9829">
        <v>40131.146237130997</v>
      </c>
      <c r="E9829">
        <v>2.6315165578279332E-2</v>
      </c>
      <c r="F9829">
        <v>1056.0577580762438</v>
      </c>
      <c r="G9829">
        <v>39075.088479054757</v>
      </c>
    </row>
    <row r="9830" spans="1:7" x14ac:dyDescent="0.25">
      <c r="A9830" t="s">
        <v>9</v>
      </c>
      <c r="B9830" t="s">
        <v>14</v>
      </c>
      <c r="C9830">
        <v>43533</v>
      </c>
      <c r="D9830">
        <v>40251.703288868899</v>
      </c>
      <c r="E9830">
        <v>5.9167687120662013E-3</v>
      </c>
      <c r="F9830">
        <v>238.16001862695171</v>
      </c>
      <c r="G9830">
        <v>40013.543270241949</v>
      </c>
    </row>
    <row r="9831" spans="1:7" x14ac:dyDescent="0.25">
      <c r="A9831" t="s">
        <v>9</v>
      </c>
      <c r="B9831" t="s">
        <v>25</v>
      </c>
      <c r="C9831">
        <v>43533</v>
      </c>
      <c r="D9831">
        <v>40087.516839739699</v>
      </c>
      <c r="E9831">
        <v>8.0161995074380071E-2</v>
      </c>
      <c r="F9831">
        <v>3213.4953274513418</v>
      </c>
      <c r="G9831">
        <v>36874.02151228836</v>
      </c>
    </row>
    <row r="9832" spans="1:7" x14ac:dyDescent="0.25">
      <c r="A9832" t="s">
        <v>11</v>
      </c>
      <c r="B9832" t="s">
        <v>8</v>
      </c>
      <c r="C9832">
        <v>43533</v>
      </c>
      <c r="D9832">
        <v>40567.943997891998</v>
      </c>
      <c r="E9832">
        <v>6.2408792571498582E-2</v>
      </c>
      <c r="F9832">
        <v>2531.7964020166128</v>
      </c>
      <c r="G9832">
        <v>38036.147595875387</v>
      </c>
    </row>
    <row r="9833" spans="1:7" x14ac:dyDescent="0.25">
      <c r="A9833" t="s">
        <v>9</v>
      </c>
      <c r="B9833" t="s">
        <v>18</v>
      </c>
      <c r="C9833">
        <v>43533</v>
      </c>
      <c r="D9833">
        <v>40541.1180867039</v>
      </c>
      <c r="E9833">
        <v>7.5458927896709785E-2</v>
      </c>
      <c r="F9833">
        <v>3059.1893065565864</v>
      </c>
      <c r="G9833">
        <v>37481.928780147311</v>
      </c>
    </row>
    <row r="9834" spans="1:7" x14ac:dyDescent="0.25">
      <c r="A9834" t="s">
        <v>9</v>
      </c>
      <c r="B9834" t="s">
        <v>15</v>
      </c>
      <c r="C9834">
        <v>43533</v>
      </c>
      <c r="D9834">
        <v>40770.5582977007</v>
      </c>
      <c r="E9834">
        <v>5.7035822760590001E-2</v>
      </c>
      <c r="F9834">
        <v>2325.382336917959</v>
      </c>
      <c r="G9834">
        <v>38445.175960782741</v>
      </c>
    </row>
    <row r="9835" spans="1:7" x14ac:dyDescent="0.25">
      <c r="A9835" t="s">
        <v>11</v>
      </c>
      <c r="B9835" t="s">
        <v>12</v>
      </c>
      <c r="C9835">
        <v>43533</v>
      </c>
      <c r="D9835">
        <v>40643.381881588597</v>
      </c>
      <c r="E9835">
        <v>8.638249936856679E-2</v>
      </c>
      <c r="F9835">
        <v>3510.8769097227459</v>
      </c>
      <c r="G9835">
        <v>37132.504971865848</v>
      </c>
    </row>
    <row r="9836" spans="1:7" x14ac:dyDescent="0.25">
      <c r="A9836" t="s">
        <v>6</v>
      </c>
      <c r="B9836" t="s">
        <v>25</v>
      </c>
      <c r="C9836">
        <v>43533</v>
      </c>
      <c r="D9836">
        <v>40356.7297995521</v>
      </c>
      <c r="E9836">
        <v>3.9422502722600269E-2</v>
      </c>
      <c r="F9836">
        <v>1590.9632903980862</v>
      </c>
      <c r="G9836">
        <v>38765.766509154011</v>
      </c>
    </row>
    <row r="9837" spans="1:7" x14ac:dyDescent="0.25">
      <c r="A9837" t="s">
        <v>9</v>
      </c>
      <c r="B9837" t="s">
        <v>24</v>
      </c>
      <c r="C9837">
        <v>43533</v>
      </c>
      <c r="D9837">
        <v>40859.562760427601</v>
      </c>
      <c r="E9837">
        <v>4.6655397330957776E-2</v>
      </c>
      <c r="F9837">
        <v>1906.3191353569557</v>
      </c>
      <c r="G9837">
        <v>38953.243625070645</v>
      </c>
    </row>
    <row r="9838" spans="1:7" x14ac:dyDescent="0.25">
      <c r="A9838" t="s">
        <v>4</v>
      </c>
      <c r="B9838" t="s">
        <v>13</v>
      </c>
      <c r="C9838">
        <v>43533</v>
      </c>
      <c r="D9838">
        <v>39676.027077698003</v>
      </c>
      <c r="E9838">
        <v>2.7497729770868296E-3</v>
      </c>
      <c r="F9838">
        <v>109.10006709641929</v>
      </c>
      <c r="G9838">
        <v>39566.927010601583</v>
      </c>
    </row>
    <row r="9839" spans="1:7" x14ac:dyDescent="0.25">
      <c r="A9839" t="s">
        <v>11</v>
      </c>
      <c r="B9839" t="s">
        <v>22</v>
      </c>
      <c r="C9839">
        <v>43533</v>
      </c>
      <c r="D9839">
        <v>40714.593549496698</v>
      </c>
      <c r="E9839">
        <v>3.2464221440920746E-2</v>
      </c>
      <c r="F9839">
        <v>1321.7675808679442</v>
      </c>
      <c r="G9839">
        <v>39392.825968628757</v>
      </c>
    </row>
    <row r="9840" spans="1:7" x14ac:dyDescent="0.25">
      <c r="A9840" t="s">
        <v>11</v>
      </c>
      <c r="B9840" t="s">
        <v>20</v>
      </c>
      <c r="C9840">
        <v>43533</v>
      </c>
      <c r="D9840">
        <v>40811.444794511299</v>
      </c>
      <c r="E9840">
        <v>6.1222086863412691E-2</v>
      </c>
      <c r="F9840">
        <v>2498.5618182309422</v>
      </c>
      <c r="G9840">
        <v>38312.882976280358</v>
      </c>
    </row>
    <row r="9841" spans="1:7" x14ac:dyDescent="0.25">
      <c r="A9841" t="s">
        <v>6</v>
      </c>
      <c r="B9841" t="s">
        <v>14</v>
      </c>
      <c r="C9841">
        <v>43533</v>
      </c>
      <c r="D9841">
        <v>40397.824568488802</v>
      </c>
      <c r="E9841">
        <v>6.4043790534369052E-2</v>
      </c>
      <c r="F9841">
        <v>2587.2298147084848</v>
      </c>
      <c r="G9841">
        <v>37810.594753780315</v>
      </c>
    </row>
    <row r="9842" spans="1:7" x14ac:dyDescent="0.25">
      <c r="A9842" t="s">
        <v>11</v>
      </c>
      <c r="B9842" t="s">
        <v>26</v>
      </c>
      <c r="C9842">
        <v>43533</v>
      </c>
      <c r="D9842">
        <v>40697.151439688598</v>
      </c>
      <c r="E9842">
        <v>3.8668979693461739E-3</v>
      </c>
      <c r="F9842">
        <v>157.37173226030555</v>
      </c>
      <c r="G9842">
        <v>40539.779707428293</v>
      </c>
    </row>
    <row r="9843" spans="1:7" x14ac:dyDescent="0.25">
      <c r="A9843" t="s">
        <v>11</v>
      </c>
      <c r="B9843" t="s">
        <v>20</v>
      </c>
      <c r="C9843">
        <v>43533</v>
      </c>
      <c r="D9843">
        <v>40436.098911012297</v>
      </c>
      <c r="E9843">
        <v>4.2054135096289309E-2</v>
      </c>
      <c r="F9843">
        <v>1700.5051663706281</v>
      </c>
      <c r="G9843">
        <v>38735.593744641672</v>
      </c>
    </row>
    <row r="9844" spans="1:7" x14ac:dyDescent="0.25">
      <c r="A9844" t="s">
        <v>11</v>
      </c>
      <c r="B9844" t="s">
        <v>8</v>
      </c>
      <c r="C9844">
        <v>43533</v>
      </c>
      <c r="D9844">
        <v>40607.8516631276</v>
      </c>
      <c r="E9844">
        <v>7.579736104031802E-2</v>
      </c>
      <c r="F9844">
        <v>3077.9679935817612</v>
      </c>
      <c r="G9844">
        <v>37529.883669545838</v>
      </c>
    </row>
    <row r="9845" spans="1:7" x14ac:dyDescent="0.25">
      <c r="A9845" t="s">
        <v>9</v>
      </c>
      <c r="B9845" t="s">
        <v>22</v>
      </c>
      <c r="C9845">
        <v>43533</v>
      </c>
      <c r="D9845">
        <v>40584.3158483714</v>
      </c>
      <c r="E9845">
        <v>6.9710813950423153E-2</v>
      </c>
      <c r="F9845">
        <v>2829.1656914110285</v>
      </c>
      <c r="G9845">
        <v>37755.150156960372</v>
      </c>
    </row>
    <row r="9846" spans="1:7" x14ac:dyDescent="0.25">
      <c r="A9846" t="s">
        <v>4</v>
      </c>
      <c r="B9846" t="s">
        <v>5</v>
      </c>
      <c r="C9846">
        <v>43533</v>
      </c>
      <c r="D9846">
        <v>39766.334773864801</v>
      </c>
      <c r="E9846">
        <v>1.8888945256824743E-2</v>
      </c>
      <c r="F9846">
        <v>751.14412060809832</v>
      </c>
      <c r="G9846">
        <v>39015.190653256701</v>
      </c>
    </row>
    <row r="9847" spans="1:7" x14ac:dyDescent="0.25">
      <c r="A9847" t="s">
        <v>9</v>
      </c>
      <c r="B9847" t="s">
        <v>22</v>
      </c>
      <c r="C9847">
        <v>43533</v>
      </c>
      <c r="D9847">
        <v>40269.499599809104</v>
      </c>
      <c r="E9847">
        <v>3.6643707398400942E-2</v>
      </c>
      <c r="F9847">
        <v>1475.6237604154287</v>
      </c>
      <c r="G9847">
        <v>38793.875839393673</v>
      </c>
    </row>
    <row r="9848" spans="1:7" x14ac:dyDescent="0.25">
      <c r="A9848" t="s">
        <v>9</v>
      </c>
      <c r="B9848" t="s">
        <v>22</v>
      </c>
      <c r="C9848">
        <v>43533</v>
      </c>
      <c r="D9848">
        <v>40319.346658690301</v>
      </c>
      <c r="E9848">
        <v>1.1916253415812851E-2</v>
      </c>
      <c r="F9848">
        <v>480.45555234496078</v>
      </c>
      <c r="G9848">
        <v>39838.891106345342</v>
      </c>
    </row>
    <row r="9849" spans="1:7" x14ac:dyDescent="0.25">
      <c r="A9849" t="s">
        <v>11</v>
      </c>
      <c r="B9849" t="s">
        <v>23</v>
      </c>
      <c r="C9849">
        <v>43533</v>
      </c>
      <c r="D9849">
        <v>40582.307679864702</v>
      </c>
      <c r="E9849">
        <v>2.237221463630268E-4</v>
      </c>
      <c r="F9849">
        <v>9.0791609785040777</v>
      </c>
      <c r="G9849">
        <v>40573.228518886201</v>
      </c>
    </row>
    <row r="9850" spans="1:7" x14ac:dyDescent="0.25">
      <c r="A9850" t="s">
        <v>9</v>
      </c>
      <c r="B9850" t="s">
        <v>16</v>
      </c>
      <c r="C9850">
        <v>43533</v>
      </c>
      <c r="D9850">
        <v>40462.069288882703</v>
      </c>
      <c r="E9850">
        <v>6.1566639977171572E-2</v>
      </c>
      <c r="F9850">
        <v>2491.1136526400119</v>
      </c>
      <c r="G9850">
        <v>37970.955636242688</v>
      </c>
    </row>
    <row r="9851" spans="1:7" x14ac:dyDescent="0.25">
      <c r="A9851" t="s">
        <v>11</v>
      </c>
      <c r="B9851" t="s">
        <v>14</v>
      </c>
      <c r="C9851">
        <v>43533</v>
      </c>
      <c r="D9851">
        <v>40694.436618795597</v>
      </c>
      <c r="E9851">
        <v>2.67854353760031E-3</v>
      </c>
      <c r="F9851">
        <v>109.00182022156035</v>
      </c>
      <c r="G9851">
        <v>40585.434798574039</v>
      </c>
    </row>
    <row r="9852" spans="1:7" x14ac:dyDescent="0.25">
      <c r="A9852" t="s">
        <v>4</v>
      </c>
      <c r="B9852" t="s">
        <v>24</v>
      </c>
      <c r="C9852">
        <v>43533</v>
      </c>
      <c r="D9852">
        <v>39967.9588168021</v>
      </c>
      <c r="E9852">
        <v>9.2290747955852293E-2</v>
      </c>
      <c r="F9852">
        <v>3688.6728134713671</v>
      </c>
      <c r="G9852">
        <v>36279.28600333073</v>
      </c>
    </row>
    <row r="9853" spans="1:7" x14ac:dyDescent="0.25">
      <c r="A9853" t="s">
        <v>9</v>
      </c>
      <c r="B9853" t="s">
        <v>26</v>
      </c>
      <c r="C9853">
        <v>43533</v>
      </c>
      <c r="D9853">
        <v>40165.728345252697</v>
      </c>
      <c r="E9853">
        <v>9.8622597796271402E-2</v>
      </c>
      <c r="F9853">
        <v>3961.2484717881543</v>
      </c>
      <c r="G9853">
        <v>36204.479873464545</v>
      </c>
    </row>
    <row r="9854" spans="1:7" x14ac:dyDescent="0.25">
      <c r="A9854" t="s">
        <v>9</v>
      </c>
      <c r="B9854" t="s">
        <v>21</v>
      </c>
      <c r="C9854">
        <v>43533</v>
      </c>
      <c r="D9854">
        <v>40367.7199527536</v>
      </c>
      <c r="E9854">
        <v>8.6122670262847353E-2</v>
      </c>
      <c r="F9854">
        <v>3476.5758347539622</v>
      </c>
      <c r="G9854">
        <v>36891.14411799964</v>
      </c>
    </row>
    <row r="9855" spans="1:7" x14ac:dyDescent="0.25">
      <c r="A9855" t="s">
        <v>11</v>
      </c>
      <c r="B9855" t="s">
        <v>16</v>
      </c>
      <c r="C9855">
        <v>43533</v>
      </c>
      <c r="D9855">
        <v>40818.8169322959</v>
      </c>
      <c r="E9855">
        <v>5.8008243886382198E-2</v>
      </c>
      <c r="F9855">
        <v>2367.8278877622079</v>
      </c>
      <c r="G9855">
        <v>38450.989044533693</v>
      </c>
    </row>
    <row r="9856" spans="1:7" x14ac:dyDescent="0.25">
      <c r="A9856" t="s">
        <v>6</v>
      </c>
      <c r="B9856" t="s">
        <v>12</v>
      </c>
      <c r="C9856">
        <v>43533</v>
      </c>
      <c r="D9856">
        <v>40612.4941620643</v>
      </c>
      <c r="E9856">
        <v>6.1201809538169921E-2</v>
      </c>
      <c r="F9856">
        <v>2485.5581325766971</v>
      </c>
      <c r="G9856">
        <v>38126.936029487602</v>
      </c>
    </row>
    <row r="9857" spans="1:7" x14ac:dyDescent="0.25">
      <c r="A9857" t="s">
        <v>6</v>
      </c>
      <c r="B9857" t="s">
        <v>5</v>
      </c>
      <c r="C9857">
        <v>43533</v>
      </c>
      <c r="D9857">
        <v>40003.2964172594</v>
      </c>
      <c r="E9857">
        <v>6.4671072573329325E-2</v>
      </c>
      <c r="F9857">
        <v>2587.0560857729874</v>
      </c>
      <c r="G9857">
        <v>37416.240331486413</v>
      </c>
    </row>
    <row r="9858" spans="1:7" x14ac:dyDescent="0.25">
      <c r="A9858" t="s">
        <v>6</v>
      </c>
      <c r="B9858" t="s">
        <v>16</v>
      </c>
      <c r="C9858">
        <v>43533</v>
      </c>
      <c r="D9858">
        <v>40276.788391864902</v>
      </c>
      <c r="E9858">
        <v>8.7781975790890865E-2</v>
      </c>
      <c r="F9858">
        <v>3535.5760635495189</v>
      </c>
      <c r="G9858">
        <v>36741.212328315385</v>
      </c>
    </row>
    <row r="9859" spans="1:7" x14ac:dyDescent="0.25">
      <c r="A9859" t="s">
        <v>9</v>
      </c>
      <c r="B9859" t="s">
        <v>26</v>
      </c>
      <c r="C9859">
        <v>43533</v>
      </c>
      <c r="D9859">
        <v>40249.9388840049</v>
      </c>
      <c r="E9859">
        <v>7.29097932627083E-2</v>
      </c>
      <c r="F9859">
        <v>2934.6147228694413</v>
      </c>
      <c r="G9859">
        <v>37315.324161135461</v>
      </c>
    </row>
    <row r="9860" spans="1:7" x14ac:dyDescent="0.25">
      <c r="A9860" t="s">
        <v>9</v>
      </c>
      <c r="B9860" t="s">
        <v>15</v>
      </c>
      <c r="C9860">
        <v>43533</v>
      </c>
      <c r="D9860">
        <v>40499.162221487102</v>
      </c>
      <c r="E9860">
        <v>5.1577394280628583E-3</v>
      </c>
      <c r="F9860">
        <v>208.8841257932778</v>
      </c>
      <c r="G9860">
        <v>40290.278095693822</v>
      </c>
    </row>
    <row r="9861" spans="1:7" x14ac:dyDescent="0.25">
      <c r="A9861" t="s">
        <v>9</v>
      </c>
      <c r="B9861" t="s">
        <v>23</v>
      </c>
      <c r="C9861">
        <v>43533</v>
      </c>
      <c r="D9861">
        <v>40096.371834496997</v>
      </c>
      <c r="E9861">
        <v>6.0275327249295955E-2</v>
      </c>
      <c r="F9861">
        <v>2416.8219338337599</v>
      </c>
      <c r="G9861">
        <v>37679.549900663238</v>
      </c>
    </row>
    <row r="9862" spans="1:7" x14ac:dyDescent="0.25">
      <c r="A9862" t="s">
        <v>9</v>
      </c>
      <c r="B9862" t="s">
        <v>21</v>
      </c>
      <c r="C9862">
        <v>43533</v>
      </c>
      <c r="D9862">
        <v>40361.019653113799</v>
      </c>
      <c r="E9862">
        <v>5.8320656501716493E-2</v>
      </c>
      <c r="F9862">
        <v>2353.8811632482784</v>
      </c>
      <c r="G9862">
        <v>38007.138489865523</v>
      </c>
    </row>
    <row r="9863" spans="1:7" x14ac:dyDescent="0.25">
      <c r="A9863" t="s">
        <v>9</v>
      </c>
      <c r="B9863" t="s">
        <v>24</v>
      </c>
      <c r="C9863">
        <v>43533</v>
      </c>
      <c r="D9863">
        <v>40578.107121950299</v>
      </c>
      <c r="E9863">
        <v>2.605995390852035E-3</v>
      </c>
      <c r="F9863">
        <v>105.74636012930262</v>
      </c>
      <c r="G9863">
        <v>40472.360761820994</v>
      </c>
    </row>
    <row r="9864" spans="1:7" x14ac:dyDescent="0.25">
      <c r="A9864" t="s">
        <v>4</v>
      </c>
      <c r="B9864" t="s">
        <v>16</v>
      </c>
      <c r="C9864">
        <v>43533</v>
      </c>
      <c r="D9864">
        <v>40070.879334034398</v>
      </c>
      <c r="E9864">
        <v>4.5805484796199433E-2</v>
      </c>
      <c r="F9864">
        <v>1835.4660541054548</v>
      </c>
      <c r="G9864">
        <v>38235.413279928944</v>
      </c>
    </row>
    <row r="9865" spans="1:7" x14ac:dyDescent="0.25">
      <c r="A9865" t="s">
        <v>11</v>
      </c>
      <c r="B9865" t="s">
        <v>15</v>
      </c>
      <c r="C9865">
        <v>43533</v>
      </c>
      <c r="D9865">
        <v>40648.432599685199</v>
      </c>
      <c r="E9865">
        <v>1.9379840214693592E-2</v>
      </c>
      <c r="F9865">
        <v>787.76012875964113</v>
      </c>
      <c r="G9865">
        <v>39860.672470925558</v>
      </c>
    </row>
    <row r="9866" spans="1:7" x14ac:dyDescent="0.25">
      <c r="A9866" t="s">
        <v>9</v>
      </c>
      <c r="B9866" t="s">
        <v>5</v>
      </c>
      <c r="C9866">
        <v>43533</v>
      </c>
      <c r="D9866">
        <v>40535.217117110697</v>
      </c>
      <c r="E9866">
        <v>7.2097916474109403E-2</v>
      </c>
      <c r="F9866">
        <v>2922.5046979693366</v>
      </c>
      <c r="G9866">
        <v>37612.71241914136</v>
      </c>
    </row>
    <row r="9867" spans="1:7" x14ac:dyDescent="0.25">
      <c r="A9867" t="s">
        <v>9</v>
      </c>
      <c r="B9867" t="s">
        <v>10</v>
      </c>
      <c r="C9867">
        <v>43533</v>
      </c>
      <c r="D9867">
        <v>40422.919097397098</v>
      </c>
      <c r="E9867">
        <v>9.0364054118848861E-2</v>
      </c>
      <c r="F9867">
        <v>3652.7788489590407</v>
      </c>
      <c r="G9867">
        <v>36770.14024843806</v>
      </c>
    </row>
    <row r="9868" spans="1:7" x14ac:dyDescent="0.25">
      <c r="A9868" t="s">
        <v>9</v>
      </c>
      <c r="B9868" t="s">
        <v>13</v>
      </c>
      <c r="C9868">
        <v>43533</v>
      </c>
      <c r="D9868">
        <v>40349.499865763501</v>
      </c>
      <c r="E9868">
        <v>8.9234647002526951E-2</v>
      </c>
      <c r="F9868">
        <v>3600.5733772499148</v>
      </c>
      <c r="G9868">
        <v>36748.926488513585</v>
      </c>
    </row>
    <row r="9869" spans="1:7" x14ac:dyDescent="0.25">
      <c r="A9869" t="s">
        <v>9</v>
      </c>
      <c r="B9869" t="s">
        <v>17</v>
      </c>
      <c r="C9869">
        <v>43533</v>
      </c>
      <c r="D9869">
        <v>40224.398761150602</v>
      </c>
      <c r="E9869">
        <v>8.1574196131018809E-2</v>
      </c>
      <c r="F9869">
        <v>3281.2729937944091</v>
      </c>
      <c r="G9869">
        <v>36943.125767356192</v>
      </c>
    </row>
    <row r="9870" spans="1:7" x14ac:dyDescent="0.25">
      <c r="A9870" t="s">
        <v>4</v>
      </c>
      <c r="B9870" t="s">
        <v>23</v>
      </c>
      <c r="C9870">
        <v>43533</v>
      </c>
      <c r="D9870">
        <v>39999.767990599299</v>
      </c>
      <c r="E9870">
        <v>5.5671059232336499E-2</v>
      </c>
      <c r="F9870">
        <v>2226.8294530843709</v>
      </c>
      <c r="G9870">
        <v>37772.938537514929</v>
      </c>
    </row>
    <row r="9871" spans="1:7" x14ac:dyDescent="0.25">
      <c r="A9871" t="s">
        <v>11</v>
      </c>
      <c r="B9871" t="s">
        <v>17</v>
      </c>
      <c r="C9871">
        <v>43533</v>
      </c>
      <c r="D9871">
        <v>40514.488636581496</v>
      </c>
      <c r="E9871">
        <v>4.4771390789101299E-2</v>
      </c>
      <c r="F9871">
        <v>1813.890003368994</v>
      </c>
      <c r="G9871">
        <v>38700.598633212503</v>
      </c>
    </row>
    <row r="9872" spans="1:7" x14ac:dyDescent="0.25">
      <c r="A9872" t="s">
        <v>9</v>
      </c>
      <c r="B9872" t="s">
        <v>20</v>
      </c>
      <c r="C9872">
        <v>43533</v>
      </c>
      <c r="D9872">
        <v>40728.966712804096</v>
      </c>
      <c r="E9872">
        <v>3.2317459020198197E-2</v>
      </c>
      <c r="F9872">
        <v>1316.2567126760628</v>
      </c>
      <c r="G9872">
        <v>39412.710000128034</v>
      </c>
    </row>
    <row r="9873" spans="1:7" x14ac:dyDescent="0.25">
      <c r="A9873" t="s">
        <v>11</v>
      </c>
      <c r="B9873" t="s">
        <v>20</v>
      </c>
      <c r="C9873">
        <v>43533</v>
      </c>
      <c r="D9873">
        <v>40932.416530230199</v>
      </c>
      <c r="E9873">
        <v>9.9882610127560376E-2</v>
      </c>
      <c r="F9873">
        <v>4088.4366018678907</v>
      </c>
      <c r="G9873">
        <v>36843.979928362307</v>
      </c>
    </row>
    <row r="9874" spans="1:7" x14ac:dyDescent="0.25">
      <c r="A9874" t="s">
        <v>11</v>
      </c>
      <c r="B9874" t="s">
        <v>18</v>
      </c>
      <c r="C9874">
        <v>43533</v>
      </c>
      <c r="D9874">
        <v>40433.288818840898</v>
      </c>
      <c r="E9874">
        <v>9.2922965891732504E-2</v>
      </c>
      <c r="F9874">
        <v>3757.1811178037219</v>
      </c>
      <c r="G9874">
        <v>36676.107701037174</v>
      </c>
    </row>
    <row r="9875" spans="1:7" x14ac:dyDescent="0.25">
      <c r="A9875" t="s">
        <v>9</v>
      </c>
      <c r="B9875" t="s">
        <v>13</v>
      </c>
      <c r="C9875">
        <v>43533</v>
      </c>
      <c r="D9875">
        <v>40550.045013548697</v>
      </c>
      <c r="E9875">
        <v>4.8666593927125086E-2</v>
      </c>
      <c r="F9875">
        <v>1973.432574401018</v>
      </c>
      <c r="G9875">
        <v>38576.612439147677</v>
      </c>
    </row>
    <row r="9876" spans="1:7" x14ac:dyDescent="0.25">
      <c r="A9876" t="s">
        <v>6</v>
      </c>
      <c r="B9876" t="s">
        <v>22</v>
      </c>
      <c r="C9876">
        <v>43533</v>
      </c>
      <c r="D9876">
        <v>40467.0764348382</v>
      </c>
      <c r="E9876">
        <v>6.3874741941376753E-2</v>
      </c>
      <c r="F9876">
        <v>2584.8240643972586</v>
      </c>
      <c r="G9876">
        <v>37882.25237044094</v>
      </c>
    </row>
    <row r="9877" spans="1:7" x14ac:dyDescent="0.25">
      <c r="A9877" t="s">
        <v>9</v>
      </c>
      <c r="B9877" t="s">
        <v>14</v>
      </c>
      <c r="C9877">
        <v>43533</v>
      </c>
      <c r="D9877">
        <v>40429.517630973198</v>
      </c>
      <c r="E9877">
        <v>9.0165024127895135E-2</v>
      </c>
      <c r="F9877">
        <v>3645.3284326758603</v>
      </c>
      <c r="G9877">
        <v>36784.189198297339</v>
      </c>
    </row>
    <row r="9878" spans="1:7" x14ac:dyDescent="0.25">
      <c r="A9878" t="s">
        <v>6</v>
      </c>
      <c r="B9878" t="s">
        <v>23</v>
      </c>
      <c r="C9878">
        <v>43533</v>
      </c>
      <c r="D9878">
        <v>40639.4907904996</v>
      </c>
      <c r="E9878">
        <v>6.6793067696921893E-2</v>
      </c>
      <c r="F9878">
        <v>2714.4362595382736</v>
      </c>
      <c r="G9878">
        <v>37925.054530961323</v>
      </c>
    </row>
    <row r="9879" spans="1:7" x14ac:dyDescent="0.25">
      <c r="A9879" t="s">
        <v>6</v>
      </c>
      <c r="B9879" t="s">
        <v>25</v>
      </c>
      <c r="C9879">
        <v>43533</v>
      </c>
      <c r="D9879">
        <v>40443.806689022698</v>
      </c>
      <c r="E9879">
        <v>9.5902545981113391E-2</v>
      </c>
      <c r="F9879">
        <v>3878.6640306452605</v>
      </c>
      <c r="G9879">
        <v>36565.142658377437</v>
      </c>
    </row>
    <row r="9880" spans="1:7" x14ac:dyDescent="0.25">
      <c r="A9880" t="s">
        <v>6</v>
      </c>
      <c r="B9880" t="s">
        <v>21</v>
      </c>
      <c r="C9880">
        <v>43533</v>
      </c>
      <c r="D9880">
        <v>40244.225405147503</v>
      </c>
      <c r="E9880">
        <v>9.8894514299211075E-2</v>
      </c>
      <c r="F9880">
        <v>3979.9331247900332</v>
      </c>
      <c r="G9880">
        <v>36264.292280357469</v>
      </c>
    </row>
    <row r="9881" spans="1:7" x14ac:dyDescent="0.25">
      <c r="A9881" t="s">
        <v>9</v>
      </c>
      <c r="B9881" t="s">
        <v>25</v>
      </c>
      <c r="C9881">
        <v>43533</v>
      </c>
      <c r="D9881">
        <v>40295.043623455102</v>
      </c>
      <c r="E9881">
        <v>5.2807682097817936E-2</v>
      </c>
      <c r="F9881">
        <v>2127.8878537851228</v>
      </c>
      <c r="G9881">
        <v>38167.155769669982</v>
      </c>
    </row>
    <row r="9882" spans="1:7" x14ac:dyDescent="0.25">
      <c r="A9882" t="s">
        <v>11</v>
      </c>
      <c r="B9882" t="s">
        <v>19</v>
      </c>
      <c r="C9882">
        <v>43533</v>
      </c>
      <c r="D9882">
        <v>40636.193912409901</v>
      </c>
      <c r="E9882">
        <v>1.1072929629844798E-2</v>
      </c>
      <c r="F9882">
        <v>449.96171561684241</v>
      </c>
      <c r="G9882">
        <v>40186.232196793062</v>
      </c>
    </row>
    <row r="9883" spans="1:7" x14ac:dyDescent="0.25">
      <c r="A9883" t="s">
        <v>6</v>
      </c>
      <c r="B9883" t="s">
        <v>23</v>
      </c>
      <c r="C9883">
        <v>43533</v>
      </c>
      <c r="D9883">
        <v>40544.322116313197</v>
      </c>
      <c r="E9883">
        <v>4.200706963453342E-2</v>
      </c>
      <c r="F9883">
        <v>1703.1481624249218</v>
      </c>
      <c r="G9883">
        <v>38841.173953888276</v>
      </c>
    </row>
    <row r="9884" spans="1:7" x14ac:dyDescent="0.25">
      <c r="A9884" t="s">
        <v>9</v>
      </c>
      <c r="B9884" t="s">
        <v>22</v>
      </c>
      <c r="C9884">
        <v>43533</v>
      </c>
      <c r="D9884">
        <v>40692.054239614197</v>
      </c>
      <c r="E9884">
        <v>9.1301540764562192E-2</v>
      </c>
      <c r="F9884">
        <v>3715.2472489519114</v>
      </c>
      <c r="G9884">
        <v>36976.806990662284</v>
      </c>
    </row>
    <row r="9885" spans="1:7" x14ac:dyDescent="0.25">
      <c r="A9885" t="s">
        <v>9</v>
      </c>
      <c r="B9885" t="s">
        <v>13</v>
      </c>
      <c r="C9885">
        <v>43533</v>
      </c>
      <c r="D9885">
        <v>40049.297126798803</v>
      </c>
      <c r="E9885">
        <v>8.2000712999052653E-3</v>
      </c>
      <c r="F9885">
        <v>328.40709195084128</v>
      </c>
      <c r="G9885">
        <v>39720.890034847966</v>
      </c>
    </row>
    <row r="9886" spans="1:7" x14ac:dyDescent="0.25">
      <c r="A9886" t="s">
        <v>9</v>
      </c>
      <c r="B9886" t="s">
        <v>24</v>
      </c>
      <c r="C9886">
        <v>43533</v>
      </c>
      <c r="D9886">
        <v>40469.801387488202</v>
      </c>
      <c r="E9886">
        <v>3.5600840890399846E-2</v>
      </c>
      <c r="F9886">
        <v>1440.7589600620504</v>
      </c>
      <c r="G9886">
        <v>39029.042427426153</v>
      </c>
    </row>
    <row r="9887" spans="1:7" x14ac:dyDescent="0.25">
      <c r="A9887" t="s">
        <v>9</v>
      </c>
      <c r="B9887" t="s">
        <v>22</v>
      </c>
      <c r="C9887">
        <v>43533</v>
      </c>
      <c r="D9887">
        <v>40388.258426364198</v>
      </c>
      <c r="E9887">
        <v>9.6952047457575005E-2</v>
      </c>
      <c r="F9887">
        <v>3915.7243476816652</v>
      </c>
      <c r="G9887">
        <v>36472.534078682533</v>
      </c>
    </row>
    <row r="9888" spans="1:7" x14ac:dyDescent="0.25">
      <c r="A9888" t="s">
        <v>9</v>
      </c>
      <c r="B9888" t="s">
        <v>20</v>
      </c>
      <c r="C9888">
        <v>43533</v>
      </c>
      <c r="D9888">
        <v>40993.7578236181</v>
      </c>
      <c r="E9888">
        <v>4.4518098739420184E-2</v>
      </c>
      <c r="F9888">
        <v>1824.9641584917092</v>
      </c>
      <c r="G9888">
        <v>39168.793665126388</v>
      </c>
    </row>
    <row r="9889" spans="1:7" x14ac:dyDescent="0.25">
      <c r="A9889" t="s">
        <v>11</v>
      </c>
      <c r="B9889" t="s">
        <v>18</v>
      </c>
      <c r="C9889">
        <v>43533</v>
      </c>
      <c r="D9889">
        <v>40677.610255644802</v>
      </c>
      <c r="E9889">
        <v>9.1167647925372478E-2</v>
      </c>
      <c r="F9889">
        <v>3708.4820502321459</v>
      </c>
      <c r="G9889">
        <v>36969.128205412657</v>
      </c>
    </row>
    <row r="9890" spans="1:7" x14ac:dyDescent="0.25">
      <c r="A9890" t="s">
        <v>9</v>
      </c>
      <c r="B9890" t="s">
        <v>27</v>
      </c>
      <c r="C9890">
        <v>43533</v>
      </c>
      <c r="D9890">
        <v>40866.0755309132</v>
      </c>
      <c r="E9890">
        <v>5.432419583729646E-2</v>
      </c>
      <c r="F9890">
        <v>2220.0166902430774</v>
      </c>
      <c r="G9890">
        <v>38646.058840670121</v>
      </c>
    </row>
    <row r="9891" spans="1:7" x14ac:dyDescent="0.25">
      <c r="A9891" t="s">
        <v>9</v>
      </c>
      <c r="B9891" t="s">
        <v>25</v>
      </c>
      <c r="C9891">
        <v>43533</v>
      </c>
      <c r="D9891">
        <v>40260.387755153402</v>
      </c>
      <c r="E9891">
        <v>4.6727405159732831E-2</v>
      </c>
      <c r="F9891">
        <v>1881.2634505229996</v>
      </c>
      <c r="G9891">
        <v>38379.124304630401</v>
      </c>
    </row>
    <row r="9892" spans="1:7" x14ac:dyDescent="0.25">
      <c r="A9892" t="s">
        <v>9</v>
      </c>
      <c r="B9892" t="s">
        <v>17</v>
      </c>
      <c r="C9892">
        <v>43533</v>
      </c>
      <c r="D9892">
        <v>40340.666056342699</v>
      </c>
      <c r="E9892">
        <v>4.1824256407339673E-2</v>
      </c>
      <c r="F9892">
        <v>1687.2183607833413</v>
      </c>
      <c r="G9892">
        <v>38653.447695559356</v>
      </c>
    </row>
    <row r="9893" spans="1:7" x14ac:dyDescent="0.25">
      <c r="A9893" t="s">
        <v>9</v>
      </c>
      <c r="B9893" t="s">
        <v>23</v>
      </c>
      <c r="C9893">
        <v>43533</v>
      </c>
      <c r="D9893">
        <v>40549.004176265102</v>
      </c>
      <c r="E9893">
        <v>8.6948435942278191E-2</v>
      </c>
      <c r="F9893">
        <v>3525.6724921431569</v>
      </c>
      <c r="G9893">
        <v>37023.331684121942</v>
      </c>
    </row>
    <row r="9894" spans="1:7" x14ac:dyDescent="0.25">
      <c r="A9894" t="s">
        <v>9</v>
      </c>
      <c r="B9894" t="s">
        <v>5</v>
      </c>
      <c r="C9894">
        <v>43533</v>
      </c>
      <c r="D9894">
        <v>40993.783674991297</v>
      </c>
      <c r="E9894">
        <v>8.175825142982944E-2</v>
      </c>
      <c r="F9894">
        <v>3351.5800727599758</v>
      </c>
      <c r="G9894">
        <v>37642.203602231319</v>
      </c>
    </row>
    <row r="9895" spans="1:7" x14ac:dyDescent="0.25">
      <c r="A9895" t="s">
        <v>6</v>
      </c>
      <c r="B9895" t="s">
        <v>8</v>
      </c>
      <c r="C9895">
        <v>43533</v>
      </c>
      <c r="D9895">
        <v>40329.525415314303</v>
      </c>
      <c r="E9895">
        <v>3.0797954434002586E-2</v>
      </c>
      <c r="F9895">
        <v>1242.0668860857991</v>
      </c>
      <c r="G9895">
        <v>39087.458529228505</v>
      </c>
    </row>
    <row r="9896" spans="1:7" x14ac:dyDescent="0.25">
      <c r="A9896" t="s">
        <v>4</v>
      </c>
      <c r="B9896" t="s">
        <v>7</v>
      </c>
      <c r="C9896">
        <v>43533</v>
      </c>
      <c r="D9896">
        <v>39893.777127846501</v>
      </c>
      <c r="E9896">
        <v>4.4616174907499723E-2</v>
      </c>
      <c r="F9896">
        <v>1779.9077380568115</v>
      </c>
      <c r="G9896">
        <v>38113.869389789688</v>
      </c>
    </row>
    <row r="9897" spans="1:7" x14ac:dyDescent="0.25">
      <c r="A9897" t="s">
        <v>6</v>
      </c>
      <c r="B9897" t="s">
        <v>10</v>
      </c>
      <c r="C9897">
        <v>43533</v>
      </c>
      <c r="D9897">
        <v>40350.401641195502</v>
      </c>
      <c r="E9897">
        <v>5.8110435703544343E-2</v>
      </c>
      <c r="F9897">
        <v>2344.7794201828815</v>
      </c>
      <c r="G9897">
        <v>38005.622221012622</v>
      </c>
    </row>
    <row r="9898" spans="1:7" x14ac:dyDescent="0.25">
      <c r="A9898" t="s">
        <v>11</v>
      </c>
      <c r="B9898" t="s">
        <v>19</v>
      </c>
      <c r="C9898">
        <v>43533</v>
      </c>
      <c r="D9898">
        <v>41123.250267360498</v>
      </c>
      <c r="E9898">
        <v>2.0327781534931123E-2</v>
      </c>
      <c r="F9898">
        <v>835.9444474412021</v>
      </c>
      <c r="G9898">
        <v>40287.305819919296</v>
      </c>
    </row>
    <row r="9899" spans="1:7" x14ac:dyDescent="0.25">
      <c r="A9899" t="s">
        <v>11</v>
      </c>
      <c r="B9899" t="s">
        <v>15</v>
      </c>
      <c r="C9899">
        <v>43532</v>
      </c>
      <c r="D9899">
        <v>40747.489602799797</v>
      </c>
      <c r="E9899">
        <v>2.5609013842019249E-2</v>
      </c>
      <c r="F9899">
        <v>1043.5030252656354</v>
      </c>
      <c r="G9899">
        <v>39703.98657753416</v>
      </c>
    </row>
    <row r="9900" spans="1:7" x14ac:dyDescent="0.25">
      <c r="A9900" t="s">
        <v>4</v>
      </c>
      <c r="B9900" t="s">
        <v>10</v>
      </c>
      <c r="C9900">
        <v>43532</v>
      </c>
      <c r="D9900">
        <v>39569.413832881801</v>
      </c>
      <c r="E9900">
        <v>2.5441840611557479E-2</v>
      </c>
      <c r="F9900">
        <v>1006.7187198289365</v>
      </c>
      <c r="G9900">
        <v>38562.695113052861</v>
      </c>
    </row>
    <row r="9901" spans="1:7" x14ac:dyDescent="0.25">
      <c r="A9901" t="s">
        <v>9</v>
      </c>
      <c r="B9901" t="s">
        <v>23</v>
      </c>
      <c r="C9901">
        <v>43532</v>
      </c>
      <c r="D9901">
        <v>40289.501106396303</v>
      </c>
      <c r="E9901">
        <v>7.9608689538891567E-2</v>
      </c>
      <c r="F9901">
        <v>3207.3943852559314</v>
      </c>
      <c r="G9901">
        <v>37082.106721140372</v>
      </c>
    </row>
    <row r="9902" spans="1:7" x14ac:dyDescent="0.25">
      <c r="A9902" t="s">
        <v>11</v>
      </c>
      <c r="B9902" t="s">
        <v>21</v>
      </c>
      <c r="C9902">
        <v>43532</v>
      </c>
      <c r="D9902">
        <v>40500.043507038899</v>
      </c>
      <c r="E9902">
        <v>2.4897989336427399E-2</v>
      </c>
      <c r="F9902">
        <v>1008.3696513631003</v>
      </c>
      <c r="G9902">
        <v>39491.673855675799</v>
      </c>
    </row>
    <row r="9903" spans="1:7" x14ac:dyDescent="0.25">
      <c r="A9903" t="s">
        <v>11</v>
      </c>
      <c r="B9903" t="s">
        <v>13</v>
      </c>
      <c r="C9903">
        <v>43532</v>
      </c>
      <c r="D9903">
        <v>40619.546039881701</v>
      </c>
      <c r="E9903">
        <v>6.1434234901363025E-3</v>
      </c>
      <c r="F9903">
        <v>249.54307330008226</v>
      </c>
      <c r="G9903">
        <v>40370.002966581618</v>
      </c>
    </row>
    <row r="9904" spans="1:7" x14ac:dyDescent="0.25">
      <c r="A9904" t="s">
        <v>11</v>
      </c>
      <c r="B9904" t="s">
        <v>19</v>
      </c>
      <c r="C9904">
        <v>43532</v>
      </c>
      <c r="D9904">
        <v>40855.950244933898</v>
      </c>
      <c r="E9904">
        <v>5.2879153460163003E-2</v>
      </c>
      <c r="F9904">
        <v>2160.428062762644</v>
      </c>
      <c r="G9904">
        <v>38695.522182171255</v>
      </c>
    </row>
    <row r="9905" spans="1:7" x14ac:dyDescent="0.25">
      <c r="A9905" t="s">
        <v>9</v>
      </c>
      <c r="B9905" t="s">
        <v>7</v>
      </c>
      <c r="C9905">
        <v>43532</v>
      </c>
      <c r="D9905">
        <v>40165.666928182502</v>
      </c>
      <c r="E9905">
        <v>2.441783674074989E-2</v>
      </c>
      <c r="F9905">
        <v>980.75869763569744</v>
      </c>
      <c r="G9905">
        <v>39184.908230546804</v>
      </c>
    </row>
    <row r="9906" spans="1:7" x14ac:dyDescent="0.25">
      <c r="A9906" t="s">
        <v>9</v>
      </c>
      <c r="B9906" t="s">
        <v>23</v>
      </c>
      <c r="C9906">
        <v>43532</v>
      </c>
      <c r="D9906">
        <v>40715.063017483197</v>
      </c>
      <c r="E9906">
        <v>5.5276061692894236E-2</v>
      </c>
      <c r="F9906">
        <v>2250.5683351844777</v>
      </c>
      <c r="G9906">
        <v>38464.494682298719</v>
      </c>
    </row>
    <row r="9907" spans="1:7" x14ac:dyDescent="0.25">
      <c r="A9907" t="s">
        <v>6</v>
      </c>
      <c r="B9907" t="s">
        <v>13</v>
      </c>
      <c r="C9907">
        <v>43532</v>
      </c>
      <c r="D9907">
        <v>40382.079136088498</v>
      </c>
      <c r="E9907">
        <v>5.2115335393072601E-2</v>
      </c>
      <c r="F9907">
        <v>2104.5255980468514</v>
      </c>
      <c r="G9907">
        <v>38277.553538041648</v>
      </c>
    </row>
    <row r="9908" spans="1:7" x14ac:dyDescent="0.25">
      <c r="A9908" t="s">
        <v>4</v>
      </c>
      <c r="B9908" t="s">
        <v>22</v>
      </c>
      <c r="C9908">
        <v>43532</v>
      </c>
      <c r="D9908">
        <v>40088.816934849798</v>
      </c>
      <c r="E9908">
        <v>7.5325246231596615E-2</v>
      </c>
      <c r="F9908">
        <v>3019.7000067509612</v>
      </c>
      <c r="G9908">
        <v>37069.11692809884</v>
      </c>
    </row>
    <row r="9909" spans="1:7" x14ac:dyDescent="0.25">
      <c r="A9909" t="s">
        <v>9</v>
      </c>
      <c r="B9909" t="s">
        <v>12</v>
      </c>
      <c r="C9909">
        <v>43532</v>
      </c>
      <c r="D9909">
        <v>40354.117276611098</v>
      </c>
      <c r="E9909">
        <v>8.2981469474243577E-2</v>
      </c>
      <c r="F9909">
        <v>3348.6439509491493</v>
      </c>
      <c r="G9909">
        <v>37005.473325661951</v>
      </c>
    </row>
    <row r="9910" spans="1:7" x14ac:dyDescent="0.25">
      <c r="A9910" t="s">
        <v>6</v>
      </c>
      <c r="B9910" t="s">
        <v>17</v>
      </c>
      <c r="C9910">
        <v>43532</v>
      </c>
      <c r="D9910">
        <v>40326.5347841123</v>
      </c>
      <c r="E9910">
        <v>3.7223675272522856E-2</v>
      </c>
      <c r="F9910">
        <v>1501.1018356698939</v>
      </c>
      <c r="G9910">
        <v>38825.432948442409</v>
      </c>
    </row>
    <row r="9911" spans="1:7" x14ac:dyDescent="0.25">
      <c r="A9911" t="s">
        <v>11</v>
      </c>
      <c r="B9911" t="s">
        <v>27</v>
      </c>
      <c r="C9911">
        <v>43532</v>
      </c>
      <c r="D9911">
        <v>40480.465307442202</v>
      </c>
      <c r="E9911">
        <v>3.5192324615306955E-2</v>
      </c>
      <c r="F9911">
        <v>1424.6016756781773</v>
      </c>
      <c r="G9911">
        <v>39055.863631764027</v>
      </c>
    </row>
    <row r="9912" spans="1:7" x14ac:dyDescent="0.25">
      <c r="A9912" t="s">
        <v>9</v>
      </c>
      <c r="B9912" t="s">
        <v>21</v>
      </c>
      <c r="C9912">
        <v>43532</v>
      </c>
      <c r="D9912">
        <v>40566.531532512003</v>
      </c>
      <c r="E9912">
        <v>1.0346512802283249E-2</v>
      </c>
      <c r="F9912">
        <v>419.72213784536257</v>
      </c>
      <c r="G9912">
        <v>40146.809394666641</v>
      </c>
    </row>
    <row r="9913" spans="1:7" x14ac:dyDescent="0.25">
      <c r="A9913" t="s">
        <v>4</v>
      </c>
      <c r="B9913" t="s">
        <v>14</v>
      </c>
      <c r="C9913">
        <v>43532</v>
      </c>
      <c r="D9913">
        <v>40066.271425709798</v>
      </c>
      <c r="E9913">
        <v>8.7440451640706837E-2</v>
      </c>
      <c r="F9913">
        <v>3503.4128690232119</v>
      </c>
      <c r="G9913">
        <v>36562.858556686588</v>
      </c>
    </row>
    <row r="9914" spans="1:7" x14ac:dyDescent="0.25">
      <c r="A9914" t="s">
        <v>6</v>
      </c>
      <c r="B9914" t="s">
        <v>24</v>
      </c>
      <c r="C9914">
        <v>43532</v>
      </c>
      <c r="D9914">
        <v>40121.271676322896</v>
      </c>
      <c r="E9914">
        <v>4.877934744720324E-2</v>
      </c>
      <c r="F9914">
        <v>1957.089451122989</v>
      </c>
      <c r="G9914">
        <v>38164.182225199911</v>
      </c>
    </row>
    <row r="9915" spans="1:7" x14ac:dyDescent="0.25">
      <c r="A9915" t="s">
        <v>9</v>
      </c>
      <c r="B9915" t="s">
        <v>12</v>
      </c>
      <c r="C9915">
        <v>43532</v>
      </c>
      <c r="D9915">
        <v>40494.034241250301</v>
      </c>
      <c r="E9915">
        <v>4.5743272025525871E-3</v>
      </c>
      <c r="F9915">
        <v>185.23296237084716</v>
      </c>
      <c r="G9915">
        <v>40308.801278879451</v>
      </c>
    </row>
    <row r="9916" spans="1:7" x14ac:dyDescent="0.25">
      <c r="A9916" t="s">
        <v>6</v>
      </c>
      <c r="B9916" t="s">
        <v>27</v>
      </c>
      <c r="C9916">
        <v>43532</v>
      </c>
      <c r="D9916">
        <v>40513.808960823597</v>
      </c>
      <c r="E9916">
        <v>2.9583506652721438E-2</v>
      </c>
      <c r="F9916">
        <v>1198.5405369196103</v>
      </c>
      <c r="G9916">
        <v>39315.268423903988</v>
      </c>
    </row>
    <row r="9917" spans="1:7" x14ac:dyDescent="0.25">
      <c r="A9917" t="s">
        <v>9</v>
      </c>
      <c r="B9917" t="s">
        <v>18</v>
      </c>
      <c r="C9917">
        <v>43532</v>
      </c>
      <c r="D9917">
        <v>40781.844290622401</v>
      </c>
      <c r="E9917">
        <v>2.7860108753693614E-3</v>
      </c>
      <c r="F9917">
        <v>113.61866171129391</v>
      </c>
      <c r="G9917">
        <v>40668.22562891111</v>
      </c>
    </row>
    <row r="9918" spans="1:7" x14ac:dyDescent="0.25">
      <c r="A9918" t="s">
        <v>9</v>
      </c>
      <c r="B9918" t="s">
        <v>10</v>
      </c>
      <c r="C9918">
        <v>43532</v>
      </c>
      <c r="D9918">
        <v>40360.394719508302</v>
      </c>
      <c r="E9918">
        <v>7.2792526816023606E-2</v>
      </c>
      <c r="F9918">
        <v>2937.9351149251056</v>
      </c>
      <c r="G9918">
        <v>37422.459604583193</v>
      </c>
    </row>
    <row r="9919" spans="1:7" x14ac:dyDescent="0.25">
      <c r="A9919" t="s">
        <v>11</v>
      </c>
      <c r="B9919" t="s">
        <v>14</v>
      </c>
      <c r="C9919">
        <v>43532</v>
      </c>
      <c r="D9919">
        <v>40452.9308187715</v>
      </c>
      <c r="E9919">
        <v>7.4130574792888759E-2</v>
      </c>
      <c r="F9919">
        <v>2998.7990136524954</v>
      </c>
      <c r="G9919">
        <v>37454.131805119003</v>
      </c>
    </row>
    <row r="9920" spans="1:7" x14ac:dyDescent="0.25">
      <c r="A9920" t="s">
        <v>9</v>
      </c>
      <c r="B9920" t="s">
        <v>17</v>
      </c>
      <c r="C9920">
        <v>43532</v>
      </c>
      <c r="D9920">
        <v>40542.032747732403</v>
      </c>
      <c r="E9920">
        <v>7.9160270485966064E-2</v>
      </c>
      <c r="F9920">
        <v>3209.3182783613911</v>
      </c>
      <c r="G9920">
        <v>37332.714469371014</v>
      </c>
    </row>
    <row r="9921" spans="1:7" x14ac:dyDescent="0.25">
      <c r="A9921" t="s">
        <v>11</v>
      </c>
      <c r="B9921" t="s">
        <v>7</v>
      </c>
      <c r="C9921">
        <v>43532</v>
      </c>
      <c r="D9921">
        <v>40630.535886329402</v>
      </c>
      <c r="E9921">
        <v>5.9984632220376054E-2</v>
      </c>
      <c r="F9921">
        <v>2437.2077520582602</v>
      </c>
      <c r="G9921">
        <v>38193.328134271142</v>
      </c>
    </row>
    <row r="9922" spans="1:7" x14ac:dyDescent="0.25">
      <c r="A9922" t="s">
        <v>11</v>
      </c>
      <c r="B9922" t="s">
        <v>22</v>
      </c>
      <c r="C9922">
        <v>43532</v>
      </c>
      <c r="D9922">
        <v>40879.633748209199</v>
      </c>
      <c r="E9922">
        <v>9.7195421571959553E-2</v>
      </c>
      <c r="F9922">
        <v>3973.313235864498</v>
      </c>
      <c r="G9922">
        <v>36906.320512344697</v>
      </c>
    </row>
    <row r="9923" spans="1:7" x14ac:dyDescent="0.25">
      <c r="A9923" t="s">
        <v>9</v>
      </c>
      <c r="B9923" t="s">
        <v>17</v>
      </c>
      <c r="C9923">
        <v>43532</v>
      </c>
      <c r="D9923">
        <v>40361.3264907099</v>
      </c>
      <c r="E9923">
        <v>2.7743098783647682E-2</v>
      </c>
      <c r="F9923">
        <v>1119.7482678708209</v>
      </c>
      <c r="G9923">
        <v>39241.578222839082</v>
      </c>
    </row>
    <row r="9924" spans="1:7" x14ac:dyDescent="0.25">
      <c r="A9924" t="s">
        <v>9</v>
      </c>
      <c r="B9924" t="s">
        <v>27</v>
      </c>
      <c r="C9924">
        <v>43532</v>
      </c>
      <c r="D9924">
        <v>40362.402647369301</v>
      </c>
      <c r="E9924">
        <v>9.4861584466577886E-2</v>
      </c>
      <c r="F9924">
        <v>3828.8414680074497</v>
      </c>
      <c r="G9924">
        <v>36533.561179361852</v>
      </c>
    </row>
    <row r="9925" spans="1:7" x14ac:dyDescent="0.25">
      <c r="A9925" t="s">
        <v>11</v>
      </c>
      <c r="B9925" t="s">
        <v>18</v>
      </c>
      <c r="C9925">
        <v>43532</v>
      </c>
      <c r="D9925">
        <v>40713.531232999201</v>
      </c>
      <c r="E9925">
        <v>7.4160504559804788E-2</v>
      </c>
      <c r="F9925">
        <v>3019.336018650592</v>
      </c>
      <c r="G9925">
        <v>37694.195214348612</v>
      </c>
    </row>
    <row r="9926" spans="1:7" x14ac:dyDescent="0.25">
      <c r="A9926" t="s">
        <v>9</v>
      </c>
      <c r="B9926" t="s">
        <v>5</v>
      </c>
      <c r="C9926">
        <v>43532</v>
      </c>
      <c r="D9926">
        <v>40506.248297628197</v>
      </c>
      <c r="E9926">
        <v>3.2902064200850595E-2</v>
      </c>
      <c r="F9926">
        <v>1332.739182024158</v>
      </c>
      <c r="G9926">
        <v>39173.509115604036</v>
      </c>
    </row>
    <row r="9927" spans="1:7" x14ac:dyDescent="0.25">
      <c r="A9927" t="s">
        <v>9</v>
      </c>
      <c r="B9927" t="s">
        <v>17</v>
      </c>
      <c r="C9927">
        <v>43532</v>
      </c>
      <c r="D9927">
        <v>40661.466470137901</v>
      </c>
      <c r="E9927">
        <v>1.8739205827484496E-2</v>
      </c>
      <c r="F9927">
        <v>761.96358943127359</v>
      </c>
      <c r="G9927">
        <v>39899.502880706626</v>
      </c>
    </row>
    <row r="9928" spans="1:7" x14ac:dyDescent="0.25">
      <c r="A9928" t="s">
        <v>4</v>
      </c>
      <c r="B9928" t="s">
        <v>5</v>
      </c>
      <c r="C9928">
        <v>43532</v>
      </c>
      <c r="D9928">
        <v>39525.106263378402</v>
      </c>
      <c r="E9928">
        <v>5.7144721239230437E-3</v>
      </c>
      <c r="F9928">
        <v>225.86511793717199</v>
      </c>
      <c r="G9928">
        <v>39299.241145441229</v>
      </c>
    </row>
    <row r="9929" spans="1:7" x14ac:dyDescent="0.25">
      <c r="A9929" t="s">
        <v>6</v>
      </c>
      <c r="B9929" t="s">
        <v>21</v>
      </c>
      <c r="C9929">
        <v>43532</v>
      </c>
      <c r="D9929">
        <v>40298.259944771598</v>
      </c>
      <c r="E9929">
        <v>2.0240101453461879E-2</v>
      </c>
      <c r="F9929">
        <v>815.64086968015624</v>
      </c>
      <c r="G9929">
        <v>39482.619075091439</v>
      </c>
    </row>
    <row r="9930" spans="1:7" x14ac:dyDescent="0.25">
      <c r="A9930" t="s">
        <v>6</v>
      </c>
      <c r="B9930" t="s">
        <v>23</v>
      </c>
      <c r="C9930">
        <v>43532</v>
      </c>
      <c r="D9930">
        <v>39974.024700582399</v>
      </c>
      <c r="E9930">
        <v>9.9295946022576173E-2</v>
      </c>
      <c r="F9930">
        <v>3969.2585989741565</v>
      </c>
      <c r="G9930">
        <v>36004.766101608242</v>
      </c>
    </row>
    <row r="9931" spans="1:7" x14ac:dyDescent="0.25">
      <c r="A9931" t="s">
        <v>9</v>
      </c>
      <c r="B9931" t="s">
        <v>14</v>
      </c>
      <c r="C9931">
        <v>43532</v>
      </c>
      <c r="D9931">
        <v>40711.202000829398</v>
      </c>
      <c r="E9931">
        <v>6.0780569744993046E-2</v>
      </c>
      <c r="F9931">
        <v>2474.4500526139118</v>
      </c>
      <c r="G9931">
        <v>38236.751948215489</v>
      </c>
    </row>
    <row r="9932" spans="1:7" x14ac:dyDescent="0.25">
      <c r="A9932" t="s">
        <v>6</v>
      </c>
      <c r="B9932" t="s">
        <v>18</v>
      </c>
      <c r="C9932">
        <v>43532</v>
      </c>
      <c r="D9932">
        <v>40349.087171756502</v>
      </c>
      <c r="E9932">
        <v>4.0790873872185128E-2</v>
      </c>
      <c r="F9932">
        <v>1645.8745256809225</v>
      </c>
      <c r="G9932">
        <v>38703.212646075583</v>
      </c>
    </row>
    <row r="9933" spans="1:7" x14ac:dyDescent="0.25">
      <c r="A9933" t="s">
        <v>9</v>
      </c>
      <c r="B9933" t="s">
        <v>23</v>
      </c>
      <c r="C9933">
        <v>43532</v>
      </c>
      <c r="D9933">
        <v>40294.6107647116</v>
      </c>
      <c r="E9933">
        <v>9.1842967117618357E-2</v>
      </c>
      <c r="F9933">
        <v>3700.7766114806382</v>
      </c>
      <c r="G9933">
        <v>36593.834153230964</v>
      </c>
    </row>
    <row r="9934" spans="1:7" x14ac:dyDescent="0.25">
      <c r="A9934" t="s">
        <v>9</v>
      </c>
      <c r="B9934" t="s">
        <v>10</v>
      </c>
      <c r="C9934">
        <v>43532</v>
      </c>
      <c r="D9934">
        <v>40338.359792964802</v>
      </c>
      <c r="E9934">
        <v>5.7549039269405931E-2</v>
      </c>
      <c r="F9934">
        <v>2321.4338517887568</v>
      </c>
      <c r="G9934">
        <v>38016.925941176043</v>
      </c>
    </row>
    <row r="9935" spans="1:7" x14ac:dyDescent="0.25">
      <c r="A9935" t="s">
        <v>9</v>
      </c>
      <c r="B9935" t="s">
        <v>19</v>
      </c>
      <c r="C9935">
        <v>43532</v>
      </c>
      <c r="D9935">
        <v>40191.199832467297</v>
      </c>
      <c r="E9935">
        <v>3.2116009172707641E-2</v>
      </c>
      <c r="F9935">
        <v>1290.7809424816455</v>
      </c>
      <c r="G9935">
        <v>38900.418889985653</v>
      </c>
    </row>
    <row r="9936" spans="1:7" x14ac:dyDescent="0.25">
      <c r="A9936" t="s">
        <v>4</v>
      </c>
      <c r="B9936" t="s">
        <v>21</v>
      </c>
      <c r="C9936">
        <v>43532</v>
      </c>
      <c r="D9936">
        <v>39722.748566077396</v>
      </c>
      <c r="E9936">
        <v>9.1355907653894577E-2</v>
      </c>
      <c r="F9936">
        <v>3628.9077497614398</v>
      </c>
      <c r="G9936">
        <v>36093.840816315955</v>
      </c>
    </row>
    <row r="9937" spans="1:7" x14ac:dyDescent="0.25">
      <c r="A9937" t="s">
        <v>6</v>
      </c>
      <c r="B9937" t="s">
        <v>10</v>
      </c>
      <c r="C9937">
        <v>43532</v>
      </c>
      <c r="D9937">
        <v>40232.272128383498</v>
      </c>
      <c r="E9937">
        <v>3.7207135409367161E-2</v>
      </c>
      <c r="F9937">
        <v>1496.9275969072733</v>
      </c>
      <c r="G9937">
        <v>38735.344531476221</v>
      </c>
    </row>
    <row r="9938" spans="1:7" x14ac:dyDescent="0.25">
      <c r="A9938" t="s">
        <v>4</v>
      </c>
      <c r="B9938" t="s">
        <v>14</v>
      </c>
      <c r="C9938">
        <v>43532</v>
      </c>
      <c r="D9938">
        <v>39540.071745805602</v>
      </c>
      <c r="E9938">
        <v>5.143638952685322E-2</v>
      </c>
      <c r="F9938">
        <v>2033.7985322369802</v>
      </c>
      <c r="G9938">
        <v>37506.273213568624</v>
      </c>
    </row>
    <row r="9939" spans="1:7" x14ac:dyDescent="0.25">
      <c r="A9939" t="s">
        <v>9</v>
      </c>
      <c r="B9939" t="s">
        <v>23</v>
      </c>
      <c r="C9939">
        <v>43532</v>
      </c>
      <c r="D9939">
        <v>40367.756701150298</v>
      </c>
      <c r="E9939">
        <v>6.5290295278211424E-2</v>
      </c>
      <c r="F9939">
        <v>2635.6227547371009</v>
      </c>
      <c r="G9939">
        <v>37732.133946413196</v>
      </c>
    </row>
    <row r="9940" spans="1:7" x14ac:dyDescent="0.25">
      <c r="A9940" t="s">
        <v>4</v>
      </c>
      <c r="B9940" t="s">
        <v>16</v>
      </c>
      <c r="C9940">
        <v>43532</v>
      </c>
      <c r="D9940">
        <v>39600.959944953102</v>
      </c>
      <c r="E9940">
        <v>8.8370616258173648E-2</v>
      </c>
      <c r="F9940">
        <v>3499.5612347507558</v>
      </c>
      <c r="G9940">
        <v>36101.398710202346</v>
      </c>
    </row>
    <row r="9941" spans="1:7" x14ac:dyDescent="0.25">
      <c r="A9941" t="s">
        <v>6</v>
      </c>
      <c r="B9941" t="s">
        <v>22</v>
      </c>
      <c r="C9941">
        <v>43532</v>
      </c>
      <c r="D9941">
        <v>40285.869350695299</v>
      </c>
      <c r="E9941">
        <v>1.9353610741240281E-2</v>
      </c>
      <c r="F9941">
        <v>779.67703378581916</v>
      </c>
      <c r="G9941">
        <v>39506.192316909481</v>
      </c>
    </row>
    <row r="9942" spans="1:7" x14ac:dyDescent="0.25">
      <c r="A9942" t="s">
        <v>9</v>
      </c>
      <c r="B9942" t="s">
        <v>19</v>
      </c>
      <c r="C9942">
        <v>43532</v>
      </c>
      <c r="D9942">
        <v>40348.719549984497</v>
      </c>
      <c r="E9942">
        <v>8.3609877705770538E-2</v>
      </c>
      <c r="F9942">
        <v>3373.5515071586365</v>
      </c>
      <c r="G9942">
        <v>36975.168042825862</v>
      </c>
    </row>
    <row r="9943" spans="1:7" x14ac:dyDescent="0.25">
      <c r="A9943" t="s">
        <v>4</v>
      </c>
      <c r="B9943" t="s">
        <v>17</v>
      </c>
      <c r="C9943">
        <v>43532</v>
      </c>
      <c r="D9943">
        <v>39926.610712548398</v>
      </c>
      <c r="E9943">
        <v>3.3500177844015218E-2</v>
      </c>
      <c r="F9943">
        <v>1337.5485595791345</v>
      </c>
      <c r="G9943">
        <v>38589.062152969265</v>
      </c>
    </row>
    <row r="9944" spans="1:7" x14ac:dyDescent="0.25">
      <c r="A9944" t="s">
        <v>11</v>
      </c>
      <c r="B9944" t="s">
        <v>24</v>
      </c>
      <c r="C9944">
        <v>43532</v>
      </c>
      <c r="D9944">
        <v>41071.402549695697</v>
      </c>
      <c r="E9944">
        <v>5.2886604394665922E-2</v>
      </c>
      <c r="F9944">
        <v>2172.1270185798294</v>
      </c>
      <c r="G9944">
        <v>38899.275531115869</v>
      </c>
    </row>
    <row r="9945" spans="1:7" x14ac:dyDescent="0.25">
      <c r="A9945" t="s">
        <v>9</v>
      </c>
      <c r="B9945" t="s">
        <v>13</v>
      </c>
      <c r="C9945">
        <v>43532</v>
      </c>
      <c r="D9945">
        <v>40722.222603716596</v>
      </c>
      <c r="E9945">
        <v>2.3609302299442483E-3</v>
      </c>
      <c r="F9945">
        <v>96.142326375633488</v>
      </c>
      <c r="G9945">
        <v>40626.08027734096</v>
      </c>
    </row>
    <row r="9946" spans="1:7" x14ac:dyDescent="0.25">
      <c r="A9946" t="s">
        <v>9</v>
      </c>
      <c r="B9946" t="s">
        <v>19</v>
      </c>
      <c r="C9946">
        <v>43532</v>
      </c>
      <c r="D9946">
        <v>40353.773791538297</v>
      </c>
      <c r="E9946">
        <v>6.7992880347181844E-2</v>
      </c>
      <c r="F9946">
        <v>2743.7693129653062</v>
      </c>
      <c r="G9946">
        <v>37610.004478572992</v>
      </c>
    </row>
    <row r="9947" spans="1:7" x14ac:dyDescent="0.25">
      <c r="A9947" t="s">
        <v>9</v>
      </c>
      <c r="B9947" t="s">
        <v>7</v>
      </c>
      <c r="C9947">
        <v>43532</v>
      </c>
      <c r="D9947">
        <v>40299.948460796302</v>
      </c>
      <c r="E9947">
        <v>8.8120684048715217E-2</v>
      </c>
      <c r="F9947">
        <v>3551.259025493338</v>
      </c>
      <c r="G9947">
        <v>36748.689435302964</v>
      </c>
    </row>
    <row r="9948" spans="1:7" x14ac:dyDescent="0.25">
      <c r="A9948" t="s">
        <v>9</v>
      </c>
      <c r="B9948" t="s">
        <v>13</v>
      </c>
      <c r="C9948">
        <v>43532</v>
      </c>
      <c r="D9948">
        <v>40716.013600133803</v>
      </c>
      <c r="E9948">
        <v>3.0642152960781811E-2</v>
      </c>
      <c r="F9948">
        <v>1247.6263166885724</v>
      </c>
      <c r="G9948">
        <v>39468.387283445234</v>
      </c>
    </row>
    <row r="9949" spans="1:7" x14ac:dyDescent="0.25">
      <c r="A9949" t="s">
        <v>11</v>
      </c>
      <c r="B9949" t="s">
        <v>18</v>
      </c>
      <c r="C9949">
        <v>43532</v>
      </c>
      <c r="D9949">
        <v>40543.085806427</v>
      </c>
      <c r="E9949">
        <v>9.7750618027410002E-2</v>
      </c>
      <c r="F9949">
        <v>3963.1116943165534</v>
      </c>
      <c r="G9949">
        <v>36579.974112110445</v>
      </c>
    </row>
    <row r="9950" spans="1:7" x14ac:dyDescent="0.25">
      <c r="A9950" t="s">
        <v>11</v>
      </c>
      <c r="B9950" t="s">
        <v>22</v>
      </c>
      <c r="C9950">
        <v>43532</v>
      </c>
      <c r="D9950">
        <v>40659.038574870101</v>
      </c>
      <c r="E9950">
        <v>5.7836681214372826E-2</v>
      </c>
      <c r="F9950">
        <v>2351.5838525376498</v>
      </c>
      <c r="G9950">
        <v>38307.454722332448</v>
      </c>
    </row>
    <row r="9951" spans="1:7" x14ac:dyDescent="0.25">
      <c r="A9951" t="s">
        <v>9</v>
      </c>
      <c r="B9951" t="s">
        <v>5</v>
      </c>
      <c r="C9951">
        <v>43532</v>
      </c>
      <c r="D9951">
        <v>40722.250412932597</v>
      </c>
      <c r="E9951">
        <v>2.0471386435689177E-2</v>
      </c>
      <c r="F9951">
        <v>833.64092473404639</v>
      </c>
      <c r="G9951">
        <v>39888.609488198548</v>
      </c>
    </row>
    <row r="9952" spans="1:7" x14ac:dyDescent="0.25">
      <c r="A9952" t="s">
        <v>9</v>
      </c>
      <c r="B9952" t="s">
        <v>15</v>
      </c>
      <c r="C9952">
        <v>43532</v>
      </c>
      <c r="D9952">
        <v>40813.767403068603</v>
      </c>
      <c r="E9952">
        <v>6.1858047541110177E-2</v>
      </c>
      <c r="F9952">
        <v>2524.6599643508307</v>
      </c>
      <c r="G9952">
        <v>38289.107438717772</v>
      </c>
    </row>
    <row r="9953" spans="1:7" x14ac:dyDescent="0.25">
      <c r="A9953" t="s">
        <v>9</v>
      </c>
      <c r="B9953" t="s">
        <v>14</v>
      </c>
      <c r="C9953">
        <v>43532</v>
      </c>
      <c r="D9953">
        <v>40608.591594900201</v>
      </c>
      <c r="E9953">
        <v>4.6672662488070255E-2</v>
      </c>
      <c r="F9953">
        <v>1895.3110896246637</v>
      </c>
      <c r="G9953">
        <v>38713.280505275536</v>
      </c>
    </row>
    <row r="9954" spans="1:7" x14ac:dyDescent="0.25">
      <c r="A9954" t="s">
        <v>9</v>
      </c>
      <c r="B9954" t="s">
        <v>26</v>
      </c>
      <c r="C9954">
        <v>43532</v>
      </c>
      <c r="D9954">
        <v>40187.059226186597</v>
      </c>
      <c r="E9954">
        <v>8.1224828084045866E-3</v>
      </c>
      <c r="F9954">
        <v>326.41869768503756</v>
      </c>
      <c r="G9954">
        <v>39860.640528501557</v>
      </c>
    </row>
    <row r="9955" spans="1:7" x14ac:dyDescent="0.25">
      <c r="A9955" t="s">
        <v>9</v>
      </c>
      <c r="B9955" t="s">
        <v>21</v>
      </c>
      <c r="C9955">
        <v>43532</v>
      </c>
      <c r="D9955">
        <v>40479.0365981551</v>
      </c>
      <c r="E9955">
        <v>8.5602219860091935E-2</v>
      </c>
      <c r="F9955">
        <v>3465.0953905999809</v>
      </c>
      <c r="G9955">
        <v>37013.941207555123</v>
      </c>
    </row>
    <row r="9956" spans="1:7" x14ac:dyDescent="0.25">
      <c r="A9956" t="s">
        <v>9</v>
      </c>
      <c r="B9956" t="s">
        <v>5</v>
      </c>
      <c r="C9956">
        <v>43532</v>
      </c>
      <c r="D9956">
        <v>40635.016216016404</v>
      </c>
      <c r="E9956">
        <v>6.804178103400052E-2</v>
      </c>
      <c r="F9956">
        <v>2764.8788756832487</v>
      </c>
      <c r="G9956">
        <v>37870.137340333153</v>
      </c>
    </row>
    <row r="9957" spans="1:7" x14ac:dyDescent="0.25">
      <c r="A9957" t="s">
        <v>9</v>
      </c>
      <c r="B9957" t="s">
        <v>16</v>
      </c>
      <c r="C9957">
        <v>43532</v>
      </c>
      <c r="D9957">
        <v>40376.238907959603</v>
      </c>
      <c r="E9957">
        <v>4.1295214139356017E-2</v>
      </c>
      <c r="F9957">
        <v>1667.3454318459899</v>
      </c>
      <c r="G9957">
        <v>38708.893476113612</v>
      </c>
    </row>
    <row r="9958" spans="1:7" x14ac:dyDescent="0.25">
      <c r="A9958" t="s">
        <v>9</v>
      </c>
      <c r="B9958" t="s">
        <v>26</v>
      </c>
      <c r="C9958">
        <v>43532</v>
      </c>
      <c r="D9958">
        <v>40081.566572088799</v>
      </c>
      <c r="E9958">
        <v>7.6105921866260071E-2</v>
      </c>
      <c r="F9958">
        <v>3050.4445738126915</v>
      </c>
      <c r="G9958">
        <v>37031.12199827611</v>
      </c>
    </row>
    <row r="9959" spans="1:7" x14ac:dyDescent="0.25">
      <c r="A9959" t="s">
        <v>9</v>
      </c>
      <c r="B9959" t="s">
        <v>12</v>
      </c>
      <c r="C9959">
        <v>43532</v>
      </c>
      <c r="D9959">
        <v>40086.241883315699</v>
      </c>
      <c r="E9959">
        <v>3.8506695690240664E-2</v>
      </c>
      <c r="F9959">
        <v>1543.5887175662174</v>
      </c>
      <c r="G9959">
        <v>38542.653165749478</v>
      </c>
    </row>
    <row r="9960" spans="1:7" x14ac:dyDescent="0.25">
      <c r="A9960" t="s">
        <v>9</v>
      </c>
      <c r="B9960" t="s">
        <v>23</v>
      </c>
      <c r="C9960">
        <v>43532</v>
      </c>
      <c r="D9960">
        <v>40443.360273440099</v>
      </c>
      <c r="E9960">
        <v>8.6863243980953714E-2</v>
      </c>
      <c r="F9960">
        <v>3513.0414708414382</v>
      </c>
      <c r="G9960">
        <v>36930.31880259866</v>
      </c>
    </row>
    <row r="9961" spans="1:7" x14ac:dyDescent="0.25">
      <c r="A9961" t="s">
        <v>9</v>
      </c>
      <c r="B9961" t="s">
        <v>5</v>
      </c>
      <c r="C9961">
        <v>43532</v>
      </c>
      <c r="D9961">
        <v>40412.148418765799</v>
      </c>
      <c r="E9961">
        <v>7.3698299741033674E-2</v>
      </c>
      <c r="F9961">
        <v>2978.3066273453419</v>
      </c>
      <c r="G9961">
        <v>37433.841791420455</v>
      </c>
    </row>
    <row r="9962" spans="1:7" x14ac:dyDescent="0.25">
      <c r="A9962" t="s">
        <v>9</v>
      </c>
      <c r="B9962" t="s">
        <v>21</v>
      </c>
      <c r="C9962">
        <v>43532</v>
      </c>
      <c r="D9962">
        <v>40670.052819455603</v>
      </c>
      <c r="E9962">
        <v>5.3691177212112126E-2</v>
      </c>
      <c r="F9962">
        <v>2183.6230131553511</v>
      </c>
      <c r="G9962">
        <v>38486.42980630025</v>
      </c>
    </row>
    <row r="9963" spans="1:7" x14ac:dyDescent="0.25">
      <c r="A9963" t="s">
        <v>6</v>
      </c>
      <c r="B9963" t="s">
        <v>7</v>
      </c>
      <c r="C9963">
        <v>43532</v>
      </c>
      <c r="D9963">
        <v>40186.184234747598</v>
      </c>
      <c r="E9963">
        <v>8.6133210675645583E-2</v>
      </c>
      <c r="F9963">
        <v>3461.3650729418218</v>
      </c>
      <c r="G9963">
        <v>36724.819161805775</v>
      </c>
    </row>
    <row r="9964" spans="1:7" x14ac:dyDescent="0.25">
      <c r="A9964" t="s">
        <v>9</v>
      </c>
      <c r="B9964" t="s">
        <v>14</v>
      </c>
      <c r="C9964">
        <v>43532</v>
      </c>
      <c r="D9964">
        <v>40606.260801100703</v>
      </c>
      <c r="E9964">
        <v>7.7363076493385849E-2</v>
      </c>
      <c r="F9964">
        <v>3141.4252604659291</v>
      </c>
      <c r="G9964">
        <v>37464.835540634776</v>
      </c>
    </row>
    <row r="9965" spans="1:7" x14ac:dyDescent="0.25">
      <c r="A9965" t="s">
        <v>9</v>
      </c>
      <c r="B9965" t="s">
        <v>21</v>
      </c>
      <c r="C9965">
        <v>43532</v>
      </c>
      <c r="D9965">
        <v>40265.9521996689</v>
      </c>
      <c r="E9965">
        <v>6.4176143878603015E-2</v>
      </c>
      <c r="F9965">
        <v>2584.1135417749028</v>
      </c>
      <c r="G9965">
        <v>37681.838657893997</v>
      </c>
    </row>
    <row r="9966" spans="1:7" x14ac:dyDescent="0.25">
      <c r="A9966" t="s">
        <v>11</v>
      </c>
      <c r="B9966" t="s">
        <v>24</v>
      </c>
      <c r="C9966">
        <v>43532</v>
      </c>
      <c r="D9966">
        <v>40628.879021843997</v>
      </c>
      <c r="E9966">
        <v>3.071943454870122E-2</v>
      </c>
      <c r="F9966">
        <v>1248.0961898986368</v>
      </c>
      <c r="G9966">
        <v>39380.782831945362</v>
      </c>
    </row>
    <row r="9967" spans="1:7" x14ac:dyDescent="0.25">
      <c r="A9967" t="s">
        <v>9</v>
      </c>
      <c r="B9967" t="s">
        <v>14</v>
      </c>
      <c r="C9967">
        <v>43532</v>
      </c>
      <c r="D9967">
        <v>40150.132445153598</v>
      </c>
      <c r="E9967">
        <v>1.8867693095927941E-2</v>
      </c>
      <c r="F9967">
        <v>757.54037673601692</v>
      </c>
      <c r="G9967">
        <v>39392.59206841758</v>
      </c>
    </row>
    <row r="9968" spans="1:7" x14ac:dyDescent="0.25">
      <c r="A9968" t="s">
        <v>9</v>
      </c>
      <c r="B9968" t="s">
        <v>10</v>
      </c>
      <c r="C9968">
        <v>43532</v>
      </c>
      <c r="D9968">
        <v>40600.708296816803</v>
      </c>
      <c r="E9968">
        <v>5.4554453874739881E-2</v>
      </c>
      <c r="F9968">
        <v>2214.9494680604612</v>
      </c>
      <c r="G9968">
        <v>38385.758828756341</v>
      </c>
    </row>
    <row r="9969" spans="1:7" x14ac:dyDescent="0.25">
      <c r="A9969" t="s">
        <v>4</v>
      </c>
      <c r="B9969" t="s">
        <v>21</v>
      </c>
      <c r="C9969">
        <v>43532</v>
      </c>
      <c r="D9969">
        <v>39977.157863588298</v>
      </c>
      <c r="E9969">
        <v>7.3211964767474866E-2</v>
      </c>
      <c r="F9969">
        <v>2926.8062730128072</v>
      </c>
      <c r="G9969">
        <v>37050.35159057549</v>
      </c>
    </row>
    <row r="9970" spans="1:7" x14ac:dyDescent="0.25">
      <c r="A9970" t="s">
        <v>11</v>
      </c>
      <c r="B9970" t="s">
        <v>7</v>
      </c>
      <c r="C9970">
        <v>43532</v>
      </c>
      <c r="D9970">
        <v>40700.5799279243</v>
      </c>
      <c r="E9970">
        <v>4.7472352812215783E-2</v>
      </c>
      <c r="F9970">
        <v>1932.1522900002103</v>
      </c>
      <c r="G9970">
        <v>38768.427637924091</v>
      </c>
    </row>
    <row r="9971" spans="1:7" x14ac:dyDescent="0.25">
      <c r="A9971" t="s">
        <v>9</v>
      </c>
      <c r="B9971" t="s">
        <v>27</v>
      </c>
      <c r="C9971">
        <v>43532</v>
      </c>
      <c r="D9971">
        <v>40311.5074764319</v>
      </c>
      <c r="E9971">
        <v>6.2457162914957273E-2</v>
      </c>
      <c r="F9971">
        <v>2517.7423898030252</v>
      </c>
      <c r="G9971">
        <v>37793.765086628875</v>
      </c>
    </row>
    <row r="9972" spans="1:7" x14ac:dyDescent="0.25">
      <c r="A9972" t="s">
        <v>4</v>
      </c>
      <c r="B9972" t="s">
        <v>14</v>
      </c>
      <c r="C9972">
        <v>43532</v>
      </c>
      <c r="D9972">
        <v>39785.2827277994</v>
      </c>
      <c r="E9972">
        <v>8.6469968283624313E-2</v>
      </c>
      <c r="F9972">
        <v>3440.2321356278403</v>
      </c>
      <c r="G9972">
        <v>36345.050592171559</v>
      </c>
    </row>
    <row r="9973" spans="1:7" x14ac:dyDescent="0.25">
      <c r="A9973" t="s">
        <v>11</v>
      </c>
      <c r="B9973" t="s">
        <v>25</v>
      </c>
      <c r="C9973">
        <v>43532</v>
      </c>
      <c r="D9973">
        <v>40529.404061159999</v>
      </c>
      <c r="E9973">
        <v>5.3691278722010669E-2</v>
      </c>
      <c r="F9973">
        <v>2176.0755298847325</v>
      </c>
      <c r="G9973">
        <v>38353.328531275271</v>
      </c>
    </row>
    <row r="9974" spans="1:7" x14ac:dyDescent="0.25">
      <c r="A9974" t="s">
        <v>9</v>
      </c>
      <c r="B9974" t="s">
        <v>26</v>
      </c>
      <c r="C9974">
        <v>43532</v>
      </c>
      <c r="D9974">
        <v>40478.9262568146</v>
      </c>
      <c r="E9974">
        <v>5.9667821731706254E-2</v>
      </c>
      <c r="F9974">
        <v>2415.2893557824973</v>
      </c>
      <c r="G9974">
        <v>38063.636901032107</v>
      </c>
    </row>
    <row r="9975" spans="1:7" x14ac:dyDescent="0.25">
      <c r="A9975" t="s">
        <v>9</v>
      </c>
      <c r="B9975" t="s">
        <v>5</v>
      </c>
      <c r="C9975">
        <v>43532</v>
      </c>
      <c r="D9975">
        <v>40374.786975920499</v>
      </c>
      <c r="E9975">
        <v>2.0619722608543136E-2</v>
      </c>
      <c r="F9975">
        <v>832.51690782250091</v>
      </c>
      <c r="G9975">
        <v>39542.270068097998</v>
      </c>
    </row>
    <row r="9976" spans="1:7" x14ac:dyDescent="0.25">
      <c r="A9976" t="s">
        <v>6</v>
      </c>
      <c r="B9976" t="s">
        <v>15</v>
      </c>
      <c r="C9976">
        <v>43532</v>
      </c>
      <c r="D9976">
        <v>40629.4900724326</v>
      </c>
      <c r="E9976">
        <v>3.6046596191065053E-2</v>
      </c>
      <c r="F9976">
        <v>1464.5548220898643</v>
      </c>
      <c r="G9976">
        <v>39164.935250342736</v>
      </c>
    </row>
    <row r="9977" spans="1:7" x14ac:dyDescent="0.25">
      <c r="A9977" t="s">
        <v>9</v>
      </c>
      <c r="B9977" t="s">
        <v>15</v>
      </c>
      <c r="C9977">
        <v>43532</v>
      </c>
      <c r="D9977">
        <v>40373.3065286934</v>
      </c>
      <c r="E9977">
        <v>4.6892649953896755E-3</v>
      </c>
      <c r="F9977">
        <v>189.32113305313942</v>
      </c>
      <c r="G9977">
        <v>40183.985395640259</v>
      </c>
    </row>
    <row r="9978" spans="1:7" x14ac:dyDescent="0.25">
      <c r="A9978" t="s">
        <v>9</v>
      </c>
      <c r="B9978" t="s">
        <v>23</v>
      </c>
      <c r="C9978">
        <v>43532</v>
      </c>
      <c r="D9978">
        <v>40583.981226790798</v>
      </c>
      <c r="E9978">
        <v>5.4864670834174893E-2</v>
      </c>
      <c r="F9978">
        <v>2226.6267711482105</v>
      </c>
      <c r="G9978">
        <v>38357.354455642591</v>
      </c>
    </row>
    <row r="9979" spans="1:7" x14ac:dyDescent="0.25">
      <c r="A9979" t="s">
        <v>11</v>
      </c>
      <c r="B9979" t="s">
        <v>18</v>
      </c>
      <c r="C9979">
        <v>43532</v>
      </c>
      <c r="D9979">
        <v>40799.159761499199</v>
      </c>
      <c r="E9979">
        <v>8.5784657497056091E-2</v>
      </c>
      <c r="F9979">
        <v>3499.9419463078816</v>
      </c>
      <c r="G9979">
        <v>37299.217815191318</v>
      </c>
    </row>
    <row r="9980" spans="1:7" x14ac:dyDescent="0.25">
      <c r="A9980" t="s">
        <v>9</v>
      </c>
      <c r="B9980" t="s">
        <v>21</v>
      </c>
      <c r="C9980">
        <v>43532</v>
      </c>
      <c r="D9980">
        <v>40593.185983184703</v>
      </c>
      <c r="E9980">
        <v>3.8002454445381237E-2</v>
      </c>
      <c r="F9980">
        <v>1542.6407011188649</v>
      </c>
      <c r="G9980">
        <v>39050.545282065839</v>
      </c>
    </row>
    <row r="9981" spans="1:7" x14ac:dyDescent="0.25">
      <c r="A9981" t="s">
        <v>11</v>
      </c>
      <c r="B9981" t="s">
        <v>24</v>
      </c>
      <c r="C9981">
        <v>43532</v>
      </c>
      <c r="D9981">
        <v>40511.980080573601</v>
      </c>
      <c r="E9981">
        <v>1.6669248365039004E-2</v>
      </c>
      <c r="F9981">
        <v>675.30425772259423</v>
      </c>
      <c r="G9981">
        <v>39836.675822851008</v>
      </c>
    </row>
    <row r="9982" spans="1:7" x14ac:dyDescent="0.25">
      <c r="A9982" t="s">
        <v>9</v>
      </c>
      <c r="B9982" t="s">
        <v>23</v>
      </c>
      <c r="C9982">
        <v>43532</v>
      </c>
      <c r="D9982">
        <v>40442.4838474891</v>
      </c>
      <c r="E9982">
        <v>1.890320099103512E-2</v>
      </c>
      <c r="F9982">
        <v>764.49240074577779</v>
      </c>
      <c r="G9982">
        <v>39677.991446743319</v>
      </c>
    </row>
    <row r="9983" spans="1:7" x14ac:dyDescent="0.25">
      <c r="A9983" t="s">
        <v>4</v>
      </c>
      <c r="B9983" t="s">
        <v>10</v>
      </c>
      <c r="C9983">
        <v>43532</v>
      </c>
      <c r="D9983">
        <v>39584.764701995002</v>
      </c>
      <c r="E9983">
        <v>5.520213063914222E-2</v>
      </c>
      <c r="F9983">
        <v>2185.1633523992336</v>
      </c>
      <c r="G9983">
        <v>37399.601349595767</v>
      </c>
    </row>
    <row r="9984" spans="1:7" x14ac:dyDescent="0.25">
      <c r="A9984" t="s">
        <v>9</v>
      </c>
      <c r="B9984" t="s">
        <v>19</v>
      </c>
      <c r="C9984">
        <v>43532</v>
      </c>
      <c r="D9984">
        <v>40319.075184123198</v>
      </c>
      <c r="E9984">
        <v>1.3830803228382971E-2</v>
      </c>
      <c r="F9984">
        <v>557.64519522198691</v>
      </c>
      <c r="G9984">
        <v>39761.429988901211</v>
      </c>
    </row>
    <row r="9985" spans="1:7" x14ac:dyDescent="0.25">
      <c r="A9985" t="s">
        <v>4</v>
      </c>
      <c r="B9985" t="s">
        <v>8</v>
      </c>
      <c r="C9985">
        <v>43532</v>
      </c>
      <c r="D9985">
        <v>39248.279314679698</v>
      </c>
      <c r="E9985">
        <v>3.7357474998061198E-2</v>
      </c>
      <c r="F9985">
        <v>1466.2166132150692</v>
      </c>
      <c r="G9985">
        <v>37782.062701464631</v>
      </c>
    </row>
    <row r="9986" spans="1:7" x14ac:dyDescent="0.25">
      <c r="A9986" t="s">
        <v>11</v>
      </c>
      <c r="B9986" t="s">
        <v>23</v>
      </c>
      <c r="C9986">
        <v>43532</v>
      </c>
      <c r="D9986">
        <v>40784.828818765702</v>
      </c>
      <c r="E9986">
        <v>2.5914824976606424E-2</v>
      </c>
      <c r="F9986">
        <v>1056.931700539167</v>
      </c>
      <c r="G9986">
        <v>39727.897118226538</v>
      </c>
    </row>
    <row r="9987" spans="1:7" x14ac:dyDescent="0.25">
      <c r="A9987" t="s">
        <v>9</v>
      </c>
      <c r="B9987" t="s">
        <v>19</v>
      </c>
      <c r="C9987">
        <v>43532</v>
      </c>
      <c r="D9987">
        <v>40412.492529016701</v>
      </c>
      <c r="E9987">
        <v>8.057646198631678E-2</v>
      </c>
      <c r="F9987">
        <v>3256.2956680366251</v>
      </c>
      <c r="G9987">
        <v>37156.196860980075</v>
      </c>
    </row>
    <row r="9988" spans="1:7" x14ac:dyDescent="0.25">
      <c r="A9988" t="s">
        <v>6</v>
      </c>
      <c r="B9988" t="s">
        <v>14</v>
      </c>
      <c r="C9988">
        <v>43532</v>
      </c>
      <c r="D9988">
        <v>40261.285738219303</v>
      </c>
      <c r="E9988">
        <v>3.376055347751007E-3</v>
      </c>
      <c r="F9988">
        <v>135.92432902384664</v>
      </c>
      <c r="G9988">
        <v>40125.361409195459</v>
      </c>
    </row>
    <row r="9989" spans="1:7" x14ac:dyDescent="0.25">
      <c r="A9989" t="s">
        <v>9</v>
      </c>
      <c r="B9989" t="s">
        <v>25</v>
      </c>
      <c r="C9989">
        <v>43532</v>
      </c>
      <c r="D9989">
        <v>40486.194845721599</v>
      </c>
      <c r="E9989">
        <v>3.5593807585478351E-2</v>
      </c>
      <c r="F9989">
        <v>1441.0578292068001</v>
      </c>
      <c r="G9989">
        <v>39045.137016514796</v>
      </c>
    </row>
    <row r="9990" spans="1:7" x14ac:dyDescent="0.25">
      <c r="A9990" t="s">
        <v>6</v>
      </c>
      <c r="B9990" t="s">
        <v>12</v>
      </c>
      <c r="C9990">
        <v>43532</v>
      </c>
      <c r="D9990">
        <v>40073.534790739199</v>
      </c>
      <c r="E9990">
        <v>8.2511221140091698E-3</v>
      </c>
      <c r="F9990">
        <v>330.65162909838403</v>
      </c>
      <c r="G9990">
        <v>39742.883161640813</v>
      </c>
    </row>
    <row r="9991" spans="1:7" x14ac:dyDescent="0.25">
      <c r="A9991" t="s">
        <v>4</v>
      </c>
      <c r="B9991" t="s">
        <v>24</v>
      </c>
      <c r="C9991">
        <v>43532</v>
      </c>
      <c r="D9991">
        <v>39944.099565204699</v>
      </c>
      <c r="E9991">
        <v>5.2820519291872987E-2</v>
      </c>
      <c r="F9991">
        <v>2109.8680816803903</v>
      </c>
      <c r="G9991">
        <v>37834.231483524309</v>
      </c>
    </row>
    <row r="9992" spans="1:7" x14ac:dyDescent="0.25">
      <c r="A9992" t="s">
        <v>4</v>
      </c>
      <c r="B9992" t="s">
        <v>21</v>
      </c>
      <c r="C9992">
        <v>43532</v>
      </c>
      <c r="D9992">
        <v>39704.856909701099</v>
      </c>
      <c r="E9992">
        <v>4.9302209139008686E-2</v>
      </c>
      <c r="F9992">
        <v>1957.5371591964977</v>
      </c>
      <c r="G9992">
        <v>37747.319750504597</v>
      </c>
    </row>
    <row r="9993" spans="1:7" x14ac:dyDescent="0.25">
      <c r="A9993" t="s">
        <v>9</v>
      </c>
      <c r="B9993" t="s">
        <v>10</v>
      </c>
      <c r="C9993">
        <v>43532</v>
      </c>
      <c r="D9993">
        <v>40600.355595338799</v>
      </c>
      <c r="E9993">
        <v>2.1640396317224708E-3</v>
      </c>
      <c r="F9993">
        <v>87.860778570338326</v>
      </c>
      <c r="G9993">
        <v>40512.494816768463</v>
      </c>
    </row>
    <row r="9994" spans="1:7" x14ac:dyDescent="0.25">
      <c r="A9994" t="s">
        <v>9</v>
      </c>
      <c r="B9994" t="s">
        <v>13</v>
      </c>
      <c r="C9994">
        <v>43532</v>
      </c>
      <c r="D9994">
        <v>40727.461395954298</v>
      </c>
      <c r="E9994">
        <v>6.3503664776721437E-3</v>
      </c>
      <c r="F9994">
        <v>258.6343055695545</v>
      </c>
      <c r="G9994">
        <v>40468.827090384744</v>
      </c>
    </row>
    <row r="9995" spans="1:7" x14ac:dyDescent="0.25">
      <c r="A9995" t="s">
        <v>9</v>
      </c>
      <c r="B9995" t="s">
        <v>13</v>
      </c>
      <c r="C9995">
        <v>43532</v>
      </c>
      <c r="D9995">
        <v>40674.873387423002</v>
      </c>
      <c r="E9995">
        <v>1.4738228034563829E-3</v>
      </c>
      <c r="F9995">
        <v>59.947555926085187</v>
      </c>
      <c r="G9995">
        <v>40614.925831496919</v>
      </c>
    </row>
    <row r="9996" spans="1:7" x14ac:dyDescent="0.25">
      <c r="A9996" t="s">
        <v>9</v>
      </c>
      <c r="B9996" t="s">
        <v>10</v>
      </c>
      <c r="C9996">
        <v>43532</v>
      </c>
      <c r="D9996">
        <v>40734.708994768102</v>
      </c>
      <c r="E9996">
        <v>3.3715982259775706E-2</v>
      </c>
      <c r="F9996">
        <v>1373.4107258247273</v>
      </c>
      <c r="G9996">
        <v>39361.298268943377</v>
      </c>
    </row>
    <row r="9997" spans="1:7" x14ac:dyDescent="0.25">
      <c r="A9997" t="s">
        <v>9</v>
      </c>
      <c r="B9997" t="s">
        <v>22</v>
      </c>
      <c r="C9997">
        <v>43532</v>
      </c>
      <c r="D9997">
        <v>40526.767519895402</v>
      </c>
      <c r="E9997">
        <v>7.4553797723060589E-2</v>
      </c>
      <c r="F9997">
        <v>3021.4244280477837</v>
      </c>
      <c r="G9997">
        <v>37505.343091847615</v>
      </c>
    </row>
    <row r="9998" spans="1:7" x14ac:dyDescent="0.25">
      <c r="A9998" t="s">
        <v>9</v>
      </c>
      <c r="B9998" t="s">
        <v>17</v>
      </c>
      <c r="C9998">
        <v>43532</v>
      </c>
      <c r="D9998">
        <v>40505.453129347603</v>
      </c>
      <c r="E9998">
        <v>4.9115167517404995E-2</v>
      </c>
      <c r="F9998">
        <v>1989.4321158163038</v>
      </c>
      <c r="G9998">
        <v>38516.021013531295</v>
      </c>
    </row>
    <row r="9999" spans="1:7" x14ac:dyDescent="0.25">
      <c r="A9999" t="s">
        <v>9</v>
      </c>
      <c r="B9999" t="s">
        <v>25</v>
      </c>
      <c r="C9999">
        <v>43532</v>
      </c>
      <c r="D9999">
        <v>40212.233059858598</v>
      </c>
      <c r="E9999">
        <v>8.0875348998981175E-2</v>
      </c>
      <c r="F9999">
        <v>3252.1783827444328</v>
      </c>
      <c r="G9999">
        <v>36960.054677114167</v>
      </c>
    </row>
    <row r="10000" spans="1:7" x14ac:dyDescent="0.25">
      <c r="A10000" t="s">
        <v>9</v>
      </c>
      <c r="B10000" t="s">
        <v>26</v>
      </c>
      <c r="C10000">
        <v>43532</v>
      </c>
      <c r="D10000">
        <v>40440.484984784802</v>
      </c>
      <c r="E10000">
        <v>4.0728185004402012E-3</v>
      </c>
      <c r="F10000">
        <v>164.70675541280571</v>
      </c>
      <c r="G10000">
        <v>40275.778229371994</v>
      </c>
    </row>
    <row r="10001" spans="1:7" x14ac:dyDescent="0.25">
      <c r="A10001" t="s">
        <v>11</v>
      </c>
      <c r="B10001" t="s">
        <v>15</v>
      </c>
      <c r="C10001">
        <v>43532</v>
      </c>
      <c r="D10001">
        <v>40830.469239717997</v>
      </c>
      <c r="E10001">
        <v>6.6533431488650624E-2</v>
      </c>
      <c r="F10001">
        <v>2716.5912278102342</v>
      </c>
      <c r="G10001">
        <v>38113.878011907764</v>
      </c>
    </row>
    <row r="10002" spans="1:7" x14ac:dyDescent="0.25">
      <c r="A10002" t="s">
        <v>6</v>
      </c>
      <c r="B10002" t="s">
        <v>26</v>
      </c>
      <c r="C10002">
        <v>43532</v>
      </c>
      <c r="D10002">
        <v>40430.154339538502</v>
      </c>
      <c r="E10002">
        <v>9.5135468878466134E-2</v>
      </c>
      <c r="F10002">
        <v>3846.3416899207477</v>
      </c>
      <c r="G10002">
        <v>36583.812649617757</v>
      </c>
    </row>
    <row r="10003" spans="1:7" x14ac:dyDescent="0.25">
      <c r="A10003" t="s">
        <v>11</v>
      </c>
      <c r="B10003" t="s">
        <v>17</v>
      </c>
      <c r="C10003">
        <v>43532</v>
      </c>
      <c r="D10003">
        <v>40631.3390158002</v>
      </c>
      <c r="E10003">
        <v>5.7305111387922839E-3</v>
      </c>
      <c r="F10003">
        <v>232.83834081408855</v>
      </c>
      <c r="G10003">
        <v>40398.500674986113</v>
      </c>
    </row>
    <row r="10004" spans="1:7" x14ac:dyDescent="0.25">
      <c r="A10004" t="s">
        <v>9</v>
      </c>
      <c r="B10004" t="s">
        <v>5</v>
      </c>
      <c r="C10004">
        <v>43532</v>
      </c>
      <c r="D10004">
        <v>40746.208853892298</v>
      </c>
      <c r="E10004">
        <v>2.3980834073679003E-2</v>
      </c>
      <c r="F10004">
        <v>977.12807365666151</v>
      </c>
      <c r="G10004">
        <v>39769.080780235636</v>
      </c>
    </row>
    <row r="10005" spans="1:7" x14ac:dyDescent="0.25">
      <c r="A10005" t="s">
        <v>6</v>
      </c>
      <c r="B10005" t="s">
        <v>5</v>
      </c>
      <c r="C10005">
        <v>43532</v>
      </c>
      <c r="D10005">
        <v>40140.542488247098</v>
      </c>
      <c r="E10005">
        <v>2.7450419042651643E-2</v>
      </c>
      <c r="F10005">
        <v>1101.8747119017455</v>
      </c>
      <c r="G10005">
        <v>39038.667776345355</v>
      </c>
    </row>
    <row r="10006" spans="1:7" x14ac:dyDescent="0.25">
      <c r="A10006" t="s">
        <v>11</v>
      </c>
      <c r="B10006" t="s">
        <v>24</v>
      </c>
      <c r="C10006">
        <v>43532</v>
      </c>
      <c r="D10006">
        <v>40738.141427973896</v>
      </c>
      <c r="E10006">
        <v>2.4288832209112168E-2</v>
      </c>
      <c r="F10006">
        <v>989.4818816551392</v>
      </c>
      <c r="G10006">
        <v>39748.659546318755</v>
      </c>
    </row>
    <row r="10007" spans="1:7" x14ac:dyDescent="0.25">
      <c r="A10007" t="s">
        <v>9</v>
      </c>
      <c r="B10007" t="s">
        <v>22</v>
      </c>
      <c r="C10007">
        <v>43532</v>
      </c>
      <c r="D10007">
        <v>40102.876420273104</v>
      </c>
      <c r="E10007">
        <v>4.5277517463464409E-2</v>
      </c>
      <c r="F10007">
        <v>1815.7586874540705</v>
      </c>
      <c r="G10007">
        <v>38287.117732819032</v>
      </c>
    </row>
    <row r="10008" spans="1:7" x14ac:dyDescent="0.25">
      <c r="A10008" t="s">
        <v>9</v>
      </c>
      <c r="B10008" t="s">
        <v>5</v>
      </c>
      <c r="C10008">
        <v>43532</v>
      </c>
      <c r="D10008">
        <v>40224.184053463898</v>
      </c>
      <c r="E10008">
        <v>2.6569990782592357E-2</v>
      </c>
      <c r="F10008">
        <v>1068.7561995378342</v>
      </c>
      <c r="G10008">
        <v>39155.427853926063</v>
      </c>
    </row>
    <row r="10009" spans="1:7" x14ac:dyDescent="0.25">
      <c r="A10009" t="s">
        <v>9</v>
      </c>
      <c r="B10009" t="s">
        <v>25</v>
      </c>
      <c r="C10009">
        <v>43532</v>
      </c>
      <c r="D10009">
        <v>40575.335734206601</v>
      </c>
      <c r="E10009">
        <v>6.8436735387907691E-2</v>
      </c>
      <c r="F10009">
        <v>2776.8435149174124</v>
      </c>
      <c r="G10009">
        <v>37798.49221928919</v>
      </c>
    </row>
    <row r="10010" spans="1:7" x14ac:dyDescent="0.25">
      <c r="A10010" t="s">
        <v>6</v>
      </c>
      <c r="B10010" t="s">
        <v>23</v>
      </c>
      <c r="C10010">
        <v>43532</v>
      </c>
      <c r="D10010">
        <v>40512.159905474997</v>
      </c>
      <c r="E10010">
        <v>7.9389537671199883E-2</v>
      </c>
      <c r="F10010">
        <v>3216.2416449573807</v>
      </c>
      <c r="G10010">
        <v>37295.918260517617</v>
      </c>
    </row>
    <row r="10011" spans="1:7" x14ac:dyDescent="0.25">
      <c r="A10011" t="s">
        <v>9</v>
      </c>
      <c r="B10011" t="s">
        <v>21</v>
      </c>
      <c r="C10011">
        <v>43532</v>
      </c>
      <c r="D10011">
        <v>40623.494242834502</v>
      </c>
      <c r="E10011">
        <v>2.2080043628983696E-2</v>
      </c>
      <c r="F10011">
        <v>896.96852524355381</v>
      </c>
      <c r="G10011">
        <v>39726.52571759095</v>
      </c>
    </row>
    <row r="10012" spans="1:7" x14ac:dyDescent="0.25">
      <c r="A10012" t="s">
        <v>11</v>
      </c>
      <c r="B10012" t="s">
        <v>10</v>
      </c>
      <c r="C10012">
        <v>43532</v>
      </c>
      <c r="D10012">
        <v>40713.959100510197</v>
      </c>
      <c r="E10012">
        <v>5.298531997259278E-2</v>
      </c>
      <c r="F10012">
        <v>2157.2421502915886</v>
      </c>
      <c r="G10012">
        <v>38556.716950218608</v>
      </c>
    </row>
    <row r="10013" spans="1:7" x14ac:dyDescent="0.25">
      <c r="A10013" t="s">
        <v>9</v>
      </c>
      <c r="B10013" t="s">
        <v>13</v>
      </c>
      <c r="C10013">
        <v>43532</v>
      </c>
      <c r="D10013">
        <v>40380.686845555203</v>
      </c>
      <c r="E10013">
        <v>8.5889684401178196E-2</v>
      </c>
      <c r="F10013">
        <v>3468.2844490675443</v>
      </c>
      <c r="G10013">
        <v>36912.402396487661</v>
      </c>
    </row>
    <row r="10014" spans="1:7" x14ac:dyDescent="0.25">
      <c r="A10014" t="s">
        <v>9</v>
      </c>
      <c r="B10014" t="s">
        <v>21</v>
      </c>
      <c r="C10014">
        <v>43532</v>
      </c>
      <c r="D10014">
        <v>40133.844057469803</v>
      </c>
      <c r="E10014">
        <v>3.8732926534439591E-2</v>
      </c>
      <c r="F10014">
        <v>1554.5012334226328</v>
      </c>
      <c r="G10014">
        <v>38579.342824047169</v>
      </c>
    </row>
    <row r="10015" spans="1:7" x14ac:dyDescent="0.25">
      <c r="A10015" t="s">
        <v>9</v>
      </c>
      <c r="B10015" t="s">
        <v>20</v>
      </c>
      <c r="C10015">
        <v>43532</v>
      </c>
      <c r="D10015">
        <v>40739.321575195798</v>
      </c>
      <c r="E10015">
        <v>6.5062796532775899E-2</v>
      </c>
      <c r="F10015">
        <v>2650.6141905302916</v>
      </c>
      <c r="G10015">
        <v>38088.707384665504</v>
      </c>
    </row>
    <row r="10016" spans="1:7" x14ac:dyDescent="0.25">
      <c r="A10016" t="s">
        <v>9</v>
      </c>
      <c r="B10016" t="s">
        <v>21</v>
      </c>
      <c r="C10016">
        <v>43532</v>
      </c>
      <c r="D10016">
        <v>40321.598915226903</v>
      </c>
      <c r="E10016">
        <v>2.2792573114653759E-2</v>
      </c>
      <c r="F10016">
        <v>919.03299137505292</v>
      </c>
      <c r="G10016">
        <v>39402.565923851849</v>
      </c>
    </row>
    <row r="10017" spans="1:7" x14ac:dyDescent="0.25">
      <c r="A10017" t="s">
        <v>11</v>
      </c>
      <c r="B10017" t="s">
        <v>25</v>
      </c>
      <c r="C10017">
        <v>43532</v>
      </c>
      <c r="D10017">
        <v>40725.337584083703</v>
      </c>
      <c r="E10017">
        <v>1.5688525429688793E-2</v>
      </c>
      <c r="F10017">
        <v>638.92049432055796</v>
      </c>
      <c r="G10017">
        <v>40086.417089763148</v>
      </c>
    </row>
    <row r="10018" spans="1:7" x14ac:dyDescent="0.25">
      <c r="A10018" t="s">
        <v>9</v>
      </c>
      <c r="B10018" t="s">
        <v>20</v>
      </c>
      <c r="C10018">
        <v>43532</v>
      </c>
      <c r="D10018">
        <v>40602.937683864002</v>
      </c>
      <c r="E10018">
        <v>7.0362798502820151E-2</v>
      </c>
      <c r="F10018">
        <v>2856.9363228722859</v>
      </c>
      <c r="G10018">
        <v>37746.001360991715</v>
      </c>
    </row>
    <row r="10019" spans="1:7" x14ac:dyDescent="0.25">
      <c r="A10019" t="s">
        <v>9</v>
      </c>
      <c r="B10019" t="s">
        <v>12</v>
      </c>
      <c r="C10019">
        <v>43532</v>
      </c>
      <c r="D10019">
        <v>40434.359530333502</v>
      </c>
      <c r="E10019">
        <v>2.3218510845703279E-2</v>
      </c>
      <c r="F10019">
        <v>938.82561529411419</v>
      </c>
      <c r="G10019">
        <v>39495.533915039385</v>
      </c>
    </row>
    <row r="10020" spans="1:7" x14ac:dyDescent="0.25">
      <c r="A10020" t="s">
        <v>11</v>
      </c>
      <c r="B10020" t="s">
        <v>13</v>
      </c>
      <c r="C10020">
        <v>43532</v>
      </c>
      <c r="D10020">
        <v>40565.623090875699</v>
      </c>
      <c r="E10020">
        <v>9.8285724860699406E-2</v>
      </c>
      <c r="F10020">
        <v>3987.0216699126436</v>
      </c>
      <c r="G10020">
        <v>36578.601420963052</v>
      </c>
    </row>
    <row r="10021" spans="1:7" x14ac:dyDescent="0.25">
      <c r="A10021" t="s">
        <v>9</v>
      </c>
      <c r="B10021" t="s">
        <v>5</v>
      </c>
      <c r="C10021">
        <v>43532</v>
      </c>
      <c r="D10021">
        <v>40560.475990054001</v>
      </c>
      <c r="E10021">
        <v>3.9536428939932804E-2</v>
      </c>
      <c r="F10021">
        <v>1603.6163767506207</v>
      </c>
      <c r="G10021">
        <v>38956.859613303379</v>
      </c>
    </row>
    <row r="10022" spans="1:7" x14ac:dyDescent="0.25">
      <c r="A10022" t="s">
        <v>9</v>
      </c>
      <c r="B10022" t="s">
        <v>12</v>
      </c>
      <c r="C10022">
        <v>43532</v>
      </c>
      <c r="D10022">
        <v>40372.277258604001</v>
      </c>
      <c r="E10022">
        <v>7.9642246062716013E-2</v>
      </c>
      <c r="F10022">
        <v>3215.3388395419338</v>
      </c>
      <c r="G10022">
        <v>37156.938419062069</v>
      </c>
    </row>
    <row r="10023" spans="1:7" x14ac:dyDescent="0.25">
      <c r="A10023" t="s">
        <v>9</v>
      </c>
      <c r="B10023" t="s">
        <v>20</v>
      </c>
      <c r="C10023">
        <v>43532</v>
      </c>
      <c r="D10023">
        <v>40723.512103203102</v>
      </c>
      <c r="E10023">
        <v>1.4331298737662425E-2</v>
      </c>
      <c r="F10023">
        <v>583.62081759781506</v>
      </c>
      <c r="G10023">
        <v>40139.891285605285</v>
      </c>
    </row>
    <row r="10024" spans="1:7" x14ac:dyDescent="0.25">
      <c r="A10024" t="s">
        <v>4</v>
      </c>
      <c r="B10024" t="s">
        <v>8</v>
      </c>
      <c r="C10024">
        <v>43532</v>
      </c>
      <c r="D10024">
        <v>39566.562894065399</v>
      </c>
      <c r="E10024">
        <v>7.5868496407464223E-2</v>
      </c>
      <c r="F10024">
        <v>3001.8556347841081</v>
      </c>
      <c r="G10024">
        <v>36564.707259281291</v>
      </c>
    </row>
    <row r="10025" spans="1:7" x14ac:dyDescent="0.25">
      <c r="A10025" t="s">
        <v>11</v>
      </c>
      <c r="B10025" t="s">
        <v>21</v>
      </c>
      <c r="C10025">
        <v>43532</v>
      </c>
      <c r="D10025">
        <v>40529.766935408901</v>
      </c>
      <c r="E10025">
        <v>1.2824102863407051E-2</v>
      </c>
      <c r="F10025">
        <v>519.75790020959766</v>
      </c>
      <c r="G10025">
        <v>40010.009035199306</v>
      </c>
    </row>
    <row r="10026" spans="1:7" x14ac:dyDescent="0.25">
      <c r="A10026" t="s">
        <v>6</v>
      </c>
      <c r="B10026" t="s">
        <v>14</v>
      </c>
      <c r="C10026">
        <v>43532</v>
      </c>
      <c r="D10026">
        <v>40325.399991073296</v>
      </c>
      <c r="E10026">
        <v>1.9193355559051332E-2</v>
      </c>
      <c r="F10026">
        <v>773.97974008963513</v>
      </c>
      <c r="G10026">
        <v>39551.420250983661</v>
      </c>
    </row>
    <row r="10027" spans="1:7" x14ac:dyDescent="0.25">
      <c r="A10027" t="s">
        <v>11</v>
      </c>
      <c r="B10027" t="s">
        <v>18</v>
      </c>
      <c r="C10027">
        <v>43532</v>
      </c>
      <c r="D10027">
        <v>40784.8050731119</v>
      </c>
      <c r="E10027">
        <v>1.6633385361827714E-2</v>
      </c>
      <c r="F10027">
        <v>678.38937968809614</v>
      </c>
      <c r="G10027">
        <v>40106.415693423805</v>
      </c>
    </row>
    <row r="10028" spans="1:7" x14ac:dyDescent="0.25">
      <c r="A10028" t="s">
        <v>11</v>
      </c>
      <c r="B10028" t="s">
        <v>18</v>
      </c>
      <c r="C10028">
        <v>43532</v>
      </c>
      <c r="D10028">
        <v>41090.324475205503</v>
      </c>
      <c r="E10028">
        <v>3.0014318406910826E-2</v>
      </c>
      <c r="F10028">
        <v>1233.2980822420989</v>
      </c>
      <c r="G10028">
        <v>39857.026392963402</v>
      </c>
    </row>
    <row r="10029" spans="1:7" x14ac:dyDescent="0.25">
      <c r="A10029" t="s">
        <v>4</v>
      </c>
      <c r="B10029" t="s">
        <v>12</v>
      </c>
      <c r="C10029">
        <v>43532</v>
      </c>
      <c r="D10029">
        <v>39823.047799369902</v>
      </c>
      <c r="E10029">
        <v>5.551712614692751E-3</v>
      </c>
      <c r="F10029">
        <v>221.0861168232743</v>
      </c>
      <c r="G10029">
        <v>39601.961682546629</v>
      </c>
    </row>
    <row r="10030" spans="1:7" x14ac:dyDescent="0.25">
      <c r="A10030" t="s">
        <v>9</v>
      </c>
      <c r="B10030" t="s">
        <v>27</v>
      </c>
      <c r="C10030">
        <v>43532</v>
      </c>
      <c r="D10030">
        <v>40430.634818503502</v>
      </c>
      <c r="E10030">
        <v>2.887027768993319E-2</v>
      </c>
      <c r="F10030">
        <v>1167.2436543904778</v>
      </c>
      <c r="G10030">
        <v>39263.391164113025</v>
      </c>
    </row>
    <row r="10031" spans="1:7" x14ac:dyDescent="0.25">
      <c r="A10031" t="s">
        <v>6</v>
      </c>
      <c r="B10031" t="s">
        <v>27</v>
      </c>
      <c r="C10031">
        <v>43532</v>
      </c>
      <c r="D10031">
        <v>40577.091185888101</v>
      </c>
      <c r="E10031">
        <v>8.2335259099647395E-2</v>
      </c>
      <c r="F10031">
        <v>3340.9253163001154</v>
      </c>
      <c r="G10031">
        <v>37236.165869587989</v>
      </c>
    </row>
    <row r="10032" spans="1:7" x14ac:dyDescent="0.25">
      <c r="A10032" t="s">
        <v>11</v>
      </c>
      <c r="B10032" t="s">
        <v>24</v>
      </c>
      <c r="C10032">
        <v>43532</v>
      </c>
      <c r="D10032">
        <v>40582.505065733501</v>
      </c>
      <c r="E10032">
        <v>4.8937842713164197E-2</v>
      </c>
      <c r="F10032">
        <v>1986.0202498130552</v>
      </c>
      <c r="G10032">
        <v>38596.484815920448</v>
      </c>
    </row>
    <row r="10033" spans="1:7" x14ac:dyDescent="0.25">
      <c r="A10033" t="s">
        <v>9</v>
      </c>
      <c r="B10033" t="s">
        <v>15</v>
      </c>
      <c r="C10033">
        <v>43532</v>
      </c>
      <c r="D10033">
        <v>40117.157578245002</v>
      </c>
      <c r="E10033">
        <v>9.8366754496965816E-2</v>
      </c>
      <c r="F10033">
        <v>3946.1945906153178</v>
      </c>
      <c r="G10033">
        <v>36170.962987629682</v>
      </c>
    </row>
    <row r="10034" spans="1:7" x14ac:dyDescent="0.25">
      <c r="A10034" t="s">
        <v>6</v>
      </c>
      <c r="B10034" t="s">
        <v>5</v>
      </c>
      <c r="C10034">
        <v>43532</v>
      </c>
      <c r="D10034">
        <v>40466.596971957602</v>
      </c>
      <c r="E10034">
        <v>5.0765928251366207E-2</v>
      </c>
      <c r="F10034">
        <v>2054.3243584553525</v>
      </c>
      <c r="G10034">
        <v>38412.272613502253</v>
      </c>
    </row>
    <row r="10035" spans="1:7" x14ac:dyDescent="0.25">
      <c r="A10035" t="s">
        <v>11</v>
      </c>
      <c r="B10035" t="s">
        <v>13</v>
      </c>
      <c r="C10035">
        <v>43532</v>
      </c>
      <c r="D10035">
        <v>40721.953855516898</v>
      </c>
      <c r="E10035">
        <v>9.075447741346819E-2</v>
      </c>
      <c r="F10035">
        <v>3695.6996414128021</v>
      </c>
      <c r="G10035">
        <v>37026.254214104098</v>
      </c>
    </row>
    <row r="10036" spans="1:7" x14ac:dyDescent="0.25">
      <c r="A10036" t="s">
        <v>9</v>
      </c>
      <c r="B10036" t="s">
        <v>25</v>
      </c>
      <c r="C10036">
        <v>43532</v>
      </c>
      <c r="D10036">
        <v>40392.437679249801</v>
      </c>
      <c r="E10036">
        <v>8.9736819701716888E-2</v>
      </c>
      <c r="F10036">
        <v>3624.6888973356749</v>
      </c>
      <c r="G10036">
        <v>36767.748781914124</v>
      </c>
    </row>
    <row r="10037" spans="1:7" x14ac:dyDescent="0.25">
      <c r="A10037" t="s">
        <v>4</v>
      </c>
      <c r="B10037" t="s">
        <v>10</v>
      </c>
      <c r="C10037">
        <v>43532</v>
      </c>
      <c r="D10037">
        <v>39930.803858596402</v>
      </c>
      <c r="E10037">
        <v>9.8709893494836137E-2</v>
      </c>
      <c r="F10037">
        <v>3941.5653960452428</v>
      </c>
      <c r="G10037">
        <v>35989.238462551162</v>
      </c>
    </row>
    <row r="10038" spans="1:7" x14ac:dyDescent="0.25">
      <c r="A10038" t="s">
        <v>9</v>
      </c>
      <c r="B10038" t="s">
        <v>25</v>
      </c>
      <c r="C10038">
        <v>43532</v>
      </c>
      <c r="D10038">
        <v>40589.706266234702</v>
      </c>
      <c r="E10038">
        <v>9.9434555032165695E-2</v>
      </c>
      <c r="F10038">
        <v>4036.0193814693553</v>
      </c>
      <c r="G10038">
        <v>36553.686884765346</v>
      </c>
    </row>
    <row r="10039" spans="1:7" x14ac:dyDescent="0.25">
      <c r="A10039" t="s">
        <v>11</v>
      </c>
      <c r="B10039" t="s">
        <v>18</v>
      </c>
      <c r="C10039">
        <v>43532</v>
      </c>
      <c r="D10039">
        <v>40413.671628787</v>
      </c>
      <c r="E10039">
        <v>7.3327119375699051E-2</v>
      </c>
      <c r="F10039">
        <v>2963.4181239343661</v>
      </c>
      <c r="G10039">
        <v>37450.253504852633</v>
      </c>
    </row>
    <row r="10040" spans="1:7" x14ac:dyDescent="0.25">
      <c r="A10040" t="s">
        <v>9</v>
      </c>
      <c r="B10040" t="s">
        <v>18</v>
      </c>
      <c r="C10040">
        <v>43532</v>
      </c>
      <c r="D10040">
        <v>40718.490275509103</v>
      </c>
      <c r="E10040">
        <v>2.3435052505612466E-2</v>
      </c>
      <c r="F10040">
        <v>954.23995755582644</v>
      </c>
      <c r="G10040">
        <v>39764.25031795328</v>
      </c>
    </row>
    <row r="10041" spans="1:7" x14ac:dyDescent="0.25">
      <c r="A10041" t="s">
        <v>6</v>
      </c>
      <c r="B10041" t="s">
        <v>24</v>
      </c>
      <c r="C10041">
        <v>43532</v>
      </c>
      <c r="D10041">
        <v>41002.842917515503</v>
      </c>
      <c r="E10041">
        <v>6.2609176611691977E-2</v>
      </c>
      <c r="F10041">
        <v>2567.1542338041918</v>
      </c>
      <c r="G10041">
        <v>38435.688683711312</v>
      </c>
    </row>
    <row r="10042" spans="1:7" x14ac:dyDescent="0.25">
      <c r="A10042" t="s">
        <v>9</v>
      </c>
      <c r="B10042" t="s">
        <v>7</v>
      </c>
      <c r="C10042">
        <v>43532</v>
      </c>
      <c r="D10042">
        <v>40224.709805169099</v>
      </c>
      <c r="E10042">
        <v>7.4619478540819528E-3</v>
      </c>
      <c r="F10042">
        <v>300.15468701175087</v>
      </c>
      <c r="G10042">
        <v>39924.555118157346</v>
      </c>
    </row>
    <row r="10043" spans="1:7" x14ac:dyDescent="0.25">
      <c r="A10043" t="s">
        <v>11</v>
      </c>
      <c r="B10043" t="s">
        <v>8</v>
      </c>
      <c r="C10043">
        <v>43532</v>
      </c>
      <c r="D10043">
        <v>40608.277495736998</v>
      </c>
      <c r="E10043">
        <v>3.7838999508560241E-2</v>
      </c>
      <c r="F10043">
        <v>1536.5765922046701</v>
      </c>
      <c r="G10043">
        <v>39071.700903532328</v>
      </c>
    </row>
    <row r="10044" spans="1:7" x14ac:dyDescent="0.25">
      <c r="A10044" t="s">
        <v>9</v>
      </c>
      <c r="B10044" t="s">
        <v>12</v>
      </c>
      <c r="C10044">
        <v>43532</v>
      </c>
      <c r="D10044">
        <v>40421.074345330999</v>
      </c>
      <c r="E10044">
        <v>5.0587398347438715E-2</v>
      </c>
      <c r="F10044">
        <v>2044.7969895386948</v>
      </c>
      <c r="G10044">
        <v>38376.277355792306</v>
      </c>
    </row>
    <row r="10045" spans="1:7" x14ac:dyDescent="0.25">
      <c r="A10045" t="s">
        <v>9</v>
      </c>
      <c r="B10045" t="s">
        <v>22</v>
      </c>
      <c r="C10045">
        <v>43532</v>
      </c>
      <c r="D10045">
        <v>40078.861307025603</v>
      </c>
      <c r="E10045">
        <v>3.2117233697681685E-2</v>
      </c>
      <c r="F10045">
        <v>1287.2221549347134</v>
      </c>
      <c r="G10045">
        <v>38791.639152090887</v>
      </c>
    </row>
    <row r="10046" spans="1:7" x14ac:dyDescent="0.25">
      <c r="A10046" t="s">
        <v>4</v>
      </c>
      <c r="B10046" t="s">
        <v>23</v>
      </c>
      <c r="C10046">
        <v>43532</v>
      </c>
      <c r="D10046">
        <v>40240.507922468103</v>
      </c>
      <c r="E10046">
        <v>6.4449761938536784E-2</v>
      </c>
      <c r="F10046">
        <v>2593.4911558888725</v>
      </c>
      <c r="G10046">
        <v>37647.016766579232</v>
      </c>
    </row>
    <row r="10047" spans="1:7" x14ac:dyDescent="0.25">
      <c r="A10047" t="s">
        <v>11</v>
      </c>
      <c r="B10047" t="s">
        <v>10</v>
      </c>
      <c r="C10047">
        <v>43532</v>
      </c>
      <c r="D10047">
        <v>40737.504539862901</v>
      </c>
      <c r="E10047">
        <v>4.9009166303745549E-2</v>
      </c>
      <c r="F10047">
        <v>1996.5111347937302</v>
      </c>
      <c r="G10047">
        <v>38740.993405069174</v>
      </c>
    </row>
    <row r="10048" spans="1:7" x14ac:dyDescent="0.25">
      <c r="A10048" t="s">
        <v>9</v>
      </c>
      <c r="B10048" t="s">
        <v>18</v>
      </c>
      <c r="C10048">
        <v>43532</v>
      </c>
      <c r="D10048">
        <v>40794.717315096299</v>
      </c>
      <c r="E10048">
        <v>6.1103408137897407E-2</v>
      </c>
      <c r="F10048">
        <v>2492.6962619744795</v>
      </c>
      <c r="G10048">
        <v>38302.021053121818</v>
      </c>
    </row>
    <row r="10049" spans="1:7" x14ac:dyDescent="0.25">
      <c r="A10049" t="s">
        <v>11</v>
      </c>
      <c r="B10049" t="s">
        <v>24</v>
      </c>
      <c r="C10049">
        <v>43532</v>
      </c>
      <c r="D10049">
        <v>40483.650400751801</v>
      </c>
      <c r="E10049">
        <v>5.3444910614899518E-2</v>
      </c>
      <c r="F10049">
        <v>2163.6450770330212</v>
      </c>
      <c r="G10049">
        <v>38320.005323718782</v>
      </c>
    </row>
    <row r="10050" spans="1:7" x14ac:dyDescent="0.25">
      <c r="A10050" t="s">
        <v>11</v>
      </c>
      <c r="B10050" t="s">
        <v>10</v>
      </c>
      <c r="C10050">
        <v>43532</v>
      </c>
      <c r="D10050">
        <v>40868.241746170599</v>
      </c>
      <c r="E10050">
        <v>3.6482285709699129E-2</v>
      </c>
      <c r="F10050">
        <v>1490.9668718368491</v>
      </c>
      <c r="G10050">
        <v>39377.274874333751</v>
      </c>
    </row>
    <row r="10051" spans="1:7" x14ac:dyDescent="0.25">
      <c r="A10051" t="s">
        <v>11</v>
      </c>
      <c r="B10051" t="s">
        <v>22</v>
      </c>
      <c r="C10051">
        <v>43532</v>
      </c>
      <c r="D10051">
        <v>40295.618958711799</v>
      </c>
      <c r="E10051">
        <v>8.0225250041601845E-2</v>
      </c>
      <c r="F10051">
        <v>3232.726106543766</v>
      </c>
      <c r="G10051">
        <v>37062.892852168035</v>
      </c>
    </row>
    <row r="10052" spans="1:7" x14ac:dyDescent="0.25">
      <c r="A10052" t="s">
        <v>11</v>
      </c>
      <c r="B10052" t="s">
        <v>12</v>
      </c>
      <c r="C10052">
        <v>43532</v>
      </c>
      <c r="D10052">
        <v>40785.738054923902</v>
      </c>
      <c r="E10052">
        <v>1.1225287388193185E-3</v>
      </c>
      <c r="F10052">
        <v>45.78316310060881</v>
      </c>
      <c r="G10052">
        <v>40739.95489182329</v>
      </c>
    </row>
    <row r="10053" spans="1:7" x14ac:dyDescent="0.25">
      <c r="A10053" t="s">
        <v>9</v>
      </c>
      <c r="B10053" t="s">
        <v>15</v>
      </c>
      <c r="C10053">
        <v>43532</v>
      </c>
      <c r="D10053">
        <v>40460.163626750204</v>
      </c>
      <c r="E10053">
        <v>7.5640129195249983E-2</v>
      </c>
      <c r="F10053">
        <v>3060.4120039883396</v>
      </c>
      <c r="G10053">
        <v>37399.751622761862</v>
      </c>
    </row>
    <row r="10054" spans="1:7" x14ac:dyDescent="0.25">
      <c r="A10054" t="s">
        <v>11</v>
      </c>
      <c r="B10054" t="s">
        <v>14</v>
      </c>
      <c r="C10054">
        <v>43532</v>
      </c>
      <c r="D10054">
        <v>40698.686073580502</v>
      </c>
      <c r="E10054">
        <v>5.9157006151308707E-2</v>
      </c>
      <c r="F10054">
        <v>2407.6124224049836</v>
      </c>
      <c r="G10054">
        <v>38291.073651175517</v>
      </c>
    </row>
    <row r="10055" spans="1:7" x14ac:dyDescent="0.25">
      <c r="A10055" t="s">
        <v>9</v>
      </c>
      <c r="B10055" t="s">
        <v>7</v>
      </c>
      <c r="C10055">
        <v>43532</v>
      </c>
      <c r="D10055">
        <v>40517.638623579602</v>
      </c>
      <c r="E10055">
        <v>2.7893968777669122E-2</v>
      </c>
      <c r="F10055">
        <v>1130.1977467110098</v>
      </c>
      <c r="G10055">
        <v>39387.44087686859</v>
      </c>
    </row>
    <row r="10056" spans="1:7" x14ac:dyDescent="0.25">
      <c r="A10056" t="s">
        <v>9</v>
      </c>
      <c r="B10056" t="s">
        <v>15</v>
      </c>
      <c r="C10056">
        <v>43532</v>
      </c>
      <c r="D10056">
        <v>40458.262872961699</v>
      </c>
      <c r="E10056">
        <v>9.4156660737004724E-2</v>
      </c>
      <c r="F10056">
        <v>3809.414931338009</v>
      </c>
      <c r="G10056">
        <v>36648.847941623688</v>
      </c>
    </row>
    <row r="10057" spans="1:7" x14ac:dyDescent="0.25">
      <c r="A10057" t="s">
        <v>11</v>
      </c>
      <c r="B10057" t="s">
        <v>8</v>
      </c>
      <c r="C10057">
        <v>43532</v>
      </c>
      <c r="D10057">
        <v>40480.360793417502</v>
      </c>
      <c r="E10057">
        <v>7.1320099394862307E-2</v>
      </c>
      <c r="F10057">
        <v>2887.0633553264233</v>
      </c>
      <c r="G10057">
        <v>37593.297438091075</v>
      </c>
    </row>
    <row r="10058" spans="1:7" x14ac:dyDescent="0.25">
      <c r="A10058" t="s">
        <v>9</v>
      </c>
      <c r="B10058" t="s">
        <v>16</v>
      </c>
      <c r="C10058">
        <v>43532</v>
      </c>
      <c r="D10058">
        <v>40382.138405307203</v>
      </c>
      <c r="E10058">
        <v>4.0484884376935676E-2</v>
      </c>
      <c r="F10058">
        <v>1634.8662042322758</v>
      </c>
      <c r="G10058">
        <v>38747.272201074928</v>
      </c>
    </row>
    <row r="10059" spans="1:7" x14ac:dyDescent="0.25">
      <c r="A10059" t="s">
        <v>6</v>
      </c>
      <c r="B10059" t="s">
        <v>8</v>
      </c>
      <c r="C10059">
        <v>43532</v>
      </c>
      <c r="D10059">
        <v>40778.601756593103</v>
      </c>
      <c r="E10059">
        <v>5.9717379496302007E-2</v>
      </c>
      <c r="F10059">
        <v>2435.1912364270379</v>
      </c>
      <c r="G10059">
        <v>38343.410520166064</v>
      </c>
    </row>
    <row r="10060" spans="1:7" x14ac:dyDescent="0.25">
      <c r="A10060" t="s">
        <v>9</v>
      </c>
      <c r="B10060" t="s">
        <v>16</v>
      </c>
      <c r="C10060">
        <v>43532</v>
      </c>
      <c r="D10060">
        <v>40723.525370094903</v>
      </c>
      <c r="E10060">
        <v>8.6104848920166132E-3</v>
      </c>
      <c r="F10060">
        <v>350.64929994885745</v>
      </c>
      <c r="G10060">
        <v>40372.876070146049</v>
      </c>
    </row>
    <row r="10061" spans="1:7" x14ac:dyDescent="0.25">
      <c r="A10061" t="s">
        <v>11</v>
      </c>
      <c r="B10061" t="s">
        <v>23</v>
      </c>
      <c r="C10061">
        <v>43532</v>
      </c>
      <c r="D10061">
        <v>40915.259896570598</v>
      </c>
      <c r="E10061">
        <v>6.5110843886763678E-2</v>
      </c>
      <c r="F10061">
        <v>2664.027099711971</v>
      </c>
      <c r="G10061">
        <v>38251.232796858625</v>
      </c>
    </row>
    <row r="10062" spans="1:7" x14ac:dyDescent="0.25">
      <c r="A10062" t="s">
        <v>4</v>
      </c>
      <c r="B10062" t="s">
        <v>17</v>
      </c>
      <c r="C10062">
        <v>43532</v>
      </c>
      <c r="D10062">
        <v>39834.711452348602</v>
      </c>
      <c r="E10062">
        <v>3.4677709963861478E-2</v>
      </c>
      <c r="F10062">
        <v>1381.3765702386561</v>
      </c>
      <c r="G10062">
        <v>38453.334882109943</v>
      </c>
    </row>
    <row r="10063" spans="1:7" x14ac:dyDescent="0.25">
      <c r="A10063" t="s">
        <v>9</v>
      </c>
      <c r="B10063" t="s">
        <v>13</v>
      </c>
      <c r="C10063">
        <v>43532</v>
      </c>
      <c r="D10063">
        <v>40701.116715704899</v>
      </c>
      <c r="E10063">
        <v>4.2245142036570413E-2</v>
      </c>
      <c r="F10063">
        <v>1719.4244567019837</v>
      </c>
      <c r="G10063">
        <v>38981.692259002913</v>
      </c>
    </row>
    <row r="10064" spans="1:7" x14ac:dyDescent="0.25">
      <c r="A10064" t="s">
        <v>11</v>
      </c>
      <c r="B10064" t="s">
        <v>27</v>
      </c>
      <c r="C10064">
        <v>43532</v>
      </c>
      <c r="D10064">
        <v>40783.426836881801</v>
      </c>
      <c r="E10064">
        <v>3.0783187682981075E-2</v>
      </c>
      <c r="F10064">
        <v>1255.4438826748597</v>
      </c>
      <c r="G10064">
        <v>39527.982954206942</v>
      </c>
    </row>
    <row r="10065" spans="1:7" x14ac:dyDescent="0.25">
      <c r="A10065" t="s">
        <v>9</v>
      </c>
      <c r="B10065" t="s">
        <v>7</v>
      </c>
      <c r="C10065">
        <v>43532</v>
      </c>
      <c r="D10065">
        <v>40632.511591907903</v>
      </c>
      <c r="E10065">
        <v>7.7287815068928609E-2</v>
      </c>
      <c r="F10065">
        <v>3140.3980417014759</v>
      </c>
      <c r="G10065">
        <v>37492.113550206428</v>
      </c>
    </row>
    <row r="10066" spans="1:7" x14ac:dyDescent="0.25">
      <c r="A10066" t="s">
        <v>4</v>
      </c>
      <c r="B10066" t="s">
        <v>12</v>
      </c>
      <c r="C10066">
        <v>43532</v>
      </c>
      <c r="D10066">
        <v>39505.448780175298</v>
      </c>
      <c r="E10066">
        <v>8.4192928668122044E-2</v>
      </c>
      <c r="F10066">
        <v>3326.0794311514478</v>
      </c>
      <c r="G10066">
        <v>36179.369349023851</v>
      </c>
    </row>
    <row r="10067" spans="1:7" x14ac:dyDescent="0.25">
      <c r="A10067" t="s">
        <v>9</v>
      </c>
      <c r="B10067" t="s">
        <v>20</v>
      </c>
      <c r="C10067">
        <v>43532</v>
      </c>
      <c r="D10067">
        <v>40481.608038830404</v>
      </c>
      <c r="E10067">
        <v>5.4302512678480082E-2</v>
      </c>
      <c r="F10067">
        <v>2198.253033773849</v>
      </c>
      <c r="G10067">
        <v>38283.355005056554</v>
      </c>
    </row>
    <row r="10068" spans="1:7" x14ac:dyDescent="0.25">
      <c r="A10068" t="s">
        <v>11</v>
      </c>
      <c r="B10068" t="s">
        <v>20</v>
      </c>
      <c r="C10068">
        <v>43532</v>
      </c>
      <c r="D10068">
        <v>40406.454622358098</v>
      </c>
      <c r="E10068">
        <v>2.730331814327858E-2</v>
      </c>
      <c r="F10068">
        <v>1103.2302855961925</v>
      </c>
      <c r="G10068">
        <v>39303.224336761908</v>
      </c>
    </row>
    <row r="10069" spans="1:7" x14ac:dyDescent="0.25">
      <c r="A10069" t="s">
        <v>9</v>
      </c>
      <c r="B10069" t="s">
        <v>13</v>
      </c>
      <c r="C10069">
        <v>43532</v>
      </c>
      <c r="D10069">
        <v>40923.356499247697</v>
      </c>
      <c r="E10069">
        <v>5.8003685669858848E-2</v>
      </c>
      <c r="F10069">
        <v>2373.7055069379385</v>
      </c>
      <c r="G10069">
        <v>38549.650992309762</v>
      </c>
    </row>
    <row r="10070" spans="1:7" x14ac:dyDescent="0.25">
      <c r="A10070" t="s">
        <v>4</v>
      </c>
      <c r="B10070" t="s">
        <v>22</v>
      </c>
      <c r="C10070">
        <v>43532</v>
      </c>
      <c r="D10070">
        <v>39844.4900292034</v>
      </c>
      <c r="E10070">
        <v>9.790639775421392E-2</v>
      </c>
      <c r="F10070">
        <v>3901.0304891129986</v>
      </c>
      <c r="G10070">
        <v>35943.4595400904</v>
      </c>
    </row>
    <row r="10071" spans="1:7" x14ac:dyDescent="0.25">
      <c r="A10071" t="s">
        <v>11</v>
      </c>
      <c r="B10071" t="s">
        <v>14</v>
      </c>
      <c r="C10071">
        <v>43532</v>
      </c>
      <c r="D10071">
        <v>40747.693182839597</v>
      </c>
      <c r="E10071">
        <v>6.0971845546575892E-2</v>
      </c>
      <c r="F10071">
        <v>2484.4620551233593</v>
      </c>
      <c r="G10071">
        <v>38263.231127716237</v>
      </c>
    </row>
    <row r="10072" spans="1:7" x14ac:dyDescent="0.25">
      <c r="A10072" t="s">
        <v>9</v>
      </c>
      <c r="B10072" t="s">
        <v>15</v>
      </c>
      <c r="C10072">
        <v>43532</v>
      </c>
      <c r="D10072">
        <v>40524.409849040101</v>
      </c>
      <c r="E10072">
        <v>7.9970434001994203E-2</v>
      </c>
      <c r="F10072">
        <v>3240.7546433024254</v>
      </c>
      <c r="G10072">
        <v>37283.655205737676</v>
      </c>
    </row>
    <row r="10073" spans="1:7" x14ac:dyDescent="0.25">
      <c r="A10073" t="s">
        <v>4</v>
      </c>
      <c r="B10073" t="s">
        <v>27</v>
      </c>
      <c r="C10073">
        <v>43532</v>
      </c>
      <c r="D10073">
        <v>39890.752277057501</v>
      </c>
      <c r="E10073">
        <v>2.4553817046174344E-2</v>
      </c>
      <c r="F10073">
        <v>979.47023324513248</v>
      </c>
      <c r="G10073">
        <v>38911.282043812367</v>
      </c>
    </row>
    <row r="10074" spans="1:7" x14ac:dyDescent="0.25">
      <c r="A10074" t="s">
        <v>11</v>
      </c>
      <c r="B10074" t="s">
        <v>8</v>
      </c>
      <c r="C10074">
        <v>43532</v>
      </c>
      <c r="D10074">
        <v>40450.234810274203</v>
      </c>
      <c r="E10074">
        <v>7.0815857060343976E-2</v>
      </c>
      <c r="F10074">
        <v>2864.5180463817283</v>
      </c>
      <c r="G10074">
        <v>37585.716763892473</v>
      </c>
    </row>
    <row r="10075" spans="1:7" x14ac:dyDescent="0.25">
      <c r="A10075" t="s">
        <v>6</v>
      </c>
      <c r="B10075" t="s">
        <v>24</v>
      </c>
      <c r="C10075">
        <v>43532</v>
      </c>
      <c r="D10075">
        <v>40160.952957531299</v>
      </c>
      <c r="E10075">
        <v>6.5403108035419016E-2</v>
      </c>
      <c r="F10075">
        <v>2626.6511450868006</v>
      </c>
      <c r="G10075">
        <v>37534.301812444501</v>
      </c>
    </row>
    <row r="10076" spans="1:7" x14ac:dyDescent="0.25">
      <c r="A10076" t="s">
        <v>9</v>
      </c>
      <c r="B10076" t="s">
        <v>18</v>
      </c>
      <c r="C10076">
        <v>43532</v>
      </c>
      <c r="D10076">
        <v>40593.609240262304</v>
      </c>
      <c r="E10076">
        <v>7.9875282782571666E-2</v>
      </c>
      <c r="F10076">
        <v>3242.4260172311656</v>
      </c>
      <c r="G10076">
        <v>37351.183223031141</v>
      </c>
    </row>
    <row r="10077" spans="1:7" x14ac:dyDescent="0.25">
      <c r="A10077" t="s">
        <v>9</v>
      </c>
      <c r="B10077" t="s">
        <v>16</v>
      </c>
      <c r="C10077">
        <v>43532</v>
      </c>
      <c r="D10077">
        <v>40589.338061838404</v>
      </c>
      <c r="E10077">
        <v>8.0909697053193411E-2</v>
      </c>
      <c r="F10077">
        <v>3284.0710461729977</v>
      </c>
      <c r="G10077">
        <v>37305.267015665406</v>
      </c>
    </row>
    <row r="10078" spans="1:7" x14ac:dyDescent="0.25">
      <c r="A10078" t="s">
        <v>11</v>
      </c>
      <c r="B10078" t="s">
        <v>23</v>
      </c>
      <c r="C10078">
        <v>43532</v>
      </c>
      <c r="D10078">
        <v>40341.491034482598</v>
      </c>
      <c r="E10078">
        <v>6.4837792139349718E-2</v>
      </c>
      <c r="F10078">
        <v>2615.6532102852229</v>
      </c>
      <c r="G10078">
        <v>37725.837824197377</v>
      </c>
    </row>
    <row r="10079" spans="1:7" x14ac:dyDescent="0.25">
      <c r="A10079" t="s">
        <v>11</v>
      </c>
      <c r="B10079" t="s">
        <v>24</v>
      </c>
      <c r="C10079">
        <v>43532</v>
      </c>
      <c r="D10079">
        <v>40563.5765034016</v>
      </c>
      <c r="E10079">
        <v>4.4976573380434058E-2</v>
      </c>
      <c r="F10079">
        <v>1824.4106751780928</v>
      </c>
      <c r="G10079">
        <v>38739.165828223508</v>
      </c>
    </row>
    <row r="10080" spans="1:7" x14ac:dyDescent="0.25">
      <c r="A10080" t="s">
        <v>9</v>
      </c>
      <c r="B10080" t="s">
        <v>27</v>
      </c>
      <c r="C10080">
        <v>43532</v>
      </c>
      <c r="D10080">
        <v>40540.928445898899</v>
      </c>
      <c r="E10080">
        <v>1.0023704456711625E-2</v>
      </c>
      <c r="F10080">
        <v>406.37028514238386</v>
      </c>
      <c r="G10080">
        <v>40134.558160756518</v>
      </c>
    </row>
    <row r="10081" spans="1:7" x14ac:dyDescent="0.25">
      <c r="A10081" t="s">
        <v>6</v>
      </c>
      <c r="B10081" t="s">
        <v>14</v>
      </c>
      <c r="C10081">
        <v>43532</v>
      </c>
      <c r="D10081">
        <v>39947.761018154903</v>
      </c>
      <c r="E10081">
        <v>9.3809118080111095E-2</v>
      </c>
      <c r="F10081">
        <v>3747.4642303881524</v>
      </c>
      <c r="G10081">
        <v>36200.296787766747</v>
      </c>
    </row>
    <row r="10082" spans="1:7" x14ac:dyDescent="0.25">
      <c r="A10082" t="s">
        <v>11</v>
      </c>
      <c r="B10082" t="s">
        <v>22</v>
      </c>
      <c r="C10082">
        <v>43532</v>
      </c>
      <c r="D10082">
        <v>40595.787856208401</v>
      </c>
      <c r="E10082">
        <v>6.6532391599117176E-3</v>
      </c>
      <c r="F10082">
        <v>270.09348549239428</v>
      </c>
      <c r="G10082">
        <v>40325.69437071601</v>
      </c>
    </row>
    <row r="10083" spans="1:7" x14ac:dyDescent="0.25">
      <c r="A10083" t="s">
        <v>11</v>
      </c>
      <c r="B10083" t="s">
        <v>20</v>
      </c>
      <c r="C10083">
        <v>43532</v>
      </c>
      <c r="D10083">
        <v>40683.459631364902</v>
      </c>
      <c r="E10083">
        <v>4.7104858589247352E-2</v>
      </c>
      <c r="F10083">
        <v>1916.388612856797</v>
      </c>
      <c r="G10083">
        <v>38767.071018508104</v>
      </c>
    </row>
    <row r="10084" spans="1:7" x14ac:dyDescent="0.25">
      <c r="A10084" t="s">
        <v>9</v>
      </c>
      <c r="B10084" t="s">
        <v>8</v>
      </c>
      <c r="C10084">
        <v>43532</v>
      </c>
      <c r="D10084">
        <v>40312.209058000997</v>
      </c>
      <c r="E10084">
        <v>4.4373418847290506E-2</v>
      </c>
      <c r="F10084">
        <v>1788.7905371902166</v>
      </c>
      <c r="G10084">
        <v>38523.418520810781</v>
      </c>
    </row>
    <row r="10085" spans="1:7" x14ac:dyDescent="0.25">
      <c r="A10085" t="s">
        <v>9</v>
      </c>
      <c r="B10085" t="s">
        <v>26</v>
      </c>
      <c r="C10085">
        <v>43532</v>
      </c>
      <c r="D10085">
        <v>40188.736426367497</v>
      </c>
      <c r="E10085">
        <v>6.2915941267240177E-2</v>
      </c>
      <c r="F10085">
        <v>2528.5121806059333</v>
      </c>
      <c r="G10085">
        <v>37660.224245761565</v>
      </c>
    </row>
    <row r="10086" spans="1:7" x14ac:dyDescent="0.25">
      <c r="A10086" t="s">
        <v>11</v>
      </c>
      <c r="B10086" t="s">
        <v>24</v>
      </c>
      <c r="C10086">
        <v>43532</v>
      </c>
      <c r="D10086">
        <v>40361.5480213716</v>
      </c>
      <c r="E10086">
        <v>4.1579060165319509E-2</v>
      </c>
      <c r="F10086">
        <v>1678.1952335460423</v>
      </c>
      <c r="G10086">
        <v>38683.352787825555</v>
      </c>
    </row>
    <row r="10087" spans="1:7" x14ac:dyDescent="0.25">
      <c r="A10087" t="s">
        <v>9</v>
      </c>
      <c r="B10087" t="s">
        <v>13</v>
      </c>
      <c r="C10087">
        <v>43532</v>
      </c>
      <c r="D10087">
        <v>40261.224661342203</v>
      </c>
      <c r="E10087">
        <v>1.0699852615928098E-2</v>
      </c>
      <c r="F10087">
        <v>430.78917001313118</v>
      </c>
      <c r="G10087">
        <v>39830.435491329074</v>
      </c>
    </row>
    <row r="10088" spans="1:7" x14ac:dyDescent="0.25">
      <c r="A10088" t="s">
        <v>9</v>
      </c>
      <c r="B10088" t="s">
        <v>20</v>
      </c>
      <c r="C10088">
        <v>43532</v>
      </c>
      <c r="D10088">
        <v>40713.422139508199</v>
      </c>
      <c r="E10088">
        <v>7.6833500555796033E-2</v>
      </c>
      <c r="F10088">
        <v>3128.1547425842618</v>
      </c>
      <c r="G10088">
        <v>37585.26739692394</v>
      </c>
    </row>
    <row r="10089" spans="1:7" x14ac:dyDescent="0.25">
      <c r="A10089" t="s">
        <v>9</v>
      </c>
      <c r="B10089" t="s">
        <v>7</v>
      </c>
      <c r="C10089">
        <v>43532</v>
      </c>
      <c r="D10089">
        <v>40230.893144784</v>
      </c>
      <c r="E10089">
        <v>3.6003720003174103E-3</v>
      </c>
      <c r="F10089">
        <v>144.84618122624195</v>
      </c>
      <c r="G10089">
        <v>40086.046963557761</v>
      </c>
    </row>
    <row r="10090" spans="1:7" x14ac:dyDescent="0.25">
      <c r="A10090" t="s">
        <v>11</v>
      </c>
      <c r="B10090" t="s">
        <v>18</v>
      </c>
      <c r="C10090">
        <v>43532</v>
      </c>
      <c r="D10090">
        <v>40646.354929484703</v>
      </c>
      <c r="E10090">
        <v>2.4607058940857355E-2</v>
      </c>
      <c r="F10090">
        <v>1000.187251480838</v>
      </c>
      <c r="G10090">
        <v>39646.167678003869</v>
      </c>
    </row>
    <row r="10091" spans="1:7" x14ac:dyDescent="0.25">
      <c r="A10091" t="s">
        <v>11</v>
      </c>
      <c r="B10091" t="s">
        <v>15</v>
      </c>
      <c r="C10091">
        <v>43532</v>
      </c>
      <c r="D10091">
        <v>40773.576142161503</v>
      </c>
      <c r="E10091">
        <v>2.3958639373006033E-3</v>
      </c>
      <c r="F10091">
        <v>97.687940673784993</v>
      </c>
      <c r="G10091">
        <v>40675.888201487716</v>
      </c>
    </row>
    <row r="10092" spans="1:7" x14ac:dyDescent="0.25">
      <c r="A10092" t="s">
        <v>11</v>
      </c>
      <c r="B10092" t="s">
        <v>22</v>
      </c>
      <c r="C10092">
        <v>43532</v>
      </c>
      <c r="D10092">
        <v>40511.487423438302</v>
      </c>
      <c r="E10092">
        <v>1.2106653150295934E-2</v>
      </c>
      <c r="F10092">
        <v>490.45852683814343</v>
      </c>
      <c r="G10092">
        <v>40021.028896600161</v>
      </c>
    </row>
    <row r="10093" spans="1:7" x14ac:dyDescent="0.25">
      <c r="A10093" t="s">
        <v>9</v>
      </c>
      <c r="B10093" t="s">
        <v>20</v>
      </c>
      <c r="C10093">
        <v>43532</v>
      </c>
      <c r="D10093">
        <v>40546.018610413797</v>
      </c>
      <c r="E10093">
        <v>2.382350001582946E-2</v>
      </c>
      <c r="F10093">
        <v>965.94807500701472</v>
      </c>
      <c r="G10093">
        <v>39580.070535406783</v>
      </c>
    </row>
    <row r="10094" spans="1:7" x14ac:dyDescent="0.25">
      <c r="A10094" t="s">
        <v>11</v>
      </c>
      <c r="B10094" t="s">
        <v>27</v>
      </c>
      <c r="C10094">
        <v>43532</v>
      </c>
      <c r="D10094">
        <v>40608.271660934901</v>
      </c>
      <c r="E10094">
        <v>7.0917245431058595E-2</v>
      </c>
      <c r="F10094">
        <v>2879.826767909622</v>
      </c>
      <c r="G10094">
        <v>37728.444893025277</v>
      </c>
    </row>
    <row r="10095" spans="1:7" x14ac:dyDescent="0.25">
      <c r="A10095" t="s">
        <v>9</v>
      </c>
      <c r="B10095" t="s">
        <v>24</v>
      </c>
      <c r="C10095">
        <v>43532</v>
      </c>
      <c r="D10095">
        <v>40548.855415547798</v>
      </c>
      <c r="E10095">
        <v>7.0049632455671093E-4</v>
      </c>
      <c r="F10095">
        <v>28.404324183572715</v>
      </c>
      <c r="G10095">
        <v>40520.451091364223</v>
      </c>
    </row>
    <row r="10096" spans="1:7" x14ac:dyDescent="0.25">
      <c r="A10096" t="s">
        <v>9</v>
      </c>
      <c r="B10096" t="s">
        <v>17</v>
      </c>
      <c r="C10096">
        <v>43532</v>
      </c>
      <c r="D10096">
        <v>40061.637219965298</v>
      </c>
      <c r="E10096">
        <v>1.2722744707414869E-2</v>
      </c>
      <c r="F10096">
        <v>509.69398291068802</v>
      </c>
      <c r="G10096">
        <v>39551.943237054613</v>
      </c>
    </row>
    <row r="10097" spans="1:7" x14ac:dyDescent="0.25">
      <c r="A10097" t="s">
        <v>11</v>
      </c>
      <c r="B10097" t="s">
        <v>7</v>
      </c>
      <c r="C10097">
        <v>43532</v>
      </c>
      <c r="D10097">
        <v>40695.434169212902</v>
      </c>
      <c r="E10097">
        <v>9.0855527171322656E-2</v>
      </c>
      <c r="F10097">
        <v>3697.4051249096951</v>
      </c>
      <c r="G10097">
        <v>36998.029044303206</v>
      </c>
    </row>
    <row r="10098" spans="1:7" x14ac:dyDescent="0.25">
      <c r="A10098" t="s">
        <v>9</v>
      </c>
      <c r="B10098" t="s">
        <v>15</v>
      </c>
      <c r="C10098">
        <v>43532</v>
      </c>
      <c r="D10098">
        <v>40712.907667224797</v>
      </c>
      <c r="E10098">
        <v>7.1528791391336694E-2</v>
      </c>
      <c r="F10098">
        <v>2912.1450794636748</v>
      </c>
      <c r="G10098">
        <v>37800.762587761121</v>
      </c>
    </row>
    <row r="10099" spans="1:7" x14ac:dyDescent="0.25">
      <c r="A10099" t="s">
        <v>11</v>
      </c>
      <c r="B10099" t="s">
        <v>25</v>
      </c>
      <c r="C10099">
        <v>43532</v>
      </c>
      <c r="D10099">
        <v>40665.291596885399</v>
      </c>
      <c r="E10099">
        <v>4.3498479452480872E-2</v>
      </c>
      <c r="F10099">
        <v>1768.8783509562627</v>
      </c>
      <c r="G10099">
        <v>38896.413245929136</v>
      </c>
    </row>
    <row r="10100" spans="1:7" x14ac:dyDescent="0.25">
      <c r="A10100" t="s">
        <v>11</v>
      </c>
      <c r="B10100" t="s">
        <v>26</v>
      </c>
      <c r="C10100">
        <v>43532</v>
      </c>
      <c r="D10100">
        <v>40742.899842658902</v>
      </c>
      <c r="E10100">
        <v>3.8154166376551987E-2</v>
      </c>
      <c r="F10100">
        <v>1554.5113792600016</v>
      </c>
      <c r="G10100">
        <v>39188.3884633989</v>
      </c>
    </row>
    <row r="10101" spans="1:7" x14ac:dyDescent="0.25">
      <c r="A10101" t="s">
        <v>11</v>
      </c>
      <c r="B10101" t="s">
        <v>7</v>
      </c>
      <c r="C10101">
        <v>43532</v>
      </c>
      <c r="D10101">
        <v>40657.031749209302</v>
      </c>
      <c r="E10101">
        <v>3.2421495521185159E-2</v>
      </c>
      <c r="F10101">
        <v>1318.1617727616722</v>
      </c>
      <c r="G10101">
        <v>39338.869976447633</v>
      </c>
    </row>
    <row r="10102" spans="1:7" x14ac:dyDescent="0.25">
      <c r="A10102" t="s">
        <v>9</v>
      </c>
      <c r="B10102" t="s">
        <v>20</v>
      </c>
      <c r="C10102">
        <v>43532</v>
      </c>
      <c r="D10102">
        <v>40566.730694915103</v>
      </c>
      <c r="E10102">
        <v>4.7686126502221524E-2</v>
      </c>
      <c r="F10102">
        <v>1934.4702516992745</v>
      </c>
      <c r="G10102">
        <v>38632.260443215826</v>
      </c>
    </row>
    <row r="10103" spans="1:7" x14ac:dyDescent="0.25">
      <c r="A10103" t="s">
        <v>9</v>
      </c>
      <c r="B10103" t="s">
        <v>23</v>
      </c>
      <c r="C10103">
        <v>43532</v>
      </c>
      <c r="D10103">
        <v>40197.889910607999</v>
      </c>
      <c r="E10103">
        <v>1.7691315224072357E-2</v>
      </c>
      <c r="F10103">
        <v>711.15354175112384</v>
      </c>
      <c r="G10103">
        <v>39486.736368856873</v>
      </c>
    </row>
    <row r="10104" spans="1:7" x14ac:dyDescent="0.25">
      <c r="A10104" t="s">
        <v>4</v>
      </c>
      <c r="B10104" t="s">
        <v>18</v>
      </c>
      <c r="C10104">
        <v>43532</v>
      </c>
      <c r="D10104">
        <v>39818.374368275399</v>
      </c>
      <c r="E10104">
        <v>8.3821083678571218E-2</v>
      </c>
      <c r="F10104">
        <v>3337.6192898678878</v>
      </c>
      <c r="G10104">
        <v>36480.755078407514</v>
      </c>
    </row>
    <row r="10105" spans="1:7" x14ac:dyDescent="0.25">
      <c r="A10105" t="s">
        <v>9</v>
      </c>
      <c r="B10105" t="s">
        <v>26</v>
      </c>
      <c r="C10105">
        <v>43532</v>
      </c>
      <c r="D10105">
        <v>40488.879071506999</v>
      </c>
      <c r="E10105">
        <v>9.933171633305897E-2</v>
      </c>
      <c r="F10105">
        <v>4021.8298505744615</v>
      </c>
      <c r="G10105">
        <v>36467.049220932538</v>
      </c>
    </row>
    <row r="10106" spans="1:7" x14ac:dyDescent="0.25">
      <c r="A10106" t="s">
        <v>6</v>
      </c>
      <c r="B10106" t="s">
        <v>25</v>
      </c>
      <c r="C10106">
        <v>43532</v>
      </c>
      <c r="D10106">
        <v>40539.539626515201</v>
      </c>
      <c r="E10106">
        <v>6.4096667405925442E-2</v>
      </c>
      <c r="F10106">
        <v>2598.4493882300799</v>
      </c>
      <c r="G10106">
        <v>37941.09023828512</v>
      </c>
    </row>
    <row r="10107" spans="1:7" x14ac:dyDescent="0.25">
      <c r="A10107" t="s">
        <v>9</v>
      </c>
      <c r="B10107" t="s">
        <v>13</v>
      </c>
      <c r="C10107">
        <v>43532</v>
      </c>
      <c r="D10107">
        <v>40468.083449990001</v>
      </c>
      <c r="E10107">
        <v>5.5799901873598387E-2</v>
      </c>
      <c r="F10107">
        <v>2258.115085522033</v>
      </c>
      <c r="G10107">
        <v>38209.968364467968</v>
      </c>
    </row>
    <row r="10108" spans="1:7" x14ac:dyDescent="0.25">
      <c r="A10108" t="s">
        <v>11</v>
      </c>
      <c r="B10108" t="s">
        <v>13</v>
      </c>
      <c r="C10108">
        <v>43532</v>
      </c>
      <c r="D10108">
        <v>40745.135588096004</v>
      </c>
      <c r="E10108">
        <v>8.8923761361821216E-2</v>
      </c>
      <c r="F10108">
        <v>3623.210713690898</v>
      </c>
      <c r="G10108">
        <v>37121.924874405107</v>
      </c>
    </row>
    <row r="10109" spans="1:7" x14ac:dyDescent="0.25">
      <c r="A10109" t="s">
        <v>9</v>
      </c>
      <c r="B10109" t="s">
        <v>26</v>
      </c>
      <c r="C10109">
        <v>43532</v>
      </c>
      <c r="D10109">
        <v>40601.333419762203</v>
      </c>
      <c r="E10109">
        <v>6.163551251073319E-3</v>
      </c>
      <c r="F10109">
        <v>250.24839939462029</v>
      </c>
      <c r="G10109">
        <v>40351.08502036758</v>
      </c>
    </row>
    <row r="10110" spans="1:7" x14ac:dyDescent="0.25">
      <c r="A10110" t="s">
        <v>6</v>
      </c>
      <c r="B10110" t="s">
        <v>27</v>
      </c>
      <c r="C10110">
        <v>43532</v>
      </c>
      <c r="D10110">
        <v>40132.005234120297</v>
      </c>
      <c r="E10110">
        <v>8.1233148793250498E-2</v>
      </c>
      <c r="F10110">
        <v>3260.0491525548018</v>
      </c>
      <c r="G10110">
        <v>36871.956081565499</v>
      </c>
    </row>
    <row r="10111" spans="1:7" x14ac:dyDescent="0.25">
      <c r="A10111" t="s">
        <v>9</v>
      </c>
      <c r="B10111" t="s">
        <v>19</v>
      </c>
      <c r="C10111">
        <v>43532</v>
      </c>
      <c r="D10111">
        <v>40596.892854036902</v>
      </c>
      <c r="E10111">
        <v>9.1249556219396774E-2</v>
      </c>
      <c r="F10111">
        <v>3704.4484568172675</v>
      </c>
      <c r="G10111">
        <v>36892.444397219631</v>
      </c>
    </row>
    <row r="10112" spans="1:7" x14ac:dyDescent="0.25">
      <c r="A10112" t="s">
        <v>11</v>
      </c>
      <c r="B10112" t="s">
        <v>10</v>
      </c>
      <c r="C10112">
        <v>43532</v>
      </c>
      <c r="D10112">
        <v>40478.217115067098</v>
      </c>
      <c r="E10112">
        <v>2.9400245108726054E-2</v>
      </c>
      <c r="F10112">
        <v>1190.0695047472027</v>
      </c>
      <c r="G10112">
        <v>39288.147610319895</v>
      </c>
    </row>
    <row r="10113" spans="1:7" x14ac:dyDescent="0.25">
      <c r="A10113" t="s">
        <v>9</v>
      </c>
      <c r="B10113" t="s">
        <v>13</v>
      </c>
      <c r="C10113">
        <v>43532</v>
      </c>
      <c r="D10113">
        <v>40483.261365734499</v>
      </c>
      <c r="E10113">
        <v>5.2113892182268758E-2</v>
      </c>
      <c r="F10113">
        <v>2109.740318000494</v>
      </c>
      <c r="G10113">
        <v>38373.521047734008</v>
      </c>
    </row>
    <row r="10114" spans="1:7" x14ac:dyDescent="0.25">
      <c r="A10114" t="s">
        <v>9</v>
      </c>
      <c r="B10114" t="s">
        <v>24</v>
      </c>
      <c r="C10114">
        <v>43532</v>
      </c>
      <c r="D10114">
        <v>40545.936481726603</v>
      </c>
      <c r="E10114">
        <v>1.648109079777349E-2</v>
      </c>
      <c r="F10114">
        <v>668.24126063609276</v>
      </c>
      <c r="G10114">
        <v>39877.695221090507</v>
      </c>
    </row>
    <row r="10115" spans="1:7" x14ac:dyDescent="0.25">
      <c r="A10115" t="s">
        <v>9</v>
      </c>
      <c r="B10115" t="s">
        <v>16</v>
      </c>
      <c r="C10115">
        <v>43532</v>
      </c>
      <c r="D10115">
        <v>40635.031135759302</v>
      </c>
      <c r="E10115">
        <v>7.8409776880723703E-2</v>
      </c>
      <c r="F10115">
        <v>3186.1837248961474</v>
      </c>
      <c r="G10115">
        <v>37448.847410863156</v>
      </c>
    </row>
    <row r="10116" spans="1:7" x14ac:dyDescent="0.25">
      <c r="A10116" t="s">
        <v>11</v>
      </c>
      <c r="B10116" t="s">
        <v>7</v>
      </c>
      <c r="C10116">
        <v>43532</v>
      </c>
      <c r="D10116">
        <v>40717.552704055299</v>
      </c>
      <c r="E10116">
        <v>2.1406867683277823E-2</v>
      </c>
      <c r="F10116">
        <v>871.63526312260285</v>
      </c>
      <c r="G10116">
        <v>39845.917440932695</v>
      </c>
    </row>
    <row r="10117" spans="1:7" x14ac:dyDescent="0.25">
      <c r="A10117" t="s">
        <v>11</v>
      </c>
      <c r="B10117" t="s">
        <v>7</v>
      </c>
      <c r="C10117">
        <v>43532</v>
      </c>
      <c r="D10117">
        <v>40527.508512925197</v>
      </c>
      <c r="E10117">
        <v>1.31734743176134E-2</v>
      </c>
      <c r="F10117">
        <v>533.88809255187857</v>
      </c>
      <c r="G10117">
        <v>39993.620420373321</v>
      </c>
    </row>
    <row r="10118" spans="1:7" x14ac:dyDescent="0.25">
      <c r="A10118" t="s">
        <v>9</v>
      </c>
      <c r="B10118" t="s">
        <v>20</v>
      </c>
      <c r="C10118">
        <v>43532</v>
      </c>
      <c r="D10118">
        <v>40419.370629111399</v>
      </c>
      <c r="E10118">
        <v>9.6631180817558004E-2</v>
      </c>
      <c r="F10118">
        <v>3905.7715117935568</v>
      </c>
      <c r="G10118">
        <v>36513.599117317841</v>
      </c>
    </row>
    <row r="10119" spans="1:7" x14ac:dyDescent="0.25">
      <c r="A10119" t="s">
        <v>6</v>
      </c>
      <c r="B10119" t="s">
        <v>10</v>
      </c>
      <c r="C10119">
        <v>43532</v>
      </c>
      <c r="D10119">
        <v>40480.473756079497</v>
      </c>
      <c r="E10119">
        <v>5.0028934502593533E-2</v>
      </c>
      <c r="F10119">
        <v>2025.1949701768576</v>
      </c>
      <c r="G10119">
        <v>38455.278785902636</v>
      </c>
    </row>
    <row r="10120" spans="1:7" x14ac:dyDescent="0.25">
      <c r="A10120" t="s">
        <v>9</v>
      </c>
      <c r="B10120" t="s">
        <v>23</v>
      </c>
      <c r="C10120">
        <v>43532</v>
      </c>
      <c r="D10120">
        <v>40725.584406689399</v>
      </c>
      <c r="E10120">
        <v>1.3863948443730702E-2</v>
      </c>
      <c r="F10120">
        <v>564.61740255514485</v>
      </c>
      <c r="G10120">
        <v>40160.967004134254</v>
      </c>
    </row>
    <row r="10121" spans="1:7" x14ac:dyDescent="0.25">
      <c r="A10121" t="s">
        <v>9</v>
      </c>
      <c r="B10121" t="s">
        <v>7</v>
      </c>
      <c r="C10121">
        <v>43532</v>
      </c>
      <c r="D10121">
        <v>40553.679351232102</v>
      </c>
      <c r="E10121">
        <v>7.5650919135801561E-2</v>
      </c>
      <c r="F10121">
        <v>3067.9231172592854</v>
      </c>
      <c r="G10121">
        <v>37485.756233972817</v>
      </c>
    </row>
    <row r="10122" spans="1:7" x14ac:dyDescent="0.25">
      <c r="A10122" t="s">
        <v>9</v>
      </c>
      <c r="B10122" t="s">
        <v>27</v>
      </c>
      <c r="C10122">
        <v>43532</v>
      </c>
      <c r="D10122">
        <v>40466.621690193497</v>
      </c>
      <c r="E10122">
        <v>6.7956510295707493E-3</v>
      </c>
      <c r="F10122">
        <v>274.99703935221345</v>
      </c>
      <c r="G10122">
        <v>40191.624650841281</v>
      </c>
    </row>
    <row r="10123" spans="1:7" x14ac:dyDescent="0.25">
      <c r="A10123" t="s">
        <v>11</v>
      </c>
      <c r="B10123" t="s">
        <v>14</v>
      </c>
      <c r="C10123">
        <v>43532</v>
      </c>
      <c r="D10123">
        <v>40874.456380586402</v>
      </c>
      <c r="E10123">
        <v>3.7144662433719014E-2</v>
      </c>
      <c r="F10123">
        <v>1518.2678844186541</v>
      </c>
      <c r="G10123">
        <v>39356.18849616775</v>
      </c>
    </row>
    <row r="10124" spans="1:7" x14ac:dyDescent="0.25">
      <c r="A10124" t="s">
        <v>9</v>
      </c>
      <c r="B10124" t="s">
        <v>22</v>
      </c>
      <c r="C10124">
        <v>43532</v>
      </c>
      <c r="D10124">
        <v>40459.731798628804</v>
      </c>
      <c r="E10124">
        <v>5.6898411746833487E-2</v>
      </c>
      <c r="F10124">
        <v>2302.0944790448334</v>
      </c>
      <c r="G10124">
        <v>38157.63731958397</v>
      </c>
    </row>
    <row r="10125" spans="1:7" x14ac:dyDescent="0.25">
      <c r="A10125" t="s">
        <v>9</v>
      </c>
      <c r="B10125" t="s">
        <v>10</v>
      </c>
      <c r="C10125">
        <v>43532</v>
      </c>
      <c r="D10125">
        <v>40669.569278287898</v>
      </c>
      <c r="E10125">
        <v>7.5648865315340996E-3</v>
      </c>
      <c r="F10125">
        <v>307.66067687661308</v>
      </c>
      <c r="G10125">
        <v>40361.908601411284</v>
      </c>
    </row>
    <row r="10126" spans="1:7" x14ac:dyDescent="0.25">
      <c r="A10126" t="s">
        <v>9</v>
      </c>
      <c r="B10126" t="s">
        <v>16</v>
      </c>
      <c r="C10126">
        <v>43532</v>
      </c>
      <c r="D10126">
        <v>40208.602053083501</v>
      </c>
      <c r="E10126">
        <v>2.5961803124259344E-2</v>
      </c>
      <c r="F10126">
        <v>1043.887810403844</v>
      </c>
      <c r="G10126">
        <v>39164.714242679656</v>
      </c>
    </row>
    <row r="10127" spans="1:7" x14ac:dyDescent="0.25">
      <c r="A10127" t="s">
        <v>6</v>
      </c>
      <c r="B10127" t="s">
        <v>21</v>
      </c>
      <c r="C10127">
        <v>43532</v>
      </c>
      <c r="D10127">
        <v>39891.191005887697</v>
      </c>
      <c r="E10127">
        <v>5.1827182471177409E-2</v>
      </c>
      <c r="F10127">
        <v>2067.4480352547325</v>
      </c>
      <c r="G10127">
        <v>37823.742970632964</v>
      </c>
    </row>
    <row r="10128" spans="1:7" x14ac:dyDescent="0.25">
      <c r="A10128" t="s">
        <v>4</v>
      </c>
      <c r="B10128" t="s">
        <v>18</v>
      </c>
      <c r="C10128">
        <v>43532</v>
      </c>
      <c r="D10128">
        <v>39536.7556335599</v>
      </c>
      <c r="E10128">
        <v>5.9329542015182854E-2</v>
      </c>
      <c r="F10128">
        <v>2345.6976045053093</v>
      </c>
      <c r="G10128">
        <v>37191.058029054591</v>
      </c>
    </row>
    <row r="10129" spans="1:7" x14ac:dyDescent="0.25">
      <c r="A10129" t="s">
        <v>9</v>
      </c>
      <c r="B10129" t="s">
        <v>7</v>
      </c>
      <c r="C10129">
        <v>43532</v>
      </c>
      <c r="D10129">
        <v>40006.771705705702</v>
      </c>
      <c r="E10129">
        <v>3.3137294921622748E-2</v>
      </c>
      <c r="F10129">
        <v>1325.7161928740022</v>
      </c>
      <c r="G10129">
        <v>38681.055512831699</v>
      </c>
    </row>
    <row r="10130" spans="1:7" x14ac:dyDescent="0.25">
      <c r="A10130" t="s">
        <v>9</v>
      </c>
      <c r="B10130" t="s">
        <v>10</v>
      </c>
      <c r="C10130">
        <v>43532</v>
      </c>
      <c r="D10130">
        <v>40434.805469844403</v>
      </c>
      <c r="E10130">
        <v>4.8100058570945223E-2</v>
      </c>
      <c r="F10130">
        <v>1944.9165114042921</v>
      </c>
      <c r="G10130">
        <v>38489.888958440111</v>
      </c>
    </row>
    <row r="10131" spans="1:7" x14ac:dyDescent="0.25">
      <c r="A10131" t="s">
        <v>9</v>
      </c>
      <c r="B10131" t="s">
        <v>20</v>
      </c>
      <c r="C10131">
        <v>43532</v>
      </c>
      <c r="D10131">
        <v>40248.388763518102</v>
      </c>
      <c r="E10131">
        <v>6.9561952200179397E-2</v>
      </c>
      <c r="F10131">
        <v>2799.7564953020837</v>
      </c>
      <c r="G10131">
        <v>37448.632268216017</v>
      </c>
    </row>
    <row r="10132" spans="1:7" x14ac:dyDescent="0.25">
      <c r="A10132" t="s">
        <v>9</v>
      </c>
      <c r="B10132" t="s">
        <v>25</v>
      </c>
      <c r="C10132">
        <v>43532</v>
      </c>
      <c r="D10132">
        <v>40277.627763426899</v>
      </c>
      <c r="E10132">
        <v>2.8469269817547629E-2</v>
      </c>
      <c r="F10132">
        <v>1146.6746524077478</v>
      </c>
      <c r="G10132">
        <v>39130.953111019153</v>
      </c>
    </row>
    <row r="10133" spans="1:7" x14ac:dyDescent="0.25">
      <c r="A10133" t="s">
        <v>9</v>
      </c>
      <c r="B10133" t="s">
        <v>12</v>
      </c>
      <c r="C10133">
        <v>43532</v>
      </c>
      <c r="D10133">
        <v>40396.144317431797</v>
      </c>
      <c r="E10133">
        <v>6.9260093011360477E-2</v>
      </c>
      <c r="F10133">
        <v>2797.8407127256673</v>
      </c>
      <c r="G10133">
        <v>37598.303604706132</v>
      </c>
    </row>
    <row r="10134" spans="1:7" x14ac:dyDescent="0.25">
      <c r="A10134" t="s">
        <v>9</v>
      </c>
      <c r="B10134" t="s">
        <v>21</v>
      </c>
      <c r="C10134">
        <v>43532</v>
      </c>
      <c r="D10134">
        <v>40156.073321902797</v>
      </c>
      <c r="E10134">
        <v>9.3978553606697841E-3</v>
      </c>
      <c r="F10134">
        <v>377.38096893169313</v>
      </c>
      <c r="G10134">
        <v>39778.692352971106</v>
      </c>
    </row>
    <row r="10135" spans="1:7" x14ac:dyDescent="0.25">
      <c r="A10135" t="s">
        <v>6</v>
      </c>
      <c r="B10135" t="s">
        <v>24</v>
      </c>
      <c r="C10135">
        <v>43532</v>
      </c>
      <c r="D10135">
        <v>40483.014673076003</v>
      </c>
      <c r="E10135">
        <v>3.2570697344122275E-2</v>
      </c>
      <c r="F10135">
        <v>1318.5600184944196</v>
      </c>
      <c r="G10135">
        <v>39164.454654581583</v>
      </c>
    </row>
    <row r="10136" spans="1:7" x14ac:dyDescent="0.25">
      <c r="A10136" t="s">
        <v>9</v>
      </c>
      <c r="B10136" t="s">
        <v>23</v>
      </c>
      <c r="C10136">
        <v>43532</v>
      </c>
      <c r="D10136">
        <v>40119.501372797502</v>
      </c>
      <c r="E10136">
        <v>5.9423218229592484E-2</v>
      </c>
      <c r="F10136">
        <v>2384.029885338181</v>
      </c>
      <c r="G10136">
        <v>37735.471487459319</v>
      </c>
    </row>
    <row r="10137" spans="1:7" x14ac:dyDescent="0.25">
      <c r="A10137" t="s">
        <v>9</v>
      </c>
      <c r="B10137" t="s">
        <v>16</v>
      </c>
      <c r="C10137">
        <v>43532</v>
      </c>
      <c r="D10137">
        <v>40379.748808598197</v>
      </c>
      <c r="E10137">
        <v>4.9973180983058405E-2</v>
      </c>
      <c r="F10137">
        <v>2017.9044952625147</v>
      </c>
      <c r="G10137">
        <v>38361.844313335685</v>
      </c>
    </row>
    <row r="10138" spans="1:7" x14ac:dyDescent="0.25">
      <c r="A10138" t="s">
        <v>9</v>
      </c>
      <c r="B10138" t="s">
        <v>10</v>
      </c>
      <c r="C10138">
        <v>43532</v>
      </c>
      <c r="D10138">
        <v>40382.057077006597</v>
      </c>
      <c r="E10138">
        <v>6.9377755626428367E-2</v>
      </c>
      <c r="F10138">
        <v>2801.6164875810459</v>
      </c>
      <c r="G10138">
        <v>37580.440589425554</v>
      </c>
    </row>
    <row r="10139" spans="1:7" x14ac:dyDescent="0.25">
      <c r="A10139" t="s">
        <v>9</v>
      </c>
      <c r="B10139" t="s">
        <v>27</v>
      </c>
      <c r="C10139">
        <v>43532</v>
      </c>
      <c r="D10139">
        <v>40481.664161458597</v>
      </c>
      <c r="E10139">
        <v>9.6225631760360045E-2</v>
      </c>
      <c r="F10139">
        <v>3895.3737086470792</v>
      </c>
      <c r="G10139">
        <v>36586.290452811518</v>
      </c>
    </row>
    <row r="10140" spans="1:7" x14ac:dyDescent="0.25">
      <c r="A10140" t="s">
        <v>4</v>
      </c>
      <c r="B10140" t="s">
        <v>8</v>
      </c>
      <c r="C10140">
        <v>43532</v>
      </c>
      <c r="D10140">
        <v>39876.227154190397</v>
      </c>
      <c r="E10140">
        <v>9.4248318221436853E-2</v>
      </c>
      <c r="F10140">
        <v>3758.267346298438</v>
      </c>
      <c r="G10140">
        <v>36117.959807891959</v>
      </c>
    </row>
    <row r="10141" spans="1:7" x14ac:dyDescent="0.25">
      <c r="A10141" t="s">
        <v>9</v>
      </c>
      <c r="B10141" t="s">
        <v>20</v>
      </c>
      <c r="C10141">
        <v>43532</v>
      </c>
      <c r="D10141">
        <v>40213.788826680102</v>
      </c>
      <c r="E10141">
        <v>9.0637447436505744E-2</v>
      </c>
      <c r="F10141">
        <v>3644.8751710009597</v>
      </c>
      <c r="G10141">
        <v>36568.913655679142</v>
      </c>
    </row>
    <row r="10142" spans="1:7" x14ac:dyDescent="0.25">
      <c r="A10142" t="s">
        <v>9</v>
      </c>
      <c r="B10142" t="s">
        <v>20</v>
      </c>
      <c r="C10142">
        <v>43532</v>
      </c>
      <c r="D10142">
        <v>40733.8460508551</v>
      </c>
      <c r="E10142">
        <v>8.127372603647974E-2</v>
      </c>
      <c r="F10142">
        <v>3310.5914443493398</v>
      </c>
      <c r="G10142">
        <v>37423.254606505761</v>
      </c>
    </row>
    <row r="10143" spans="1:7" x14ac:dyDescent="0.25">
      <c r="A10143" t="s">
        <v>6</v>
      </c>
      <c r="B10143" t="s">
        <v>7</v>
      </c>
      <c r="C10143">
        <v>43532</v>
      </c>
      <c r="D10143">
        <v>40093.935123799303</v>
      </c>
      <c r="E10143">
        <v>4.190720893221677E-2</v>
      </c>
      <c r="F10143">
        <v>1680.2249161478019</v>
      </c>
      <c r="G10143">
        <v>38413.7102076515</v>
      </c>
    </row>
    <row r="10144" spans="1:7" x14ac:dyDescent="0.25">
      <c r="A10144" t="s">
        <v>9</v>
      </c>
      <c r="B10144" t="s">
        <v>26</v>
      </c>
      <c r="C10144">
        <v>43532</v>
      </c>
      <c r="D10144">
        <v>40322.801787477401</v>
      </c>
      <c r="E10144">
        <v>6.4460355006652106E-2</v>
      </c>
      <c r="F10144">
        <v>2599.2221180836596</v>
      </c>
      <c r="G10144">
        <v>37723.579669393745</v>
      </c>
    </row>
    <row r="10145" spans="1:7" x14ac:dyDescent="0.25">
      <c r="A10145" t="s">
        <v>9</v>
      </c>
      <c r="B10145" t="s">
        <v>19</v>
      </c>
      <c r="C10145">
        <v>43532</v>
      </c>
      <c r="D10145">
        <v>40969.463178320701</v>
      </c>
      <c r="E10145">
        <v>4.629722814560297E-2</v>
      </c>
      <c r="F10145">
        <v>1896.7725837695937</v>
      </c>
      <c r="G10145">
        <v>39072.69059455111</v>
      </c>
    </row>
    <row r="10146" spans="1:7" x14ac:dyDescent="0.25">
      <c r="A10146" t="s">
        <v>9</v>
      </c>
      <c r="B10146" t="s">
        <v>22</v>
      </c>
      <c r="C10146">
        <v>43532</v>
      </c>
      <c r="D10146">
        <v>40498.742940579599</v>
      </c>
      <c r="E10146">
        <v>7.0680997240909491E-3</v>
      </c>
      <c r="F10146">
        <v>286.24915380434095</v>
      </c>
      <c r="G10146">
        <v>40212.49378677526</v>
      </c>
    </row>
    <row r="10147" spans="1:7" x14ac:dyDescent="0.25">
      <c r="A10147" t="s">
        <v>9</v>
      </c>
      <c r="B10147" t="s">
        <v>14</v>
      </c>
      <c r="C10147">
        <v>43532</v>
      </c>
      <c r="D10147">
        <v>40474.969334197398</v>
      </c>
      <c r="E10147">
        <v>8.956303303040862E-2</v>
      </c>
      <c r="F10147">
        <v>3625.0610153834978</v>
      </c>
      <c r="G10147">
        <v>36849.908318813897</v>
      </c>
    </row>
    <row r="10148" spans="1:7" x14ac:dyDescent="0.25">
      <c r="A10148" t="s">
        <v>9</v>
      </c>
      <c r="B10148" t="s">
        <v>8</v>
      </c>
      <c r="C10148">
        <v>43532</v>
      </c>
      <c r="D10148">
        <v>40834.4098127342</v>
      </c>
      <c r="E10148">
        <v>6.5088641906447704E-3</v>
      </c>
      <c r="F10148">
        <v>265.78562777621909</v>
      </c>
      <c r="G10148">
        <v>40568.624184957982</v>
      </c>
    </row>
    <row r="10149" spans="1:7" x14ac:dyDescent="0.25">
      <c r="A10149" t="s">
        <v>9</v>
      </c>
      <c r="B10149" t="s">
        <v>13</v>
      </c>
      <c r="C10149">
        <v>43532</v>
      </c>
      <c r="D10149">
        <v>40614.869919299897</v>
      </c>
      <c r="E10149">
        <v>4.3829460181689844E-2</v>
      </c>
      <c r="F10149">
        <v>1780.1278239124674</v>
      </c>
      <c r="G10149">
        <v>38834.742095387432</v>
      </c>
    </row>
    <row r="10150" spans="1:7" x14ac:dyDescent="0.25">
      <c r="A10150" t="s">
        <v>9</v>
      </c>
      <c r="B10150" t="s">
        <v>20</v>
      </c>
      <c r="C10150">
        <v>43532</v>
      </c>
      <c r="D10150">
        <v>40442.738744424001</v>
      </c>
      <c r="E10150">
        <v>2.3054177358463549E-2</v>
      </c>
      <c r="F10150">
        <v>932.37407187595636</v>
      </c>
      <c r="G10150">
        <v>39510.364672548043</v>
      </c>
    </row>
    <row r="10151" spans="1:7" x14ac:dyDescent="0.25">
      <c r="A10151" t="s">
        <v>11</v>
      </c>
      <c r="B10151" t="s">
        <v>20</v>
      </c>
      <c r="C10151">
        <v>43532</v>
      </c>
      <c r="D10151">
        <v>40161.467246895103</v>
      </c>
      <c r="E10151">
        <v>9.7879166062439169E-2</v>
      </c>
      <c r="F10151">
        <v>3930.9709219700576</v>
      </c>
      <c r="G10151">
        <v>36230.496324925043</v>
      </c>
    </row>
    <row r="10152" spans="1:7" x14ac:dyDescent="0.25">
      <c r="A10152" t="s">
        <v>4</v>
      </c>
      <c r="B10152" t="s">
        <v>10</v>
      </c>
      <c r="C10152">
        <v>43532</v>
      </c>
      <c r="D10152">
        <v>39771.669835568398</v>
      </c>
      <c r="E10152">
        <v>9.7738630741995638E-2</v>
      </c>
      <c r="F10152">
        <v>3887.2285520511859</v>
      </c>
      <c r="G10152">
        <v>35884.441283517212</v>
      </c>
    </row>
    <row r="10153" spans="1:7" x14ac:dyDescent="0.25">
      <c r="A10153" t="s">
        <v>4</v>
      </c>
      <c r="B10153" t="s">
        <v>21</v>
      </c>
      <c r="C10153">
        <v>43532</v>
      </c>
      <c r="D10153">
        <v>39823.904921988898</v>
      </c>
      <c r="E10153">
        <v>3.6205940271844164E-2</v>
      </c>
      <c r="F10153">
        <v>1441.8619229971309</v>
      </c>
      <c r="G10153">
        <v>38382.042998991768</v>
      </c>
    </row>
    <row r="10154" spans="1:7" x14ac:dyDescent="0.25">
      <c r="A10154" t="s">
        <v>11</v>
      </c>
      <c r="B10154" t="s">
        <v>10</v>
      </c>
      <c r="C10154">
        <v>43532</v>
      </c>
      <c r="D10154">
        <v>40488.6603133026</v>
      </c>
      <c r="E10154">
        <v>1.3886817591375443E-4</v>
      </c>
      <c r="F10154">
        <v>5.6225864028999526</v>
      </c>
      <c r="G10154">
        <v>40483.037726899704</v>
      </c>
    </row>
    <row r="10155" spans="1:7" x14ac:dyDescent="0.25">
      <c r="A10155" t="s">
        <v>9</v>
      </c>
      <c r="B10155" t="s">
        <v>27</v>
      </c>
      <c r="C10155">
        <v>43532</v>
      </c>
      <c r="D10155">
        <v>40430.454185065901</v>
      </c>
      <c r="E10155">
        <v>6.7443621646734161E-2</v>
      </c>
      <c r="F10155">
        <v>2726.7762550632042</v>
      </c>
      <c r="G10155">
        <v>37703.677930002697</v>
      </c>
    </row>
    <row r="10156" spans="1:7" x14ac:dyDescent="0.25">
      <c r="A10156" t="s">
        <v>9</v>
      </c>
      <c r="B10156" t="s">
        <v>21</v>
      </c>
      <c r="C10156">
        <v>43532</v>
      </c>
      <c r="D10156">
        <v>40193.671032478102</v>
      </c>
      <c r="E10156">
        <v>4.2773080905063571E-2</v>
      </c>
      <c r="F10156">
        <v>1719.2071429436958</v>
      </c>
      <c r="G10156">
        <v>38474.463889534403</v>
      </c>
    </row>
    <row r="10157" spans="1:7" x14ac:dyDescent="0.25">
      <c r="A10157" t="s">
        <v>9</v>
      </c>
      <c r="B10157" t="s">
        <v>16</v>
      </c>
      <c r="C10157">
        <v>43532</v>
      </c>
      <c r="D10157">
        <v>39981.886132625703</v>
      </c>
      <c r="E10157">
        <v>4.3936959831123008E-2</v>
      </c>
      <c r="F10157">
        <v>1756.6825249817095</v>
      </c>
      <c r="G10157">
        <v>38225.203607643991</v>
      </c>
    </row>
    <row r="10158" spans="1:7" x14ac:dyDescent="0.25">
      <c r="A10158" t="s">
        <v>9</v>
      </c>
      <c r="B10158" t="s">
        <v>22</v>
      </c>
      <c r="C10158">
        <v>43532</v>
      </c>
      <c r="D10158">
        <v>40415.627328486698</v>
      </c>
      <c r="E10158">
        <v>6.0693557993203612E-2</v>
      </c>
      <c r="F10158">
        <v>2452.9682210932124</v>
      </c>
      <c r="G10158">
        <v>37962.659107393483</v>
      </c>
    </row>
    <row r="10159" spans="1:7" x14ac:dyDescent="0.25">
      <c r="A10159" t="s">
        <v>6</v>
      </c>
      <c r="B10159" t="s">
        <v>8</v>
      </c>
      <c r="C10159">
        <v>43532</v>
      </c>
      <c r="D10159">
        <v>40145.123765727898</v>
      </c>
      <c r="E10159">
        <v>1.7257270269630556E-2</v>
      </c>
      <c r="F10159">
        <v>692.79525083293515</v>
      </c>
      <c r="G10159">
        <v>39452.328514894965</v>
      </c>
    </row>
    <row r="10160" spans="1:7" x14ac:dyDescent="0.25">
      <c r="A10160" t="s">
        <v>9</v>
      </c>
      <c r="B10160" t="s">
        <v>16</v>
      </c>
      <c r="C10160">
        <v>43532</v>
      </c>
      <c r="D10160">
        <v>40432.561325369599</v>
      </c>
      <c r="E10160">
        <v>6.9821479764328965E-3</v>
      </c>
      <c r="F10160">
        <v>282.30612623992835</v>
      </c>
      <c r="G10160">
        <v>40150.255199129671</v>
      </c>
    </row>
    <row r="10161" spans="1:7" x14ac:dyDescent="0.25">
      <c r="A10161" t="s">
        <v>9</v>
      </c>
      <c r="B10161" t="s">
        <v>8</v>
      </c>
      <c r="C10161">
        <v>43532</v>
      </c>
      <c r="D10161">
        <v>40287.112391409602</v>
      </c>
      <c r="E10161">
        <v>6.5627866480363936E-2</v>
      </c>
      <c r="F10161">
        <v>2643.9572329028447</v>
      </c>
      <c r="G10161">
        <v>37643.155158506757</v>
      </c>
    </row>
    <row r="10162" spans="1:7" x14ac:dyDescent="0.25">
      <c r="A10162" t="s">
        <v>11</v>
      </c>
      <c r="B10162" t="s">
        <v>23</v>
      </c>
      <c r="C10162">
        <v>43532</v>
      </c>
      <c r="D10162">
        <v>40808.835121943303</v>
      </c>
      <c r="E10162">
        <v>9.3930260521116068E-2</v>
      </c>
      <c r="F10162">
        <v>3833.184514567406</v>
      </c>
      <c r="G10162">
        <v>36975.650607375894</v>
      </c>
    </row>
    <row r="10163" spans="1:7" x14ac:dyDescent="0.25">
      <c r="A10163" t="s">
        <v>4</v>
      </c>
      <c r="B10163" t="s">
        <v>26</v>
      </c>
      <c r="C10163">
        <v>43532</v>
      </c>
      <c r="D10163">
        <v>39751.877152301597</v>
      </c>
      <c r="E10163">
        <v>8.2523694369162209E-2</v>
      </c>
      <c r="F10163">
        <v>3280.4717607170192</v>
      </c>
      <c r="G10163">
        <v>36471.40539158458</v>
      </c>
    </row>
    <row r="10164" spans="1:7" x14ac:dyDescent="0.25">
      <c r="A10164" t="s">
        <v>11</v>
      </c>
      <c r="B10164" t="s">
        <v>24</v>
      </c>
      <c r="C10164">
        <v>43532</v>
      </c>
      <c r="D10164">
        <v>40805.961132671</v>
      </c>
      <c r="E10164">
        <v>1.3852171167778493E-3</v>
      </c>
      <c r="F10164">
        <v>56.525115827547502</v>
      </c>
      <c r="G10164">
        <v>40749.43601684345</v>
      </c>
    </row>
    <row r="10165" spans="1:7" x14ac:dyDescent="0.25">
      <c r="A10165" t="s">
        <v>11</v>
      </c>
      <c r="B10165" t="s">
        <v>25</v>
      </c>
      <c r="C10165">
        <v>43532</v>
      </c>
      <c r="D10165">
        <v>40462.885427859197</v>
      </c>
      <c r="E10165">
        <v>8.2318850177476019E-2</v>
      </c>
      <c r="F10165">
        <v>3330.8582032843187</v>
      </c>
      <c r="G10165">
        <v>37132.027224574878</v>
      </c>
    </row>
    <row r="10166" spans="1:7" x14ac:dyDescent="0.25">
      <c r="A10166" t="s">
        <v>9</v>
      </c>
      <c r="B10166" t="s">
        <v>10</v>
      </c>
      <c r="C10166">
        <v>43532</v>
      </c>
      <c r="D10166">
        <v>40304.6532250686</v>
      </c>
      <c r="E10166">
        <v>1.2289273184648866E-2</v>
      </c>
      <c r="F10166">
        <v>495.31489409540694</v>
      </c>
      <c r="G10166">
        <v>39809.338330973194</v>
      </c>
    </row>
    <row r="10167" spans="1:7" x14ac:dyDescent="0.25">
      <c r="A10167" t="s">
        <v>11</v>
      </c>
      <c r="B10167" t="s">
        <v>10</v>
      </c>
      <c r="C10167">
        <v>43532</v>
      </c>
      <c r="D10167">
        <v>40748.116222966302</v>
      </c>
      <c r="E10167">
        <v>9.8767164545922062E-2</v>
      </c>
      <c r="F10167">
        <v>4024.5758999300688</v>
      </c>
      <c r="G10167">
        <v>36723.540323036235</v>
      </c>
    </row>
    <row r="10168" spans="1:7" x14ac:dyDescent="0.25">
      <c r="A10168" t="s">
        <v>9</v>
      </c>
      <c r="B10168" t="s">
        <v>25</v>
      </c>
      <c r="C10168">
        <v>43532</v>
      </c>
      <c r="D10168">
        <v>40478.380459508298</v>
      </c>
      <c r="E10168">
        <v>4.4179355014822955E-4</v>
      </c>
      <c r="F10168">
        <v>17.883087407456895</v>
      </c>
      <c r="G10168">
        <v>40460.497372100843</v>
      </c>
    </row>
    <row r="10169" spans="1:7" x14ac:dyDescent="0.25">
      <c r="A10169" t="s">
        <v>9</v>
      </c>
      <c r="B10169" t="s">
        <v>24</v>
      </c>
      <c r="C10169">
        <v>43532</v>
      </c>
      <c r="D10169">
        <v>40197.041795080899</v>
      </c>
      <c r="E10169">
        <v>6.8476206787968383E-2</v>
      </c>
      <c r="F10169">
        <v>2752.5409462245675</v>
      </c>
      <c r="G10169">
        <v>37444.500848856333</v>
      </c>
    </row>
    <row r="10170" spans="1:7" x14ac:dyDescent="0.25">
      <c r="A10170" t="s">
        <v>9</v>
      </c>
      <c r="B10170" t="s">
        <v>14</v>
      </c>
      <c r="C10170">
        <v>43532</v>
      </c>
      <c r="D10170">
        <v>40617.175692147001</v>
      </c>
      <c r="E10170">
        <v>1.1456666105668934E-2</v>
      </c>
      <c r="F10170">
        <v>465.33742006022067</v>
      </c>
      <c r="G10170">
        <v>40151.838272086781</v>
      </c>
    </row>
    <row r="10171" spans="1:7" x14ac:dyDescent="0.25">
      <c r="A10171" t="s">
        <v>11</v>
      </c>
      <c r="B10171" t="s">
        <v>16</v>
      </c>
      <c r="C10171">
        <v>43532</v>
      </c>
      <c r="D10171">
        <v>41101.466821091097</v>
      </c>
      <c r="E10171">
        <v>3.9228070922513146E-2</v>
      </c>
      <c r="F10171">
        <v>1612.3312554770825</v>
      </c>
      <c r="G10171">
        <v>39489.135565614015</v>
      </c>
    </row>
    <row r="10172" spans="1:7" x14ac:dyDescent="0.25">
      <c r="A10172" t="s">
        <v>9</v>
      </c>
      <c r="B10172" t="s">
        <v>23</v>
      </c>
      <c r="C10172">
        <v>43532</v>
      </c>
      <c r="D10172">
        <v>40459.006709731999</v>
      </c>
      <c r="E10172">
        <v>7.4067448421662574E-2</v>
      </c>
      <c r="F10172">
        <v>2996.6953926647748</v>
      </c>
      <c r="G10172">
        <v>37462.311317067222</v>
      </c>
    </row>
    <row r="10173" spans="1:7" x14ac:dyDescent="0.25">
      <c r="A10173" t="s">
        <v>9</v>
      </c>
      <c r="B10173" t="s">
        <v>18</v>
      </c>
      <c r="C10173">
        <v>43532</v>
      </c>
      <c r="D10173">
        <v>40184.446102590598</v>
      </c>
      <c r="E10173">
        <v>1.7145281534290915E-2</v>
      </c>
      <c r="F10173">
        <v>688.97364172845516</v>
      </c>
      <c r="G10173">
        <v>39495.47246086214</v>
      </c>
    </row>
    <row r="10174" spans="1:7" x14ac:dyDescent="0.25">
      <c r="A10174" t="s">
        <v>6</v>
      </c>
      <c r="B10174" t="s">
        <v>8</v>
      </c>
      <c r="C10174">
        <v>43532</v>
      </c>
      <c r="D10174">
        <v>40127.838057992099</v>
      </c>
      <c r="E10174">
        <v>7.5841905997694442E-2</v>
      </c>
      <c r="F10174">
        <v>3043.3717218849424</v>
      </c>
      <c r="G10174">
        <v>37084.466336107158</v>
      </c>
    </row>
    <row r="10175" spans="1:7" x14ac:dyDescent="0.25">
      <c r="A10175" t="s">
        <v>9</v>
      </c>
      <c r="B10175" t="s">
        <v>7</v>
      </c>
      <c r="C10175">
        <v>43532</v>
      </c>
      <c r="D10175">
        <v>40373.161342368003</v>
      </c>
      <c r="E10175">
        <v>3.1442772057322335E-2</v>
      </c>
      <c r="F10175">
        <v>1269.4441093215748</v>
      </c>
      <c r="G10175">
        <v>39103.717233046431</v>
      </c>
    </row>
    <row r="10176" spans="1:7" x14ac:dyDescent="0.25">
      <c r="A10176" t="s">
        <v>11</v>
      </c>
      <c r="B10176" t="s">
        <v>18</v>
      </c>
      <c r="C10176">
        <v>43532</v>
      </c>
      <c r="D10176">
        <v>40817.190459207901</v>
      </c>
      <c r="E10176">
        <v>9.2984010114784577E-2</v>
      </c>
      <c r="F10176">
        <v>3795.346050516076</v>
      </c>
      <c r="G10176">
        <v>37021.844408691824</v>
      </c>
    </row>
    <row r="10177" spans="1:7" x14ac:dyDescent="0.25">
      <c r="A10177" t="s">
        <v>9</v>
      </c>
      <c r="B10177" t="s">
        <v>27</v>
      </c>
      <c r="C10177">
        <v>43532</v>
      </c>
      <c r="D10177">
        <v>40418.081084461497</v>
      </c>
      <c r="E10177">
        <v>7.0672899723157739E-2</v>
      </c>
      <c r="F10177">
        <v>2856.4629914846059</v>
      </c>
      <c r="G10177">
        <v>37561.618092976889</v>
      </c>
    </row>
    <row r="10178" spans="1:7" x14ac:dyDescent="0.25">
      <c r="A10178" t="s">
        <v>6</v>
      </c>
      <c r="B10178" t="s">
        <v>10</v>
      </c>
      <c r="C10178">
        <v>43532</v>
      </c>
      <c r="D10178">
        <v>40628.638957771902</v>
      </c>
      <c r="E10178">
        <v>3.2205157292411919E-2</v>
      </c>
      <c r="F10178">
        <v>1308.4517082116588</v>
      </c>
      <c r="G10178">
        <v>39320.187249560244</v>
      </c>
    </row>
    <row r="10179" spans="1:7" x14ac:dyDescent="0.25">
      <c r="A10179" t="s">
        <v>9</v>
      </c>
      <c r="B10179" t="s">
        <v>17</v>
      </c>
      <c r="C10179">
        <v>43532</v>
      </c>
      <c r="D10179">
        <v>40542.246840795699</v>
      </c>
      <c r="E10179">
        <v>2.1229727413125458E-2</v>
      </c>
      <c r="F10179">
        <v>860.70084914573943</v>
      </c>
      <c r="G10179">
        <v>39681.54599164996</v>
      </c>
    </row>
    <row r="10180" spans="1:7" x14ac:dyDescent="0.25">
      <c r="A10180" t="s">
        <v>11</v>
      </c>
      <c r="B10180" t="s">
        <v>14</v>
      </c>
      <c r="C10180">
        <v>43532</v>
      </c>
      <c r="D10180">
        <v>40510.166774464597</v>
      </c>
      <c r="E10180">
        <v>4.1188243947429752E-2</v>
      </c>
      <c r="F10180">
        <v>1668.5426314577112</v>
      </c>
      <c r="G10180">
        <v>38841.624143006884</v>
      </c>
    </row>
    <row r="10181" spans="1:7" x14ac:dyDescent="0.25">
      <c r="A10181" t="s">
        <v>11</v>
      </c>
      <c r="B10181" t="s">
        <v>7</v>
      </c>
      <c r="C10181">
        <v>43532</v>
      </c>
      <c r="D10181">
        <v>40728.924755068299</v>
      </c>
      <c r="E10181">
        <v>8.0643091698508612E-2</v>
      </c>
      <c r="F10181">
        <v>3284.5064138046305</v>
      </c>
      <c r="G10181">
        <v>37444.41834126367</v>
      </c>
    </row>
    <row r="10182" spans="1:7" x14ac:dyDescent="0.25">
      <c r="A10182" t="s">
        <v>6</v>
      </c>
      <c r="B10182" t="s">
        <v>14</v>
      </c>
      <c r="C10182">
        <v>43532</v>
      </c>
      <c r="D10182">
        <v>40377.708229045798</v>
      </c>
      <c r="E10182">
        <v>4.0523533336020233E-2</v>
      </c>
      <c r="F10182">
        <v>1636.2474054518359</v>
      </c>
      <c r="G10182">
        <v>38741.46082359396</v>
      </c>
    </row>
    <row r="10183" spans="1:7" x14ac:dyDescent="0.25">
      <c r="A10183" t="s">
        <v>6</v>
      </c>
      <c r="B10183" t="s">
        <v>5</v>
      </c>
      <c r="C10183">
        <v>43532</v>
      </c>
      <c r="D10183">
        <v>40675.0670240209</v>
      </c>
      <c r="E10183">
        <v>7.3144675736488307E-2</v>
      </c>
      <c r="F10183">
        <v>2975.164588031937</v>
      </c>
      <c r="G10183">
        <v>37699.902435988966</v>
      </c>
    </row>
    <row r="10184" spans="1:7" x14ac:dyDescent="0.25">
      <c r="A10184" t="s">
        <v>9</v>
      </c>
      <c r="B10184" t="s">
        <v>12</v>
      </c>
      <c r="C10184">
        <v>43532</v>
      </c>
      <c r="D10184">
        <v>40508.958974994799</v>
      </c>
      <c r="E10184">
        <v>4.7433045370307833E-2</v>
      </c>
      <c r="F10184">
        <v>1921.4632889648669</v>
      </c>
      <c r="G10184">
        <v>38587.495686029935</v>
      </c>
    </row>
    <row r="10185" spans="1:7" x14ac:dyDescent="0.25">
      <c r="A10185" t="s">
        <v>9</v>
      </c>
      <c r="B10185" t="s">
        <v>27</v>
      </c>
      <c r="C10185">
        <v>43532</v>
      </c>
      <c r="D10185">
        <v>40536.6537549352</v>
      </c>
      <c r="E10185">
        <v>6.3423079126147586E-2</v>
      </c>
      <c r="F10185">
        <v>2570.9593986085029</v>
      </c>
      <c r="G10185">
        <v>37965.694356326698</v>
      </c>
    </row>
    <row r="10186" spans="1:7" x14ac:dyDescent="0.25">
      <c r="A10186" t="s">
        <v>6</v>
      </c>
      <c r="B10186" t="s">
        <v>20</v>
      </c>
      <c r="C10186">
        <v>43532</v>
      </c>
      <c r="D10186">
        <v>40193.888298011501</v>
      </c>
      <c r="E10186">
        <v>2.7861617248311002E-2</v>
      </c>
      <c r="F10186">
        <v>1119.866731480563</v>
      </c>
      <c r="G10186">
        <v>39074.021566530937</v>
      </c>
    </row>
    <row r="10187" spans="1:7" x14ac:dyDescent="0.25">
      <c r="A10187" t="s">
        <v>4</v>
      </c>
      <c r="B10187" t="s">
        <v>5</v>
      </c>
      <c r="C10187">
        <v>43532</v>
      </c>
      <c r="D10187">
        <v>39528.409945255298</v>
      </c>
      <c r="E10187">
        <v>5.9444004237690556E-2</v>
      </c>
      <c r="F10187">
        <v>2349.7269682949254</v>
      </c>
      <c r="G10187">
        <v>37178.682976960372</v>
      </c>
    </row>
    <row r="10188" spans="1:7" x14ac:dyDescent="0.25">
      <c r="A10188" t="s">
        <v>6</v>
      </c>
      <c r="B10188" t="s">
        <v>19</v>
      </c>
      <c r="C10188">
        <v>43532</v>
      </c>
      <c r="D10188">
        <v>40268.869169568999</v>
      </c>
      <c r="E10188">
        <v>3.7175999996617901E-2</v>
      </c>
      <c r="F10188">
        <v>1497.0354801117039</v>
      </c>
      <c r="G10188">
        <v>38771.833689457293</v>
      </c>
    </row>
    <row r="10189" spans="1:7" x14ac:dyDescent="0.25">
      <c r="A10189" t="s">
        <v>6</v>
      </c>
      <c r="B10189" t="s">
        <v>21</v>
      </c>
      <c r="C10189">
        <v>43532</v>
      </c>
      <c r="D10189">
        <v>40189.6972505671</v>
      </c>
      <c r="E10189">
        <v>4.6845299999703889E-2</v>
      </c>
      <c r="F10189">
        <v>1882.6984246000904</v>
      </c>
      <c r="G10189">
        <v>38306.998825967006</v>
      </c>
    </row>
    <row r="10190" spans="1:7" x14ac:dyDescent="0.25">
      <c r="A10190" t="s">
        <v>9</v>
      </c>
      <c r="B10190" t="s">
        <v>12</v>
      </c>
      <c r="C10190">
        <v>43532</v>
      </c>
      <c r="D10190">
        <v>40156.753985486197</v>
      </c>
      <c r="E10190">
        <v>4.6530971238807776E-2</v>
      </c>
      <c r="F10190">
        <v>1868.5327647425379</v>
      </c>
      <c r="G10190">
        <v>38288.221220743661</v>
      </c>
    </row>
    <row r="10191" spans="1:7" x14ac:dyDescent="0.25">
      <c r="A10191" t="s">
        <v>9</v>
      </c>
      <c r="B10191" t="s">
        <v>17</v>
      </c>
      <c r="C10191">
        <v>43532</v>
      </c>
      <c r="D10191">
        <v>40389.385978857499</v>
      </c>
      <c r="E10191">
        <v>5.8670196813179649E-2</v>
      </c>
      <c r="F10191">
        <v>2369.6532245430481</v>
      </c>
      <c r="G10191">
        <v>38019.732754314449</v>
      </c>
    </row>
    <row r="10192" spans="1:7" x14ac:dyDescent="0.25">
      <c r="A10192" t="s">
        <v>4</v>
      </c>
      <c r="B10192" t="s">
        <v>8</v>
      </c>
      <c r="C10192">
        <v>43532</v>
      </c>
      <c r="D10192">
        <v>39569.862699640697</v>
      </c>
      <c r="E10192">
        <v>5.5592953313072353E-2</v>
      </c>
      <c r="F10192">
        <v>2199.8055296658085</v>
      </c>
      <c r="G10192">
        <v>37370.057169974891</v>
      </c>
    </row>
    <row r="10193" spans="1:7" x14ac:dyDescent="0.25">
      <c r="A10193" t="s">
        <v>11</v>
      </c>
      <c r="B10193" t="s">
        <v>8</v>
      </c>
      <c r="C10193">
        <v>43532</v>
      </c>
      <c r="D10193">
        <v>40409.920946660401</v>
      </c>
      <c r="E10193">
        <v>1.6301863947974383E-2</v>
      </c>
      <c r="F10193">
        <v>658.75703342085808</v>
      </c>
      <c r="G10193">
        <v>39751.163913239543</v>
      </c>
    </row>
    <row r="10194" spans="1:7" x14ac:dyDescent="0.25">
      <c r="A10194" t="s">
        <v>4</v>
      </c>
      <c r="B10194" t="s">
        <v>22</v>
      </c>
      <c r="C10194">
        <v>43532</v>
      </c>
      <c r="D10194">
        <v>39809.413163282799</v>
      </c>
      <c r="E10194">
        <v>5.6822185379744136E-2</v>
      </c>
      <c r="F10194">
        <v>2262.0578546228817</v>
      </c>
      <c r="G10194">
        <v>37547.35530865992</v>
      </c>
    </row>
    <row r="10195" spans="1:7" x14ac:dyDescent="0.25">
      <c r="A10195" t="s">
        <v>9</v>
      </c>
      <c r="B10195" t="s">
        <v>5</v>
      </c>
      <c r="C10195">
        <v>43532</v>
      </c>
      <c r="D10195">
        <v>40644.289573068898</v>
      </c>
      <c r="E10195">
        <v>9.9432318818157811E-2</v>
      </c>
      <c r="F10195">
        <v>4041.3559589669139</v>
      </c>
      <c r="G10195">
        <v>36602.933614101981</v>
      </c>
    </row>
    <row r="10196" spans="1:7" x14ac:dyDescent="0.25">
      <c r="A10196" t="s">
        <v>9</v>
      </c>
      <c r="B10196" t="s">
        <v>14</v>
      </c>
      <c r="C10196">
        <v>43532</v>
      </c>
      <c r="D10196">
        <v>40578.879755198599</v>
      </c>
      <c r="E10196">
        <v>5.5466587501209891E-2</v>
      </c>
      <c r="F10196">
        <v>2250.7719846427976</v>
      </c>
      <c r="G10196">
        <v>38328.107770555798</v>
      </c>
    </row>
    <row r="10197" spans="1:7" x14ac:dyDescent="0.25">
      <c r="A10197" t="s">
        <v>9</v>
      </c>
      <c r="B10197" t="s">
        <v>8</v>
      </c>
      <c r="C10197">
        <v>43532</v>
      </c>
      <c r="D10197">
        <v>40569.895786451198</v>
      </c>
      <c r="E10197">
        <v>3.663672821540475E-2</v>
      </c>
      <c r="F10197">
        <v>1486.3482456555068</v>
      </c>
      <c r="G10197">
        <v>39083.547540795691</v>
      </c>
    </row>
    <row r="10198" spans="1:7" x14ac:dyDescent="0.25">
      <c r="A10198" t="s">
        <v>4</v>
      </c>
      <c r="B10198" t="s">
        <v>7</v>
      </c>
      <c r="C10198">
        <v>43532</v>
      </c>
      <c r="D10198">
        <v>39619.224278022797</v>
      </c>
      <c r="E10198">
        <v>5.1954322556648828E-2</v>
      </c>
      <c r="F10198">
        <v>2058.3899575846085</v>
      </c>
      <c r="G10198">
        <v>37560.834320438189</v>
      </c>
    </row>
    <row r="10199" spans="1:7" x14ac:dyDescent="0.25">
      <c r="A10199" t="s">
        <v>9</v>
      </c>
      <c r="B10199" t="s">
        <v>24</v>
      </c>
      <c r="C10199">
        <v>43532</v>
      </c>
      <c r="D10199">
        <v>40329.966223365001</v>
      </c>
      <c r="E10199">
        <v>1.9734740800843732E-2</v>
      </c>
      <c r="F10199">
        <v>795.90142992489086</v>
      </c>
      <c r="G10199">
        <v>39534.064793440113</v>
      </c>
    </row>
    <row r="10200" spans="1:7" x14ac:dyDescent="0.25">
      <c r="A10200" t="s">
        <v>9</v>
      </c>
      <c r="B10200" t="s">
        <v>27</v>
      </c>
      <c r="C10200">
        <v>43532</v>
      </c>
      <c r="D10200">
        <v>40769.7985025046</v>
      </c>
      <c r="E10200">
        <v>6.8699068226005425E-2</v>
      </c>
      <c r="F10200">
        <v>2800.8471688840573</v>
      </c>
      <c r="G10200">
        <v>37968.951333620542</v>
      </c>
    </row>
    <row r="10201" spans="1:7" x14ac:dyDescent="0.25">
      <c r="A10201" t="s">
        <v>6</v>
      </c>
      <c r="B10201" t="s">
        <v>17</v>
      </c>
      <c r="C10201">
        <v>43532</v>
      </c>
      <c r="D10201">
        <v>39928.646092278803</v>
      </c>
      <c r="E10201">
        <v>1.9065709162623391E-2</v>
      </c>
      <c r="F10201">
        <v>761.26795365270664</v>
      </c>
      <c r="G10201">
        <v>39167.378138626096</v>
      </c>
    </row>
    <row r="10202" spans="1:7" x14ac:dyDescent="0.25">
      <c r="A10202" t="s">
        <v>6</v>
      </c>
      <c r="B10202" t="s">
        <v>5</v>
      </c>
      <c r="C10202">
        <v>43532</v>
      </c>
      <c r="D10202">
        <v>40128.0544853108</v>
      </c>
      <c r="E10202">
        <v>4.6105977348043566E-2</v>
      </c>
      <c r="F10202">
        <v>1850.1431711207977</v>
      </c>
      <c r="G10202">
        <v>38277.911314190002</v>
      </c>
    </row>
    <row r="10203" spans="1:7" x14ac:dyDescent="0.25">
      <c r="A10203" t="s">
        <v>9</v>
      </c>
      <c r="B10203" t="s">
        <v>12</v>
      </c>
      <c r="C10203">
        <v>43532</v>
      </c>
      <c r="D10203">
        <v>40622.002294856298</v>
      </c>
      <c r="E10203">
        <v>5.6024084412932391E-2</v>
      </c>
      <c r="F10203">
        <v>2275.8104855893625</v>
      </c>
      <c r="G10203">
        <v>38346.191809266937</v>
      </c>
    </row>
    <row r="10204" spans="1:7" x14ac:dyDescent="0.25">
      <c r="A10204" t="s">
        <v>6</v>
      </c>
      <c r="B10204" t="s">
        <v>13</v>
      </c>
      <c r="C10204">
        <v>43532</v>
      </c>
      <c r="D10204">
        <v>40500.534313253098</v>
      </c>
      <c r="E10204">
        <v>9.039868844777639E-2</v>
      </c>
      <c r="F10204">
        <v>3661.1951833522439</v>
      </c>
      <c r="G10204">
        <v>36839.339129900851</v>
      </c>
    </row>
    <row r="10205" spans="1:7" x14ac:dyDescent="0.25">
      <c r="A10205" t="s">
        <v>4</v>
      </c>
      <c r="B10205" t="s">
        <v>23</v>
      </c>
      <c r="C10205">
        <v>43532</v>
      </c>
      <c r="D10205">
        <v>39681.078609135999</v>
      </c>
      <c r="E10205">
        <v>4.4848060375980534E-2</v>
      </c>
      <c r="F10205">
        <v>1779.619409246561</v>
      </c>
      <c r="G10205">
        <v>37901.459199889439</v>
      </c>
    </row>
    <row r="10206" spans="1:7" x14ac:dyDescent="0.25">
      <c r="A10206" t="s">
        <v>11</v>
      </c>
      <c r="B10206" t="s">
        <v>20</v>
      </c>
      <c r="C10206">
        <v>43532</v>
      </c>
      <c r="D10206">
        <v>40454.808603027399</v>
      </c>
      <c r="E10206">
        <v>7.1504469597262005E-2</v>
      </c>
      <c r="F10206">
        <v>2892.699631818226</v>
      </c>
      <c r="G10206">
        <v>37562.108971209171</v>
      </c>
    </row>
    <row r="10207" spans="1:7" x14ac:dyDescent="0.25">
      <c r="A10207" t="s">
        <v>9</v>
      </c>
      <c r="B10207" t="s">
        <v>18</v>
      </c>
      <c r="C10207">
        <v>43532</v>
      </c>
      <c r="D10207">
        <v>40512.4136551587</v>
      </c>
      <c r="E10207">
        <v>5.9736502020734071E-2</v>
      </c>
      <c r="F10207">
        <v>2420.0698801762023</v>
      </c>
      <c r="G10207">
        <v>38092.343774982495</v>
      </c>
    </row>
    <row r="10208" spans="1:7" x14ac:dyDescent="0.25">
      <c r="A10208" t="s">
        <v>9</v>
      </c>
      <c r="B10208" t="s">
        <v>5</v>
      </c>
      <c r="C10208">
        <v>43532</v>
      </c>
      <c r="D10208">
        <v>40342.1696575237</v>
      </c>
      <c r="E10208">
        <v>1.3156867888650005E-2</v>
      </c>
      <c r="F10208">
        <v>530.77659652554416</v>
      </c>
      <c r="G10208">
        <v>39811.393060998154</v>
      </c>
    </row>
    <row r="10209" spans="1:7" x14ac:dyDescent="0.25">
      <c r="A10209" t="s">
        <v>9</v>
      </c>
      <c r="B10209" t="s">
        <v>22</v>
      </c>
      <c r="C10209">
        <v>43532</v>
      </c>
      <c r="D10209">
        <v>40436.304812493603</v>
      </c>
      <c r="E10209">
        <v>1.0654657480519449E-2</v>
      </c>
      <c r="F10209">
        <v>430.83497755499957</v>
      </c>
      <c r="G10209">
        <v>40005.469834938602</v>
      </c>
    </row>
    <row r="10210" spans="1:7" x14ac:dyDescent="0.25">
      <c r="A10210" t="s">
        <v>11</v>
      </c>
      <c r="B10210" t="s">
        <v>26</v>
      </c>
      <c r="C10210">
        <v>43532</v>
      </c>
      <c r="D10210">
        <v>40430.965120197703</v>
      </c>
      <c r="E10210">
        <v>4.7863397980909488E-2</v>
      </c>
      <c r="F10210">
        <v>1935.1633743002926</v>
      </c>
      <c r="G10210">
        <v>38495.801745897414</v>
      </c>
    </row>
    <row r="10211" spans="1:7" x14ac:dyDescent="0.25">
      <c r="A10211" t="s">
        <v>9</v>
      </c>
      <c r="B10211" t="s">
        <v>17</v>
      </c>
      <c r="C10211">
        <v>43532</v>
      </c>
      <c r="D10211">
        <v>40420.570798421999</v>
      </c>
      <c r="E10211">
        <v>9.5647611241090821E-2</v>
      </c>
      <c r="F10211">
        <v>3866.1310418704552</v>
      </c>
      <c r="G10211">
        <v>36554.439756551546</v>
      </c>
    </row>
    <row r="10212" spans="1:7" x14ac:dyDescent="0.25">
      <c r="A10212" t="s">
        <v>9</v>
      </c>
      <c r="B10212" t="s">
        <v>22</v>
      </c>
      <c r="C10212">
        <v>43532</v>
      </c>
      <c r="D10212">
        <v>40720.2211225512</v>
      </c>
      <c r="E10212">
        <v>8.6551548377968343E-2</v>
      </c>
      <c r="F10212">
        <v>3524.3981884500586</v>
      </c>
      <c r="G10212">
        <v>37195.822934101139</v>
      </c>
    </row>
    <row r="10213" spans="1:7" x14ac:dyDescent="0.25">
      <c r="A10213" t="s">
        <v>11</v>
      </c>
      <c r="B10213" t="s">
        <v>10</v>
      </c>
      <c r="C10213">
        <v>43532</v>
      </c>
      <c r="D10213">
        <v>40792.523712574002</v>
      </c>
      <c r="E10213">
        <v>8.9394001380499397E-2</v>
      </c>
      <c r="F10213">
        <v>3646.6069210758947</v>
      </c>
      <c r="G10213">
        <v>37145.916791498108</v>
      </c>
    </row>
    <row r="10214" spans="1:7" x14ac:dyDescent="0.25">
      <c r="A10214" t="s">
        <v>9</v>
      </c>
      <c r="B10214" t="s">
        <v>23</v>
      </c>
      <c r="C10214">
        <v>43532</v>
      </c>
      <c r="D10214">
        <v>40566.365774552498</v>
      </c>
      <c r="E10214">
        <v>9.3256042321422386E-2</v>
      </c>
      <c r="F10214">
        <v>3783.0587234979685</v>
      </c>
      <c r="G10214">
        <v>36783.307051054529</v>
      </c>
    </row>
    <row r="10215" spans="1:7" x14ac:dyDescent="0.25">
      <c r="A10215" t="s">
        <v>11</v>
      </c>
      <c r="B10215" t="s">
        <v>5</v>
      </c>
      <c r="C10215">
        <v>43532</v>
      </c>
      <c r="D10215">
        <v>40467.216929902803</v>
      </c>
      <c r="E10215">
        <v>5.094740578755199E-2</v>
      </c>
      <c r="F10215">
        <v>2061.6997220206517</v>
      </c>
      <c r="G10215">
        <v>38405.517207882149</v>
      </c>
    </row>
    <row r="10216" spans="1:7" x14ac:dyDescent="0.25">
      <c r="A10216" t="s">
        <v>6</v>
      </c>
      <c r="B10216" t="s">
        <v>24</v>
      </c>
      <c r="C10216">
        <v>43532</v>
      </c>
      <c r="D10216">
        <v>39822.278245550202</v>
      </c>
      <c r="E10216">
        <v>5.5963986896136698E-3</v>
      </c>
      <c r="F10216">
        <v>222.8613457908281</v>
      </c>
      <c r="G10216">
        <v>39599.416899759373</v>
      </c>
    </row>
    <row r="10217" spans="1:7" x14ac:dyDescent="0.25">
      <c r="A10217" t="s">
        <v>9</v>
      </c>
      <c r="B10217" t="s">
        <v>12</v>
      </c>
      <c r="C10217">
        <v>43532</v>
      </c>
      <c r="D10217">
        <v>40453.232859477801</v>
      </c>
      <c r="E10217">
        <v>2.9312373436338236E-2</v>
      </c>
      <c r="F10217">
        <v>1185.780268284162</v>
      </c>
      <c r="G10217">
        <v>39267.452591193636</v>
      </c>
    </row>
    <row r="10218" spans="1:7" x14ac:dyDescent="0.25">
      <c r="A10218" t="s">
        <v>9</v>
      </c>
      <c r="B10218" t="s">
        <v>12</v>
      </c>
      <c r="C10218">
        <v>43532</v>
      </c>
      <c r="D10218">
        <v>40444.712885403598</v>
      </c>
      <c r="E10218">
        <v>3.72637186597327E-2</v>
      </c>
      <c r="F10218">
        <v>1507.1204022353456</v>
      </c>
      <c r="G10218">
        <v>38937.59248316825</v>
      </c>
    </row>
    <row r="10219" spans="1:7" x14ac:dyDescent="0.25">
      <c r="A10219" t="s">
        <v>9</v>
      </c>
      <c r="B10219" t="s">
        <v>5</v>
      </c>
      <c r="C10219">
        <v>43532</v>
      </c>
      <c r="D10219">
        <v>40270.6286152514</v>
      </c>
      <c r="E10219">
        <v>9.6719318238071617E-2</v>
      </c>
      <c r="F10219">
        <v>3894.9477446856936</v>
      </c>
      <c r="G10219">
        <v>36375.680870565709</v>
      </c>
    </row>
    <row r="10220" spans="1:7" x14ac:dyDescent="0.25">
      <c r="A10220" t="s">
        <v>6</v>
      </c>
      <c r="B10220" t="s">
        <v>25</v>
      </c>
      <c r="C10220">
        <v>43532</v>
      </c>
      <c r="D10220">
        <v>40491.195325233202</v>
      </c>
      <c r="E10220">
        <v>6.6142675682380164E-2</v>
      </c>
      <c r="F10220">
        <v>2678.1960003888075</v>
      </c>
      <c r="G10220">
        <v>37812.999324844393</v>
      </c>
    </row>
    <row r="10221" spans="1:7" x14ac:dyDescent="0.25">
      <c r="A10221" t="s">
        <v>11</v>
      </c>
      <c r="B10221" t="s">
        <v>27</v>
      </c>
      <c r="C10221">
        <v>43532</v>
      </c>
      <c r="D10221">
        <v>40564.494299518097</v>
      </c>
      <c r="E10221">
        <v>3.2044883753576496E-2</v>
      </c>
      <c r="F10221">
        <v>1299.8845043506738</v>
      </c>
      <c r="G10221">
        <v>39264.609795167424</v>
      </c>
    </row>
    <row r="10222" spans="1:7" x14ac:dyDescent="0.25">
      <c r="A10222" t="s">
        <v>11</v>
      </c>
      <c r="B10222" t="s">
        <v>18</v>
      </c>
      <c r="C10222">
        <v>43532</v>
      </c>
      <c r="D10222">
        <v>40507.453705601998</v>
      </c>
      <c r="E10222">
        <v>5.5987305331979285E-2</v>
      </c>
      <c r="F10222">
        <v>2267.9031788365546</v>
      </c>
      <c r="G10222">
        <v>38239.550526765444</v>
      </c>
    </row>
    <row r="10223" spans="1:7" x14ac:dyDescent="0.25">
      <c r="A10223" t="s">
        <v>4</v>
      </c>
      <c r="B10223" t="s">
        <v>7</v>
      </c>
      <c r="C10223">
        <v>43532</v>
      </c>
      <c r="D10223">
        <v>39707.419478082003</v>
      </c>
      <c r="E10223">
        <v>7.2839445338895248E-2</v>
      </c>
      <c r="F10223">
        <v>2892.2664106223388</v>
      </c>
      <c r="G10223">
        <v>36815.153067459665</v>
      </c>
    </row>
    <row r="10224" spans="1:7" x14ac:dyDescent="0.25">
      <c r="A10224" t="s">
        <v>6</v>
      </c>
      <c r="B10224" t="s">
        <v>20</v>
      </c>
      <c r="C10224">
        <v>43532</v>
      </c>
      <c r="D10224">
        <v>39904.296987066198</v>
      </c>
      <c r="E10224">
        <v>1.2197676677121707E-2</v>
      </c>
      <c r="F10224">
        <v>486.73971267607538</v>
      </c>
      <c r="G10224">
        <v>39417.557274390121</v>
      </c>
    </row>
    <row r="10225" spans="1:7" x14ac:dyDescent="0.25">
      <c r="A10225" t="s">
        <v>6</v>
      </c>
      <c r="B10225" t="s">
        <v>8</v>
      </c>
      <c r="C10225">
        <v>43532</v>
      </c>
      <c r="D10225">
        <v>40253.536150369197</v>
      </c>
      <c r="E10225">
        <v>4.3353187103076472E-2</v>
      </c>
      <c r="F10225">
        <v>1745.1190842874084</v>
      </c>
      <c r="G10225">
        <v>38508.417066081791</v>
      </c>
    </row>
    <row r="10226" spans="1:7" x14ac:dyDescent="0.25">
      <c r="A10226" t="s">
        <v>9</v>
      </c>
      <c r="B10226" t="s">
        <v>7</v>
      </c>
      <c r="C10226">
        <v>43532</v>
      </c>
      <c r="D10226">
        <v>40510.249896849302</v>
      </c>
      <c r="E10226">
        <v>8.2900458801962104E-2</v>
      </c>
      <c r="F10226">
        <v>3358.3183026309453</v>
      </c>
      <c r="G10226">
        <v>37151.93159421836</v>
      </c>
    </row>
    <row r="10227" spans="1:7" x14ac:dyDescent="0.25">
      <c r="A10227" t="s">
        <v>11</v>
      </c>
      <c r="B10227" t="s">
        <v>16</v>
      </c>
      <c r="C10227">
        <v>43532</v>
      </c>
      <c r="D10227">
        <v>40715.001423684596</v>
      </c>
      <c r="E10227">
        <v>4.7763053640296364E-2</v>
      </c>
      <c r="F10227">
        <v>1944.6727969641902</v>
      </c>
      <c r="G10227">
        <v>38770.328626720409</v>
      </c>
    </row>
    <row r="10228" spans="1:7" x14ac:dyDescent="0.25">
      <c r="A10228" t="s">
        <v>9</v>
      </c>
      <c r="B10228" t="s">
        <v>5</v>
      </c>
      <c r="C10228">
        <v>43532</v>
      </c>
      <c r="D10228">
        <v>40351.0142880235</v>
      </c>
      <c r="E10228">
        <v>2.9942104341733691E-2</v>
      </c>
      <c r="F10228">
        <v>1208.1942801067867</v>
      </c>
      <c r="G10228">
        <v>39142.820007916715</v>
      </c>
    </row>
    <row r="10229" spans="1:7" x14ac:dyDescent="0.25">
      <c r="A10229" t="s">
        <v>9</v>
      </c>
      <c r="B10229" t="s">
        <v>5</v>
      </c>
      <c r="C10229">
        <v>43532</v>
      </c>
      <c r="D10229">
        <v>40386.514016317997</v>
      </c>
      <c r="E10229">
        <v>2.6886191345257171E-3</v>
      </c>
      <c r="F10229">
        <v>108.58395436106363</v>
      </c>
      <c r="G10229">
        <v>40277.930061956933</v>
      </c>
    </row>
    <row r="10230" spans="1:7" x14ac:dyDescent="0.25">
      <c r="A10230" t="s">
        <v>9</v>
      </c>
      <c r="B10230" t="s">
        <v>21</v>
      </c>
      <c r="C10230">
        <v>43532</v>
      </c>
      <c r="D10230">
        <v>39971.018548361397</v>
      </c>
      <c r="E10230">
        <v>3.8438830909363682E-2</v>
      </c>
      <c r="F10230">
        <v>1536.4392232555031</v>
      </c>
      <c r="G10230">
        <v>38434.579325105893</v>
      </c>
    </row>
    <row r="10231" spans="1:7" x14ac:dyDescent="0.25">
      <c r="A10231" t="s">
        <v>11</v>
      </c>
      <c r="B10231" t="s">
        <v>19</v>
      </c>
      <c r="C10231">
        <v>43532</v>
      </c>
      <c r="D10231">
        <v>40500.679063106203</v>
      </c>
      <c r="E10231">
        <v>9.6522224839106135E-2</v>
      </c>
      <c r="F10231">
        <v>3909.2156506656152</v>
      </c>
      <c r="G10231">
        <v>36591.463412440586</v>
      </c>
    </row>
    <row r="10232" spans="1:7" x14ac:dyDescent="0.25">
      <c r="A10232" t="s">
        <v>11</v>
      </c>
      <c r="B10232" t="s">
        <v>19</v>
      </c>
      <c r="C10232">
        <v>43532</v>
      </c>
      <c r="D10232">
        <v>40451.125642463703</v>
      </c>
      <c r="E10232">
        <v>1.5469153822256301E-2</v>
      </c>
      <c r="F10232">
        <v>625.74468484668728</v>
      </c>
      <c r="G10232">
        <v>39825.380957617017</v>
      </c>
    </row>
    <row r="10233" spans="1:7" x14ac:dyDescent="0.25">
      <c r="A10233" t="s">
        <v>9</v>
      </c>
      <c r="B10233" t="s">
        <v>8</v>
      </c>
      <c r="C10233">
        <v>43532</v>
      </c>
      <c r="D10233">
        <v>40349.255859498298</v>
      </c>
      <c r="E10233">
        <v>1.641763368882181E-2</v>
      </c>
      <c r="F10233">
        <v>662.43930231779007</v>
      </c>
      <c r="G10233">
        <v>39686.816557180508</v>
      </c>
    </row>
    <row r="10234" spans="1:7" x14ac:dyDescent="0.25">
      <c r="A10234" t="s">
        <v>9</v>
      </c>
      <c r="B10234" t="s">
        <v>19</v>
      </c>
      <c r="C10234">
        <v>43532</v>
      </c>
      <c r="D10234">
        <v>40857.934747506799</v>
      </c>
      <c r="E10234">
        <v>8.7585186730850736E-2</v>
      </c>
      <c r="F10234">
        <v>3578.5498442972976</v>
      </c>
      <c r="G10234">
        <v>37279.384903209502</v>
      </c>
    </row>
    <row r="10235" spans="1:7" x14ac:dyDescent="0.25">
      <c r="A10235" t="s">
        <v>11</v>
      </c>
      <c r="B10235" t="s">
        <v>16</v>
      </c>
      <c r="C10235">
        <v>43532</v>
      </c>
      <c r="D10235">
        <v>40519.856894267097</v>
      </c>
      <c r="E10235">
        <v>4.0442072811134426E-2</v>
      </c>
      <c r="F10235">
        <v>1638.7070028146973</v>
      </c>
      <c r="G10235">
        <v>38881.149891452398</v>
      </c>
    </row>
    <row r="10236" spans="1:7" x14ac:dyDescent="0.25">
      <c r="A10236" t="s">
        <v>9</v>
      </c>
      <c r="B10236" t="s">
        <v>25</v>
      </c>
      <c r="C10236">
        <v>43532</v>
      </c>
      <c r="D10236">
        <v>40397.692097339197</v>
      </c>
      <c r="E10236">
        <v>5.4363918988945763E-2</v>
      </c>
      <c r="F10236">
        <v>2196.1768605201228</v>
      </c>
      <c r="G10236">
        <v>38201.515236819076</v>
      </c>
    </row>
    <row r="10237" spans="1:7" x14ac:dyDescent="0.25">
      <c r="A10237" t="s">
        <v>11</v>
      </c>
      <c r="B10237" t="s">
        <v>19</v>
      </c>
      <c r="C10237">
        <v>43532</v>
      </c>
      <c r="D10237">
        <v>40823.892424653</v>
      </c>
      <c r="E10237">
        <v>2.9411536896526182E-2</v>
      </c>
      <c r="F10237">
        <v>1200.6934183074975</v>
      </c>
      <c r="G10237">
        <v>39623.199006345501</v>
      </c>
    </row>
    <row r="10238" spans="1:7" x14ac:dyDescent="0.25">
      <c r="A10238" t="s">
        <v>11</v>
      </c>
      <c r="B10238" t="s">
        <v>17</v>
      </c>
      <c r="C10238">
        <v>43532</v>
      </c>
      <c r="D10238">
        <v>40886.830359647698</v>
      </c>
      <c r="E10238">
        <v>5.9267116550153091E-2</v>
      </c>
      <c r="F10238">
        <v>2423.2445402915778</v>
      </c>
      <c r="G10238">
        <v>38463.585819356122</v>
      </c>
    </row>
    <row r="10239" spans="1:7" x14ac:dyDescent="0.25">
      <c r="A10239" t="s">
        <v>9</v>
      </c>
      <c r="B10239" t="s">
        <v>20</v>
      </c>
      <c r="C10239">
        <v>43532</v>
      </c>
      <c r="D10239">
        <v>39854.957326774602</v>
      </c>
      <c r="E10239">
        <v>2.4440896101406252E-2</v>
      </c>
      <c r="F10239">
        <v>974.09087114967792</v>
      </c>
      <c r="G10239">
        <v>38880.86645562492</v>
      </c>
    </row>
    <row r="10240" spans="1:7" x14ac:dyDescent="0.25">
      <c r="A10240" t="s">
        <v>4</v>
      </c>
      <c r="B10240" t="s">
        <v>5</v>
      </c>
      <c r="C10240">
        <v>43532</v>
      </c>
      <c r="D10240">
        <v>39881.173715515899</v>
      </c>
      <c r="E10240">
        <v>9.8546969021979444E-2</v>
      </c>
      <c r="F10240">
        <v>3930.168790703126</v>
      </c>
      <c r="G10240">
        <v>35951.004924812776</v>
      </c>
    </row>
    <row r="10241" spans="1:7" x14ac:dyDescent="0.25">
      <c r="A10241" t="s">
        <v>9</v>
      </c>
      <c r="B10241" t="s">
        <v>12</v>
      </c>
      <c r="C10241">
        <v>43532</v>
      </c>
      <c r="D10241">
        <v>40760.013296825797</v>
      </c>
      <c r="E10241">
        <v>8.6223676986619355E-2</v>
      </c>
      <c r="F10241">
        <v>3514.4782204758171</v>
      </c>
      <c r="G10241">
        <v>37245.535076349981</v>
      </c>
    </row>
    <row r="10242" spans="1:7" x14ac:dyDescent="0.25">
      <c r="A10242" t="s">
        <v>11</v>
      </c>
      <c r="B10242" t="s">
        <v>20</v>
      </c>
      <c r="C10242">
        <v>43532</v>
      </c>
      <c r="D10242">
        <v>40418.960165315599</v>
      </c>
      <c r="E10242">
        <v>1.5298198783571127E-2</v>
      </c>
      <c r="F10242">
        <v>618.33728723424099</v>
      </c>
      <c r="G10242">
        <v>39800.622878081354</v>
      </c>
    </row>
    <row r="10243" spans="1:7" x14ac:dyDescent="0.25">
      <c r="A10243" t="s">
        <v>11</v>
      </c>
      <c r="B10243" t="s">
        <v>23</v>
      </c>
      <c r="C10243">
        <v>43532</v>
      </c>
      <c r="D10243">
        <v>40712.347880200701</v>
      </c>
      <c r="E10243">
        <v>2.7166833337989995E-2</v>
      </c>
      <c r="F10243">
        <v>1106.0255696596828</v>
      </c>
      <c r="G10243">
        <v>39606.322310541022</v>
      </c>
    </row>
    <row r="10244" spans="1:7" x14ac:dyDescent="0.25">
      <c r="A10244" t="s">
        <v>11</v>
      </c>
      <c r="B10244" t="s">
        <v>17</v>
      </c>
      <c r="C10244">
        <v>43532</v>
      </c>
      <c r="D10244">
        <v>40953.638558238403</v>
      </c>
      <c r="E10244">
        <v>3.7573172014831256E-2</v>
      </c>
      <c r="F10244">
        <v>1538.7581061819174</v>
      </c>
      <c r="G10244">
        <v>39414.880452056488</v>
      </c>
    </row>
    <row r="10245" spans="1:7" x14ac:dyDescent="0.25">
      <c r="A10245" t="s">
        <v>9</v>
      </c>
      <c r="B10245" t="s">
        <v>7</v>
      </c>
      <c r="C10245">
        <v>43532</v>
      </c>
      <c r="D10245">
        <v>40940.131199733602</v>
      </c>
      <c r="E10245">
        <v>8.0644055571131953E-2</v>
      </c>
      <c r="F10245">
        <v>3301.5782155607499</v>
      </c>
      <c r="G10245">
        <v>37638.552984172849</v>
      </c>
    </row>
    <row r="10246" spans="1:7" x14ac:dyDescent="0.25">
      <c r="A10246" t="s">
        <v>9</v>
      </c>
      <c r="B10246" t="s">
        <v>20</v>
      </c>
      <c r="C10246">
        <v>43532</v>
      </c>
      <c r="D10246">
        <v>40561.014615233697</v>
      </c>
      <c r="E10246">
        <v>5.7628646683241698E-2</v>
      </c>
      <c r="F10246">
        <v>2337.4763803751052</v>
      </c>
      <c r="G10246">
        <v>38223.538234858592</v>
      </c>
    </row>
    <row r="10247" spans="1:7" x14ac:dyDescent="0.25">
      <c r="A10247" t="s">
        <v>9</v>
      </c>
      <c r="B10247" t="s">
        <v>18</v>
      </c>
      <c r="C10247">
        <v>43532</v>
      </c>
      <c r="D10247">
        <v>40269.796126970701</v>
      </c>
      <c r="E10247">
        <v>9.5317444185926969E-2</v>
      </c>
      <c r="F10247">
        <v>3838.4140447111877</v>
      </c>
      <c r="G10247">
        <v>36431.382082259515</v>
      </c>
    </row>
    <row r="10248" spans="1:7" x14ac:dyDescent="0.25">
      <c r="A10248" t="s">
        <v>9</v>
      </c>
      <c r="B10248" t="s">
        <v>18</v>
      </c>
      <c r="C10248">
        <v>43532</v>
      </c>
      <c r="D10248">
        <v>40349.037384059498</v>
      </c>
      <c r="E10248">
        <v>9.4246644040764556E-3</v>
      </c>
      <c r="F10248">
        <v>380.27613637229575</v>
      </c>
      <c r="G10248">
        <v>39968.761247687202</v>
      </c>
    </row>
    <row r="10249" spans="1:7" x14ac:dyDescent="0.25">
      <c r="A10249" t="s">
        <v>11</v>
      </c>
      <c r="B10249" t="s">
        <v>27</v>
      </c>
      <c r="C10249">
        <v>43532</v>
      </c>
      <c r="D10249">
        <v>40828.639747937501</v>
      </c>
      <c r="E10249">
        <v>5.1525711962818216E-2</v>
      </c>
      <c r="F10249">
        <v>2103.7247314858987</v>
      </c>
      <c r="G10249">
        <v>38724.915016451603</v>
      </c>
    </row>
    <row r="10250" spans="1:7" x14ac:dyDescent="0.25">
      <c r="A10250" t="s">
        <v>11</v>
      </c>
      <c r="B10250" t="s">
        <v>8</v>
      </c>
      <c r="C10250">
        <v>43532</v>
      </c>
      <c r="D10250">
        <v>40717.099225733902</v>
      </c>
      <c r="E10250">
        <v>8.6630528358414879E-2</v>
      </c>
      <c r="F10250">
        <v>3527.3438191473333</v>
      </c>
      <c r="G10250">
        <v>37189.75540658657</v>
      </c>
    </row>
    <row r="10251" spans="1:7" x14ac:dyDescent="0.25">
      <c r="A10251" t="s">
        <v>9</v>
      </c>
      <c r="B10251" t="s">
        <v>13</v>
      </c>
      <c r="C10251">
        <v>43532</v>
      </c>
      <c r="D10251">
        <v>40289.632986700199</v>
      </c>
      <c r="E10251">
        <v>8.2224293605673002E-2</v>
      </c>
      <c r="F10251">
        <v>3312.7866119632454</v>
      </c>
      <c r="G10251">
        <v>36976.846374736953</v>
      </c>
    </row>
    <row r="10252" spans="1:7" x14ac:dyDescent="0.25">
      <c r="A10252" t="s">
        <v>9</v>
      </c>
      <c r="B10252" t="s">
        <v>21</v>
      </c>
      <c r="C10252">
        <v>43532</v>
      </c>
      <c r="D10252">
        <v>40497.2282168276</v>
      </c>
      <c r="E10252">
        <v>5.2140152091974576E-2</v>
      </c>
      <c r="F10252">
        <v>2111.5316385287956</v>
      </c>
      <c r="G10252">
        <v>38385.696578298805</v>
      </c>
    </row>
    <row r="10253" spans="1:7" x14ac:dyDescent="0.25">
      <c r="A10253" t="s">
        <v>9</v>
      </c>
      <c r="B10253" t="s">
        <v>21</v>
      </c>
      <c r="C10253">
        <v>43532</v>
      </c>
      <c r="D10253">
        <v>40780.161147895902</v>
      </c>
      <c r="E10253">
        <v>2.1255713229436458E-2</v>
      </c>
      <c r="F10253">
        <v>866.81141080988164</v>
      </c>
      <c r="G10253">
        <v>39913.34973708602</v>
      </c>
    </row>
    <row r="10254" spans="1:7" x14ac:dyDescent="0.25">
      <c r="A10254" t="s">
        <v>4</v>
      </c>
      <c r="B10254" t="s">
        <v>15</v>
      </c>
      <c r="C10254">
        <v>43532</v>
      </c>
      <c r="D10254">
        <v>39604.368620565299</v>
      </c>
      <c r="E10254">
        <v>9.2757714054939433E-2</v>
      </c>
      <c r="F10254">
        <v>3673.6106998328123</v>
      </c>
      <c r="G10254">
        <v>35930.757920732489</v>
      </c>
    </row>
    <row r="10255" spans="1:7" x14ac:dyDescent="0.25">
      <c r="A10255" t="s">
        <v>6</v>
      </c>
      <c r="B10255" t="s">
        <v>24</v>
      </c>
      <c r="C10255">
        <v>43532</v>
      </c>
      <c r="D10255">
        <v>40541.296693905802</v>
      </c>
      <c r="E10255">
        <v>2.3570271019585021E-2</v>
      </c>
      <c r="F10255">
        <v>955.569350560766</v>
      </c>
      <c r="G10255">
        <v>39585.727343345039</v>
      </c>
    </row>
    <row r="10256" spans="1:7" x14ac:dyDescent="0.25">
      <c r="A10256" t="s">
        <v>9</v>
      </c>
      <c r="B10256" t="s">
        <v>24</v>
      </c>
      <c r="C10256">
        <v>43532</v>
      </c>
      <c r="D10256">
        <v>40418.779977638304</v>
      </c>
      <c r="E10256">
        <v>3.970616712275607E-2</v>
      </c>
      <c r="F10256">
        <v>1604.8748326900134</v>
      </c>
      <c r="G10256">
        <v>38813.905144948287</v>
      </c>
    </row>
    <row r="10257" spans="1:7" x14ac:dyDescent="0.25">
      <c r="A10257" t="s">
        <v>6</v>
      </c>
      <c r="B10257" t="s">
        <v>26</v>
      </c>
      <c r="C10257">
        <v>43532</v>
      </c>
      <c r="D10257">
        <v>40176.754348704097</v>
      </c>
      <c r="E10257">
        <v>1.2774596954212483E-2</v>
      </c>
      <c r="F10257">
        <v>513.24184373309845</v>
      </c>
      <c r="G10257">
        <v>39663.512504970997</v>
      </c>
    </row>
    <row r="10258" spans="1:7" x14ac:dyDescent="0.25">
      <c r="A10258" t="s">
        <v>9</v>
      </c>
      <c r="B10258" t="s">
        <v>23</v>
      </c>
      <c r="C10258">
        <v>43532</v>
      </c>
      <c r="D10258">
        <v>40637.347740019002</v>
      </c>
      <c r="E10258">
        <v>2.8747824932292589E-2</v>
      </c>
      <c r="F10258">
        <v>1168.2353585427622</v>
      </c>
      <c r="G10258">
        <v>39469.11238147624</v>
      </c>
    </row>
    <row r="10259" spans="1:7" x14ac:dyDescent="0.25">
      <c r="A10259" t="s">
        <v>9</v>
      </c>
      <c r="B10259" t="s">
        <v>23</v>
      </c>
      <c r="C10259">
        <v>43532</v>
      </c>
      <c r="D10259">
        <v>40687.813418464299</v>
      </c>
      <c r="E10259">
        <v>5.3971143452451548E-2</v>
      </c>
      <c r="F10259">
        <v>2195.9678147745199</v>
      </c>
      <c r="G10259">
        <v>38491.845603689777</v>
      </c>
    </row>
    <row r="10260" spans="1:7" x14ac:dyDescent="0.25">
      <c r="A10260" t="s">
        <v>4</v>
      </c>
      <c r="B10260" t="s">
        <v>15</v>
      </c>
      <c r="C10260">
        <v>43532</v>
      </c>
      <c r="D10260">
        <v>39582.697569082702</v>
      </c>
      <c r="E10260">
        <v>3.8627077366780956E-2</v>
      </c>
      <c r="F10260">
        <v>1528.96392138685</v>
      </c>
      <c r="G10260">
        <v>38053.733647695852</v>
      </c>
    </row>
    <row r="10261" spans="1:7" x14ac:dyDescent="0.25">
      <c r="A10261" t="s">
        <v>9</v>
      </c>
      <c r="B10261" t="s">
        <v>19</v>
      </c>
      <c r="C10261">
        <v>43532</v>
      </c>
      <c r="D10261">
        <v>40527.9557845936</v>
      </c>
      <c r="E10261">
        <v>9.1789979544782463E-2</v>
      </c>
      <c r="F10261">
        <v>3720.0602324596948</v>
      </c>
      <c r="G10261">
        <v>36807.895552133908</v>
      </c>
    </row>
    <row r="10262" spans="1:7" x14ac:dyDescent="0.25">
      <c r="A10262" t="s">
        <v>4</v>
      </c>
      <c r="B10262" t="s">
        <v>19</v>
      </c>
      <c r="C10262">
        <v>43532</v>
      </c>
      <c r="D10262">
        <v>40297.888919425903</v>
      </c>
      <c r="E10262">
        <v>3.7392856799848204E-2</v>
      </c>
      <c r="F10262">
        <v>1506.8531897002824</v>
      </c>
      <c r="G10262">
        <v>38791.03572972562</v>
      </c>
    </row>
    <row r="10263" spans="1:7" x14ac:dyDescent="0.25">
      <c r="A10263" t="s">
        <v>9</v>
      </c>
      <c r="B10263" t="s">
        <v>13</v>
      </c>
      <c r="C10263">
        <v>43532</v>
      </c>
      <c r="D10263">
        <v>40583.767558703999</v>
      </c>
      <c r="E10263">
        <v>1.0089288325722225E-2</v>
      </c>
      <c r="F10263">
        <v>409.46133224385665</v>
      </c>
      <c r="G10263">
        <v>40174.306226460139</v>
      </c>
    </row>
    <row r="10264" spans="1:7" x14ac:dyDescent="0.25">
      <c r="A10264" t="s">
        <v>11</v>
      </c>
      <c r="B10264" t="s">
        <v>23</v>
      </c>
      <c r="C10264">
        <v>43532</v>
      </c>
      <c r="D10264">
        <v>40755.516573056098</v>
      </c>
      <c r="E10264">
        <v>9.2023910703482384E-2</v>
      </c>
      <c r="F10264">
        <v>3750.4820177932106</v>
      </c>
      <c r="G10264">
        <v>37005.034555262886</v>
      </c>
    </row>
    <row r="10265" spans="1:7" x14ac:dyDescent="0.25">
      <c r="A10265" t="s">
        <v>9</v>
      </c>
      <c r="B10265" t="s">
        <v>14</v>
      </c>
      <c r="C10265">
        <v>43532</v>
      </c>
      <c r="D10265">
        <v>40233.057456749899</v>
      </c>
      <c r="E10265">
        <v>2.9849274347710356E-2</v>
      </c>
      <c r="F10265">
        <v>1200.9275698737215</v>
      </c>
      <c r="G10265">
        <v>39032.129886876181</v>
      </c>
    </row>
    <row r="10266" spans="1:7" x14ac:dyDescent="0.25">
      <c r="A10266" t="s">
        <v>11</v>
      </c>
      <c r="B10266" t="s">
        <v>7</v>
      </c>
      <c r="C10266">
        <v>43532</v>
      </c>
      <c r="D10266">
        <v>40871.354230042998</v>
      </c>
      <c r="E10266">
        <v>5.5375008161952649E-2</v>
      </c>
      <c r="F10266">
        <v>2263.2515740786889</v>
      </c>
      <c r="G10266">
        <v>38608.102655964307</v>
      </c>
    </row>
    <row r="10267" spans="1:7" x14ac:dyDescent="0.25">
      <c r="A10267" t="s">
        <v>11</v>
      </c>
      <c r="B10267" t="s">
        <v>20</v>
      </c>
      <c r="C10267">
        <v>43532</v>
      </c>
      <c r="D10267">
        <v>40731.052428571304</v>
      </c>
      <c r="E10267">
        <v>3.3027552228709608E-2</v>
      </c>
      <c r="F10267">
        <v>1345.2469614149481</v>
      </c>
      <c r="G10267">
        <v>39385.805467156359</v>
      </c>
    </row>
    <row r="10268" spans="1:7" x14ac:dyDescent="0.25">
      <c r="A10268" t="s">
        <v>11</v>
      </c>
      <c r="B10268" t="s">
        <v>27</v>
      </c>
      <c r="C10268">
        <v>43532</v>
      </c>
      <c r="D10268">
        <v>40582.498397725001</v>
      </c>
      <c r="E10268">
        <v>5.8275732798350598E-2</v>
      </c>
      <c r="F10268">
        <v>2364.9748329153135</v>
      </c>
      <c r="G10268">
        <v>38217.523564809686</v>
      </c>
    </row>
    <row r="10269" spans="1:7" x14ac:dyDescent="0.25">
      <c r="A10269" t="s">
        <v>11</v>
      </c>
      <c r="B10269" t="s">
        <v>10</v>
      </c>
      <c r="C10269">
        <v>43532</v>
      </c>
      <c r="D10269">
        <v>40867.999870532003</v>
      </c>
      <c r="E10269">
        <v>4.6960126732152351E-2</v>
      </c>
      <c r="F10269">
        <v>1919.1664532097686</v>
      </c>
      <c r="G10269">
        <v>38948.833417322232</v>
      </c>
    </row>
    <row r="10270" spans="1:7" x14ac:dyDescent="0.25">
      <c r="A10270" t="s">
        <v>9</v>
      </c>
      <c r="B10270" t="s">
        <v>5</v>
      </c>
      <c r="C10270">
        <v>43532</v>
      </c>
      <c r="D10270">
        <v>40304.9684586968</v>
      </c>
      <c r="E10270">
        <v>9.3666850991569517E-2</v>
      </c>
      <c r="F10270">
        <v>3775.2394748406623</v>
      </c>
      <c r="G10270">
        <v>36529.728983856141</v>
      </c>
    </row>
    <row r="10271" spans="1:7" x14ac:dyDescent="0.25">
      <c r="A10271" t="s">
        <v>9</v>
      </c>
      <c r="B10271" t="s">
        <v>18</v>
      </c>
      <c r="C10271">
        <v>43532</v>
      </c>
      <c r="D10271">
        <v>40326.931592532099</v>
      </c>
      <c r="E10271">
        <v>1.0169303291166477E-2</v>
      </c>
      <c r="F10271">
        <v>410.09679816658206</v>
      </c>
      <c r="G10271">
        <v>39916.834794365517</v>
      </c>
    </row>
    <row r="10272" spans="1:7" x14ac:dyDescent="0.25">
      <c r="A10272" t="s">
        <v>11</v>
      </c>
      <c r="B10272" t="s">
        <v>18</v>
      </c>
      <c r="C10272">
        <v>43532</v>
      </c>
      <c r="D10272">
        <v>40630.9933598106</v>
      </c>
      <c r="E10272">
        <v>1.2495856434580855E-2</v>
      </c>
      <c r="F10272">
        <v>507.71905981860129</v>
      </c>
      <c r="G10272">
        <v>40123.274299992001</v>
      </c>
    </row>
    <row r="10273" spans="1:7" x14ac:dyDescent="0.25">
      <c r="A10273" t="s">
        <v>9</v>
      </c>
      <c r="B10273" t="s">
        <v>15</v>
      </c>
      <c r="C10273">
        <v>43532</v>
      </c>
      <c r="D10273">
        <v>40524.263102328798</v>
      </c>
      <c r="E10273">
        <v>4.8318147490147524E-3</v>
      </c>
      <c r="F10273">
        <v>195.80573215078661</v>
      </c>
      <c r="G10273">
        <v>40328.45737017801</v>
      </c>
    </row>
    <row r="10274" spans="1:7" x14ac:dyDescent="0.25">
      <c r="A10274" t="s">
        <v>9</v>
      </c>
      <c r="B10274" t="s">
        <v>18</v>
      </c>
      <c r="C10274">
        <v>43532</v>
      </c>
      <c r="D10274">
        <v>40396.365186363997</v>
      </c>
      <c r="E10274">
        <v>9.4116951111419281E-2</v>
      </c>
      <c r="F10274">
        <v>3801.9827273240603</v>
      </c>
      <c r="G10274">
        <v>36594.382459039938</v>
      </c>
    </row>
    <row r="10275" spans="1:7" x14ac:dyDescent="0.25">
      <c r="A10275" t="s">
        <v>11</v>
      </c>
      <c r="B10275" t="s">
        <v>13</v>
      </c>
      <c r="C10275">
        <v>43532</v>
      </c>
      <c r="D10275">
        <v>40658.019307708098</v>
      </c>
      <c r="E10275">
        <v>1.4684173390968893E-2</v>
      </c>
      <c r="F10275">
        <v>597.02940524774669</v>
      </c>
      <c r="G10275">
        <v>40060.989902460351</v>
      </c>
    </row>
    <row r="10276" spans="1:7" x14ac:dyDescent="0.25">
      <c r="A10276" t="s">
        <v>4</v>
      </c>
      <c r="B10276" t="s">
        <v>14</v>
      </c>
      <c r="C10276">
        <v>43532</v>
      </c>
      <c r="D10276">
        <v>39546.475189571996</v>
      </c>
      <c r="E10276">
        <v>3.5342972773056938E-2</v>
      </c>
      <c r="F10276">
        <v>1397.6899958954148</v>
      </c>
      <c r="G10276">
        <v>38148.78519367658</v>
      </c>
    </row>
    <row r="10277" spans="1:7" x14ac:dyDescent="0.25">
      <c r="A10277" t="s">
        <v>9</v>
      </c>
      <c r="B10277" t="s">
        <v>24</v>
      </c>
      <c r="C10277">
        <v>43532</v>
      </c>
      <c r="D10277">
        <v>40493.553186773701</v>
      </c>
      <c r="E10277">
        <v>8.9291269340139146E-2</v>
      </c>
      <c r="F10277">
        <v>3615.7207641394602</v>
      </c>
      <c r="G10277">
        <v>36877.832422634237</v>
      </c>
    </row>
    <row r="10278" spans="1:7" x14ac:dyDescent="0.25">
      <c r="A10278" t="s">
        <v>4</v>
      </c>
      <c r="B10278" t="s">
        <v>18</v>
      </c>
      <c r="C10278">
        <v>43532</v>
      </c>
      <c r="D10278">
        <v>40145.884745170202</v>
      </c>
      <c r="E10278">
        <v>6.8572984117173635E-2</v>
      </c>
      <c r="F10278">
        <v>2752.9231170004396</v>
      </c>
      <c r="G10278">
        <v>37392.96162816976</v>
      </c>
    </row>
    <row r="10279" spans="1:7" x14ac:dyDescent="0.25">
      <c r="A10279" t="s">
        <v>9</v>
      </c>
      <c r="B10279" t="s">
        <v>21</v>
      </c>
      <c r="C10279">
        <v>43532</v>
      </c>
      <c r="D10279">
        <v>40698.448875531103</v>
      </c>
      <c r="E10279">
        <v>9.3797831573740553E-2</v>
      </c>
      <c r="F10279">
        <v>3817.4262529395569</v>
      </c>
      <c r="G10279">
        <v>36881.022622591547</v>
      </c>
    </row>
    <row r="10280" spans="1:7" x14ac:dyDescent="0.25">
      <c r="A10280" t="s">
        <v>9</v>
      </c>
      <c r="B10280" t="s">
        <v>16</v>
      </c>
      <c r="C10280">
        <v>43532</v>
      </c>
      <c r="D10280">
        <v>40527.256225344201</v>
      </c>
      <c r="E10280">
        <v>3.2812242427893906E-2</v>
      </c>
      <c r="F10280">
        <v>1329.7901562033665</v>
      </c>
      <c r="G10280">
        <v>39197.466069140835</v>
      </c>
    </row>
    <row r="10281" spans="1:7" x14ac:dyDescent="0.25">
      <c r="A10281" t="s">
        <v>9</v>
      </c>
      <c r="B10281" t="s">
        <v>25</v>
      </c>
      <c r="C10281">
        <v>43532</v>
      </c>
      <c r="D10281">
        <v>40469.243115194098</v>
      </c>
      <c r="E10281">
        <v>9.8557856622122061E-2</v>
      </c>
      <c r="F10281">
        <v>3988.5618605531004</v>
      </c>
      <c r="G10281">
        <v>36480.681254641</v>
      </c>
    </row>
    <row r="10282" spans="1:7" x14ac:dyDescent="0.25">
      <c r="A10282" t="s">
        <v>6</v>
      </c>
      <c r="B10282" t="s">
        <v>21</v>
      </c>
      <c r="C10282">
        <v>43532</v>
      </c>
      <c r="D10282">
        <v>40154.452974642103</v>
      </c>
      <c r="E10282">
        <v>8.7072327690318599E-2</v>
      </c>
      <c r="F10282">
        <v>3496.3416876335255</v>
      </c>
      <c r="G10282">
        <v>36658.111287008578</v>
      </c>
    </row>
    <row r="10283" spans="1:7" x14ac:dyDescent="0.25">
      <c r="A10283" t="s">
        <v>9</v>
      </c>
      <c r="B10283" t="s">
        <v>19</v>
      </c>
      <c r="C10283">
        <v>43532</v>
      </c>
      <c r="D10283">
        <v>40441.5059971093</v>
      </c>
      <c r="E10283">
        <v>9.5874115590464978E-2</v>
      </c>
      <c r="F10283">
        <v>3877.2936206193394</v>
      </c>
      <c r="G10283">
        <v>36564.212376489959</v>
      </c>
    </row>
    <row r="10284" spans="1:7" x14ac:dyDescent="0.25">
      <c r="A10284" t="s">
        <v>4</v>
      </c>
      <c r="B10284" t="s">
        <v>5</v>
      </c>
      <c r="C10284">
        <v>43532</v>
      </c>
      <c r="D10284">
        <v>39989.501638046699</v>
      </c>
      <c r="E10284">
        <v>6.8273039950122356E-3</v>
      </c>
      <c r="F10284">
        <v>273.02048429198459</v>
      </c>
      <c r="G10284">
        <v>39716.481153754714</v>
      </c>
    </row>
    <row r="10285" spans="1:7" x14ac:dyDescent="0.25">
      <c r="A10285" t="s">
        <v>11</v>
      </c>
      <c r="B10285" t="s">
        <v>26</v>
      </c>
      <c r="C10285">
        <v>43532</v>
      </c>
      <c r="D10285">
        <v>40630.2721952887</v>
      </c>
      <c r="E10285">
        <v>3.1924368048947487E-2</v>
      </c>
      <c r="F10285">
        <v>1297.0957634913141</v>
      </c>
      <c r="G10285">
        <v>39333.176431797387</v>
      </c>
    </row>
    <row r="10286" spans="1:7" x14ac:dyDescent="0.25">
      <c r="A10286" t="s">
        <v>9</v>
      </c>
      <c r="B10286" t="s">
        <v>19</v>
      </c>
      <c r="C10286">
        <v>43532</v>
      </c>
      <c r="D10286">
        <v>40200.4427193765</v>
      </c>
      <c r="E10286">
        <v>5.8297294129991482E-2</v>
      </c>
      <c r="F10286">
        <v>2343.5770333673663</v>
      </c>
      <c r="G10286">
        <v>37856.865686009136</v>
      </c>
    </row>
    <row r="10287" spans="1:7" x14ac:dyDescent="0.25">
      <c r="A10287" t="s">
        <v>9</v>
      </c>
      <c r="B10287" t="s">
        <v>16</v>
      </c>
      <c r="C10287">
        <v>43532</v>
      </c>
      <c r="D10287">
        <v>40460.367205028197</v>
      </c>
      <c r="E10287">
        <v>8.9298770487094115E-2</v>
      </c>
      <c r="F10287">
        <v>3613.0610448653624</v>
      </c>
      <c r="G10287">
        <v>36847.306160162836</v>
      </c>
    </row>
    <row r="10288" spans="1:7" x14ac:dyDescent="0.25">
      <c r="A10288" t="s">
        <v>11</v>
      </c>
      <c r="B10288" t="s">
        <v>27</v>
      </c>
      <c r="C10288">
        <v>43532</v>
      </c>
      <c r="D10288">
        <v>40600.089247732802</v>
      </c>
      <c r="E10288">
        <v>8.0934677451427711E-2</v>
      </c>
      <c r="F10288">
        <v>3285.9551277644327</v>
      </c>
      <c r="G10288">
        <v>37314.134119968367</v>
      </c>
    </row>
    <row r="10289" spans="1:7" x14ac:dyDescent="0.25">
      <c r="A10289" t="s">
        <v>9</v>
      </c>
      <c r="B10289" t="s">
        <v>13</v>
      </c>
      <c r="C10289">
        <v>43532</v>
      </c>
      <c r="D10289">
        <v>40403.649094675697</v>
      </c>
      <c r="E10289">
        <v>1.5226426752238677E-2</v>
      </c>
      <c r="F10289">
        <v>615.20320346323399</v>
      </c>
      <c r="G10289">
        <v>39788.445891212461</v>
      </c>
    </row>
    <row r="10290" spans="1:7" x14ac:dyDescent="0.25">
      <c r="A10290" t="s">
        <v>9</v>
      </c>
      <c r="B10290" t="s">
        <v>5</v>
      </c>
      <c r="C10290">
        <v>43532</v>
      </c>
      <c r="D10290">
        <v>40330.818616844299</v>
      </c>
      <c r="E10290">
        <v>8.0676609167569621E-2</v>
      </c>
      <c r="F10290">
        <v>3253.7536909592882</v>
      </c>
      <c r="G10290">
        <v>37077.06492588501</v>
      </c>
    </row>
    <row r="10291" spans="1:7" x14ac:dyDescent="0.25">
      <c r="A10291" t="s">
        <v>9</v>
      </c>
      <c r="B10291" t="s">
        <v>20</v>
      </c>
      <c r="C10291">
        <v>43532</v>
      </c>
      <c r="D10291">
        <v>40361.958463559902</v>
      </c>
      <c r="E10291">
        <v>8.766909211708647E-2</v>
      </c>
      <c r="F10291">
        <v>3538.4962545678509</v>
      </c>
      <c r="G10291">
        <v>36823.462208992052</v>
      </c>
    </row>
    <row r="10292" spans="1:7" x14ac:dyDescent="0.25">
      <c r="A10292" t="s">
        <v>9</v>
      </c>
      <c r="B10292" t="s">
        <v>25</v>
      </c>
      <c r="C10292">
        <v>43532</v>
      </c>
      <c r="D10292">
        <v>40692.476334532199</v>
      </c>
      <c r="E10292">
        <v>4.7223500977935179E-2</v>
      </c>
      <c r="F10292">
        <v>1921.6411959783854</v>
      </c>
      <c r="G10292">
        <v>38770.835138553812</v>
      </c>
    </row>
    <row r="10293" spans="1:7" x14ac:dyDescent="0.25">
      <c r="A10293" t="s">
        <v>11</v>
      </c>
      <c r="B10293" t="s">
        <v>15</v>
      </c>
      <c r="C10293">
        <v>43532</v>
      </c>
      <c r="D10293">
        <v>40410.760707230802</v>
      </c>
      <c r="E10293">
        <v>1.9811260239286491E-2</v>
      </c>
      <c r="F10293">
        <v>800.58809683848244</v>
      </c>
      <c r="G10293">
        <v>39610.172610392321</v>
      </c>
    </row>
    <row r="10294" spans="1:7" x14ac:dyDescent="0.25">
      <c r="A10294" t="s">
        <v>11</v>
      </c>
      <c r="B10294" t="s">
        <v>10</v>
      </c>
      <c r="C10294">
        <v>43532</v>
      </c>
      <c r="D10294">
        <v>40770.449085022403</v>
      </c>
      <c r="E10294">
        <v>3.4330811086108498E-2</v>
      </c>
      <c r="F10294">
        <v>1399.6825854337092</v>
      </c>
      <c r="G10294">
        <v>39370.766499588695</v>
      </c>
    </row>
    <row r="10295" spans="1:7" x14ac:dyDescent="0.25">
      <c r="A10295" t="s">
        <v>11</v>
      </c>
      <c r="B10295" t="s">
        <v>25</v>
      </c>
      <c r="C10295">
        <v>43532</v>
      </c>
      <c r="D10295">
        <v>40981.977904748899</v>
      </c>
      <c r="E10295">
        <v>8.051457674862085E-2</v>
      </c>
      <c r="F10295">
        <v>3299.6466053221893</v>
      </c>
      <c r="G10295">
        <v>37682.331299426711</v>
      </c>
    </row>
    <row r="10296" spans="1:7" x14ac:dyDescent="0.25">
      <c r="A10296" t="s">
        <v>6</v>
      </c>
      <c r="B10296" t="s">
        <v>24</v>
      </c>
      <c r="C10296">
        <v>43532</v>
      </c>
      <c r="D10296">
        <v>40297.075538599202</v>
      </c>
      <c r="E10296">
        <v>6.2916188755766739E-2</v>
      </c>
      <c r="F10296">
        <v>2535.3384108918981</v>
      </c>
      <c r="G10296">
        <v>37761.737127707303</v>
      </c>
    </row>
    <row r="10297" spans="1:7" x14ac:dyDescent="0.25">
      <c r="A10297" t="s">
        <v>11</v>
      </c>
      <c r="B10297" t="s">
        <v>14</v>
      </c>
      <c r="C10297">
        <v>43532</v>
      </c>
      <c r="D10297">
        <v>40706.211775426898</v>
      </c>
      <c r="E10297">
        <v>6.1182741536229497E-2</v>
      </c>
      <c r="F10297">
        <v>2490.5176339749655</v>
      </c>
      <c r="G10297">
        <v>38215.694141451932</v>
      </c>
    </row>
    <row r="10298" spans="1:7" x14ac:dyDescent="0.25">
      <c r="A10298" t="s">
        <v>11</v>
      </c>
      <c r="B10298" t="s">
        <v>25</v>
      </c>
      <c r="C10298">
        <v>43532</v>
      </c>
      <c r="D10298">
        <v>40707.833912538197</v>
      </c>
      <c r="E10298">
        <v>1.4593238785303032E-2</v>
      </c>
      <c r="F10298">
        <v>594.05914071812651</v>
      </c>
      <c r="G10298">
        <v>40113.77477182007</v>
      </c>
    </row>
    <row r="10299" spans="1:7" x14ac:dyDescent="0.25">
      <c r="A10299" t="s">
        <v>4</v>
      </c>
      <c r="B10299" t="s">
        <v>19</v>
      </c>
      <c r="C10299">
        <v>43532</v>
      </c>
      <c r="D10299">
        <v>39878.696184130204</v>
      </c>
      <c r="E10299">
        <v>6.2477919260425861E-2</v>
      </c>
      <c r="F10299">
        <v>2491.5379604031396</v>
      </c>
      <c r="G10299">
        <v>37387.158223727063</v>
      </c>
    </row>
    <row r="10300" spans="1:7" x14ac:dyDescent="0.25">
      <c r="A10300" t="s">
        <v>9</v>
      </c>
      <c r="B10300" t="s">
        <v>15</v>
      </c>
      <c r="C10300">
        <v>43532</v>
      </c>
      <c r="D10300">
        <v>40243.682013832899</v>
      </c>
      <c r="E10300">
        <v>2.2752061665518866E-2</v>
      </c>
      <c r="F10300">
        <v>915.6267348262586</v>
      </c>
      <c r="G10300">
        <v>39328.055279006643</v>
      </c>
    </row>
    <row r="10301" spans="1:7" x14ac:dyDescent="0.25">
      <c r="A10301" t="s">
        <v>11</v>
      </c>
      <c r="B10301" t="s">
        <v>7</v>
      </c>
      <c r="C10301">
        <v>43532</v>
      </c>
      <c r="D10301">
        <v>40680.049977829898</v>
      </c>
      <c r="E10301">
        <v>8.0195446579934947E-3</v>
      </c>
      <c r="F10301">
        <v>326.23547748661412</v>
      </c>
      <c r="G10301">
        <v>40353.814500343287</v>
      </c>
    </row>
    <row r="10302" spans="1:7" x14ac:dyDescent="0.25">
      <c r="A10302" t="s">
        <v>11</v>
      </c>
      <c r="B10302" t="s">
        <v>20</v>
      </c>
      <c r="C10302">
        <v>43532</v>
      </c>
      <c r="D10302">
        <v>40455.117643603597</v>
      </c>
      <c r="E10302">
        <v>6.0610287835779826E-2</v>
      </c>
      <c r="F10302">
        <v>2451.996324809149</v>
      </c>
      <c r="G10302">
        <v>38003.121318794445</v>
      </c>
    </row>
    <row r="10303" spans="1:7" x14ac:dyDescent="0.25">
      <c r="A10303" t="s">
        <v>4</v>
      </c>
      <c r="B10303" t="s">
        <v>17</v>
      </c>
      <c r="C10303">
        <v>43532</v>
      </c>
      <c r="D10303">
        <v>39896.262030575599</v>
      </c>
      <c r="E10303">
        <v>5.1424230607394233E-2</v>
      </c>
      <c r="F10303">
        <v>2051.6345790333462</v>
      </c>
      <c r="G10303">
        <v>37844.627451542256</v>
      </c>
    </row>
    <row r="10304" spans="1:7" x14ac:dyDescent="0.25">
      <c r="A10304" t="s">
        <v>9</v>
      </c>
      <c r="B10304" t="s">
        <v>13</v>
      </c>
      <c r="C10304">
        <v>43532</v>
      </c>
      <c r="D10304">
        <v>40434.032514434097</v>
      </c>
      <c r="E10304">
        <v>1.9568368170974518E-2</v>
      </c>
      <c r="F10304">
        <v>791.22803487960095</v>
      </c>
      <c r="G10304">
        <v>39642.804479554499</v>
      </c>
    </row>
    <row r="10305" spans="1:7" x14ac:dyDescent="0.25">
      <c r="A10305" t="s">
        <v>9</v>
      </c>
      <c r="B10305" t="s">
        <v>13</v>
      </c>
      <c r="C10305">
        <v>43532</v>
      </c>
      <c r="D10305">
        <v>39687.048434386503</v>
      </c>
      <c r="E10305">
        <v>2.4041857327130171E-3</v>
      </c>
      <c r="F10305">
        <v>95.415035619442506</v>
      </c>
      <c r="G10305">
        <v>39591.633398767059</v>
      </c>
    </row>
    <row r="10306" spans="1:7" x14ac:dyDescent="0.25">
      <c r="A10306" t="s">
        <v>9</v>
      </c>
      <c r="B10306" t="s">
        <v>25</v>
      </c>
      <c r="C10306">
        <v>43532</v>
      </c>
      <c r="D10306">
        <v>40322.480604636403</v>
      </c>
      <c r="E10306">
        <v>2.9951561281528608E-2</v>
      </c>
      <c r="F10306">
        <v>1207.7212488530158</v>
      </c>
      <c r="G10306">
        <v>39114.75935578339</v>
      </c>
    </row>
    <row r="10307" spans="1:7" x14ac:dyDescent="0.25">
      <c r="A10307" t="s">
        <v>9</v>
      </c>
      <c r="B10307" t="s">
        <v>22</v>
      </c>
      <c r="C10307">
        <v>43532</v>
      </c>
      <c r="D10307">
        <v>40316.1499769195</v>
      </c>
      <c r="E10307">
        <v>6.4841418873200968E-2</v>
      </c>
      <c r="F10307">
        <v>2614.156368008229</v>
      </c>
      <c r="G10307">
        <v>37701.993608911274</v>
      </c>
    </row>
    <row r="10308" spans="1:7" x14ac:dyDescent="0.25">
      <c r="A10308" t="s">
        <v>6</v>
      </c>
      <c r="B10308" t="s">
        <v>16</v>
      </c>
      <c r="C10308">
        <v>43532</v>
      </c>
      <c r="D10308">
        <v>40086.349714848198</v>
      </c>
      <c r="E10308">
        <v>6.6172778524670142E-2</v>
      </c>
      <c r="F10308">
        <v>2652.6251415431238</v>
      </c>
      <c r="G10308">
        <v>37433.724573305073</v>
      </c>
    </row>
    <row r="10309" spans="1:7" x14ac:dyDescent="0.25">
      <c r="A10309" t="s">
        <v>4</v>
      </c>
      <c r="B10309" t="s">
        <v>19</v>
      </c>
      <c r="C10309">
        <v>43532</v>
      </c>
      <c r="D10309">
        <v>39854.931507228102</v>
      </c>
      <c r="E10309">
        <v>5.2105849006679854E-2</v>
      </c>
      <c r="F10309">
        <v>2076.675043287195</v>
      </c>
      <c r="G10309">
        <v>37778.25646394091</v>
      </c>
    </row>
    <row r="10310" spans="1:7" x14ac:dyDescent="0.25">
      <c r="A10310" t="s">
        <v>11</v>
      </c>
      <c r="B10310" t="s">
        <v>18</v>
      </c>
      <c r="C10310">
        <v>43532</v>
      </c>
      <c r="D10310">
        <v>40517.685892067202</v>
      </c>
      <c r="E10310">
        <v>2.0853376983686166E-4</v>
      </c>
      <c r="F10310">
        <v>8.4493057841385983</v>
      </c>
      <c r="G10310">
        <v>40509.236586283063</v>
      </c>
    </row>
    <row r="10311" spans="1:7" x14ac:dyDescent="0.25">
      <c r="A10311" t="s">
        <v>9</v>
      </c>
      <c r="B10311" t="s">
        <v>26</v>
      </c>
      <c r="C10311">
        <v>43532</v>
      </c>
      <c r="D10311">
        <v>40649.046622272101</v>
      </c>
      <c r="E10311">
        <v>6.1146032046129659E-2</v>
      </c>
      <c r="F10311">
        <v>2485.5279074100686</v>
      </c>
      <c r="G10311">
        <v>38163.518714862032</v>
      </c>
    </row>
    <row r="10312" spans="1:7" x14ac:dyDescent="0.25">
      <c r="A10312" t="s">
        <v>6</v>
      </c>
      <c r="B10312" t="s">
        <v>16</v>
      </c>
      <c r="C10312">
        <v>43532</v>
      </c>
      <c r="D10312">
        <v>40432.617784083501</v>
      </c>
      <c r="E10312">
        <v>3.675942562969154E-2</v>
      </c>
      <c r="F10312">
        <v>1486.2798064477611</v>
      </c>
      <c r="G10312">
        <v>38946.33797763574</v>
      </c>
    </row>
    <row r="10313" spans="1:7" x14ac:dyDescent="0.25">
      <c r="A10313" t="s">
        <v>9</v>
      </c>
      <c r="B10313" t="s">
        <v>21</v>
      </c>
      <c r="C10313">
        <v>43532</v>
      </c>
      <c r="D10313">
        <v>40109.3464439772</v>
      </c>
      <c r="E10313">
        <v>3.2952111370790418E-2</v>
      </c>
      <c r="F10313">
        <v>1321.6876510315533</v>
      </c>
      <c r="G10313">
        <v>38787.658792945644</v>
      </c>
    </row>
    <row r="10314" spans="1:7" x14ac:dyDescent="0.25">
      <c r="A10314" t="s">
        <v>9</v>
      </c>
      <c r="B10314" t="s">
        <v>26</v>
      </c>
      <c r="C10314">
        <v>43532</v>
      </c>
      <c r="D10314">
        <v>40537.706105590398</v>
      </c>
      <c r="E10314">
        <v>5.2569637665790619E-2</v>
      </c>
      <c r="F10314">
        <v>2131.0525217731952</v>
      </c>
      <c r="G10314">
        <v>38406.653583817206</v>
      </c>
    </row>
    <row r="10315" spans="1:7" x14ac:dyDescent="0.25">
      <c r="A10315" t="s">
        <v>11</v>
      </c>
      <c r="B10315" t="s">
        <v>5</v>
      </c>
      <c r="C10315">
        <v>43532</v>
      </c>
      <c r="D10315">
        <v>40686.262561102703</v>
      </c>
      <c r="E10315">
        <v>5.4932818719407125E-2</v>
      </c>
      <c r="F10315">
        <v>2235.0110856392557</v>
      </c>
      <c r="G10315">
        <v>38451.251475463447</v>
      </c>
    </row>
    <row r="10316" spans="1:7" x14ac:dyDescent="0.25">
      <c r="A10316" t="s">
        <v>9</v>
      </c>
      <c r="B10316" t="s">
        <v>24</v>
      </c>
      <c r="C10316">
        <v>43532</v>
      </c>
      <c r="D10316">
        <v>40306.565774493101</v>
      </c>
      <c r="E10316">
        <v>7.7194852743287412E-2</v>
      </c>
      <c r="F10316">
        <v>3111.4594095496232</v>
      </c>
      <c r="G10316">
        <v>37195.10636494348</v>
      </c>
    </row>
    <row r="10317" spans="1:7" x14ac:dyDescent="0.25">
      <c r="A10317" t="s">
        <v>11</v>
      </c>
      <c r="B10317" t="s">
        <v>18</v>
      </c>
      <c r="C10317">
        <v>43532</v>
      </c>
      <c r="D10317">
        <v>40720.1945019919</v>
      </c>
      <c r="E10317">
        <v>4.2511241433263777E-2</v>
      </c>
      <c r="F10317">
        <v>1731.0660196836379</v>
      </c>
      <c r="G10317">
        <v>38989.128482308261</v>
      </c>
    </row>
    <row r="10318" spans="1:7" x14ac:dyDescent="0.25">
      <c r="A10318" t="s">
        <v>6</v>
      </c>
      <c r="B10318" t="s">
        <v>27</v>
      </c>
      <c r="C10318">
        <v>43532</v>
      </c>
      <c r="D10318">
        <v>40427.6347995002</v>
      </c>
      <c r="E10318">
        <v>9.6349618695251382E-2</v>
      </c>
      <c r="F10318">
        <v>3895.1871976827197</v>
      </c>
      <c r="G10318">
        <v>36532.447601817483</v>
      </c>
    </row>
    <row r="10319" spans="1:7" x14ac:dyDescent="0.25">
      <c r="A10319" t="s">
        <v>6</v>
      </c>
      <c r="B10319" t="s">
        <v>12</v>
      </c>
      <c r="C10319">
        <v>43532</v>
      </c>
      <c r="D10319">
        <v>40331.492883888699</v>
      </c>
      <c r="E10319">
        <v>1.6633181025892875E-2</v>
      </c>
      <c r="F10319">
        <v>670.84102218223097</v>
      </c>
      <c r="G10319">
        <v>39660.651861706465</v>
      </c>
    </row>
    <row r="10320" spans="1:7" x14ac:dyDescent="0.25">
      <c r="A10320" t="s">
        <v>9</v>
      </c>
      <c r="B10320" t="s">
        <v>7</v>
      </c>
      <c r="C10320">
        <v>43532</v>
      </c>
      <c r="D10320">
        <v>40150.591080636303</v>
      </c>
      <c r="E10320">
        <v>9.8309203969811271E-2</v>
      </c>
      <c r="F10320">
        <v>3947.1726480547595</v>
      </c>
      <c r="G10320">
        <v>36203.418432581544</v>
      </c>
    </row>
    <row r="10321" spans="1:7" x14ac:dyDescent="0.25">
      <c r="A10321" t="s">
        <v>11</v>
      </c>
      <c r="B10321" t="s">
        <v>17</v>
      </c>
      <c r="C10321">
        <v>43532</v>
      </c>
      <c r="D10321">
        <v>40625.7107451181</v>
      </c>
      <c r="E10321">
        <v>6.8822928986239831E-2</v>
      </c>
      <c r="F10321">
        <v>2795.9804056267835</v>
      </c>
      <c r="G10321">
        <v>37829.730339491318</v>
      </c>
    </row>
    <row r="10322" spans="1:7" x14ac:dyDescent="0.25">
      <c r="A10322" t="s">
        <v>11</v>
      </c>
      <c r="B10322" t="s">
        <v>22</v>
      </c>
      <c r="C10322">
        <v>43532</v>
      </c>
      <c r="D10322">
        <v>40285.455048643998</v>
      </c>
      <c r="E10322">
        <v>1.8718724204435599E-2</v>
      </c>
      <c r="F10322">
        <v>754.09232250575474</v>
      </c>
      <c r="G10322">
        <v>39531.362726138243</v>
      </c>
    </row>
    <row r="10323" spans="1:7" x14ac:dyDescent="0.25">
      <c r="A10323" t="s">
        <v>4</v>
      </c>
      <c r="B10323" t="s">
        <v>7</v>
      </c>
      <c r="C10323">
        <v>43532</v>
      </c>
      <c r="D10323">
        <v>39533.308550182301</v>
      </c>
      <c r="E10323">
        <v>7.0279356703737736E-2</v>
      </c>
      <c r="F10323">
        <v>2778.3754932771867</v>
      </c>
      <c r="G10323">
        <v>36754.933056905116</v>
      </c>
    </row>
    <row r="10324" spans="1:7" x14ac:dyDescent="0.25">
      <c r="A10324" t="s">
        <v>6</v>
      </c>
      <c r="B10324" t="s">
        <v>15</v>
      </c>
      <c r="C10324">
        <v>43532</v>
      </c>
      <c r="D10324">
        <v>40161.0841253381</v>
      </c>
      <c r="E10324">
        <v>1.8209679404872926E-2</v>
      </c>
      <c r="F10324">
        <v>731.32046647453819</v>
      </c>
      <c r="G10324">
        <v>39429.763658863565</v>
      </c>
    </row>
    <row r="10325" spans="1:7" x14ac:dyDescent="0.25">
      <c r="A10325" t="s">
        <v>9</v>
      </c>
      <c r="B10325" t="s">
        <v>26</v>
      </c>
      <c r="C10325">
        <v>43532</v>
      </c>
      <c r="D10325">
        <v>40398.223998396803</v>
      </c>
      <c r="E10325">
        <v>1.0389493773874226E-2</v>
      </c>
      <c r="F10325">
        <v>419.71709670691996</v>
      </c>
      <c r="G10325">
        <v>39978.506901689885</v>
      </c>
    </row>
    <row r="10326" spans="1:7" x14ac:dyDescent="0.25">
      <c r="A10326" t="s">
        <v>9</v>
      </c>
      <c r="B10326" t="s">
        <v>26</v>
      </c>
      <c r="C10326">
        <v>43532</v>
      </c>
      <c r="D10326">
        <v>40320.401641572302</v>
      </c>
      <c r="E10326">
        <v>3.9433335847703907E-2</v>
      </c>
      <c r="F10326">
        <v>1589.9679394464324</v>
      </c>
      <c r="G10326">
        <v>38730.433702125869</v>
      </c>
    </row>
    <row r="10327" spans="1:7" x14ac:dyDescent="0.25">
      <c r="A10327" t="s">
        <v>11</v>
      </c>
      <c r="B10327" t="s">
        <v>23</v>
      </c>
      <c r="C10327">
        <v>43532</v>
      </c>
      <c r="D10327">
        <v>40746.718420659701</v>
      </c>
      <c r="E10327">
        <v>6.8403550127538154E-2</v>
      </c>
      <c r="F10327">
        <v>2787.2201960202783</v>
      </c>
      <c r="G10327">
        <v>37959.498224639421</v>
      </c>
    </row>
    <row r="10328" spans="1:7" x14ac:dyDescent="0.25">
      <c r="A10328" t="s">
        <v>11</v>
      </c>
      <c r="B10328" t="s">
        <v>22</v>
      </c>
      <c r="C10328">
        <v>43532</v>
      </c>
      <c r="D10328">
        <v>40732.1762788907</v>
      </c>
      <c r="E10328">
        <v>5.3433667524737709E-2</v>
      </c>
      <c r="F10328">
        <v>2176.4695648452534</v>
      </c>
      <c r="G10328">
        <v>38555.706714045446</v>
      </c>
    </row>
    <row r="10329" spans="1:7" x14ac:dyDescent="0.25">
      <c r="A10329" t="s">
        <v>11</v>
      </c>
      <c r="B10329" t="s">
        <v>18</v>
      </c>
      <c r="C10329">
        <v>43532</v>
      </c>
      <c r="D10329">
        <v>40809.7920185646</v>
      </c>
      <c r="E10329">
        <v>5.8279244360711198E-2</v>
      </c>
      <c r="F10329">
        <v>2378.3638413597278</v>
      </c>
      <c r="G10329">
        <v>38431.428177204871</v>
      </c>
    </row>
    <row r="10330" spans="1:7" x14ac:dyDescent="0.25">
      <c r="A10330" t="s">
        <v>6</v>
      </c>
      <c r="B10330" t="s">
        <v>15</v>
      </c>
      <c r="C10330">
        <v>43532</v>
      </c>
      <c r="D10330">
        <v>40016.509026706997</v>
      </c>
      <c r="E10330">
        <v>5.6559574124471221E-3</v>
      </c>
      <c r="F10330">
        <v>226.33167084986061</v>
      </c>
      <c r="G10330">
        <v>39790.177355857137</v>
      </c>
    </row>
    <row r="10331" spans="1:7" x14ac:dyDescent="0.25">
      <c r="A10331" t="s">
        <v>9</v>
      </c>
      <c r="B10331" t="s">
        <v>8</v>
      </c>
      <c r="C10331">
        <v>43532</v>
      </c>
      <c r="D10331">
        <v>40049.086477625802</v>
      </c>
      <c r="E10331">
        <v>3.9121442711699289E-2</v>
      </c>
      <c r="F10331">
        <v>1566.7780422903286</v>
      </c>
      <c r="G10331">
        <v>38482.308435335472</v>
      </c>
    </row>
    <row r="10332" spans="1:7" x14ac:dyDescent="0.25">
      <c r="A10332" t="s">
        <v>9</v>
      </c>
      <c r="B10332" t="s">
        <v>24</v>
      </c>
      <c r="C10332">
        <v>43532</v>
      </c>
      <c r="D10332">
        <v>40324.743897221102</v>
      </c>
      <c r="E10332">
        <v>4.9334167759853449E-2</v>
      </c>
      <c r="F10332">
        <v>1989.3876802986324</v>
      </c>
      <c r="G10332">
        <v>38335.356216922468</v>
      </c>
    </row>
    <row r="10333" spans="1:7" x14ac:dyDescent="0.25">
      <c r="A10333" t="s">
        <v>11</v>
      </c>
      <c r="B10333" t="s">
        <v>15</v>
      </c>
      <c r="C10333">
        <v>43532</v>
      </c>
      <c r="D10333">
        <v>40873.125420919801</v>
      </c>
      <c r="E10333">
        <v>9.661603459644838E-2</v>
      </c>
      <c r="F10333">
        <v>3948.9992997325612</v>
      </c>
      <c r="G10333">
        <v>36924.126121187241</v>
      </c>
    </row>
    <row r="10334" spans="1:7" x14ac:dyDescent="0.25">
      <c r="A10334" t="s">
        <v>9</v>
      </c>
      <c r="B10334" t="s">
        <v>25</v>
      </c>
      <c r="C10334">
        <v>43532</v>
      </c>
      <c r="D10334">
        <v>40208.127870456403</v>
      </c>
      <c r="E10334">
        <v>1.9447361240840878E-2</v>
      </c>
      <c r="F10334">
        <v>781.94198751468775</v>
      </c>
      <c r="G10334">
        <v>39426.185882941718</v>
      </c>
    </row>
    <row r="10335" spans="1:7" x14ac:dyDescent="0.25">
      <c r="A10335" t="s">
        <v>11</v>
      </c>
      <c r="B10335" t="s">
        <v>12</v>
      </c>
      <c r="C10335">
        <v>43531</v>
      </c>
      <c r="D10335">
        <v>40860.681867342901</v>
      </c>
      <c r="E10335">
        <v>2.8628141791616884E-4</v>
      </c>
      <c r="F10335">
        <v>11.697653942004415</v>
      </c>
      <c r="G10335">
        <v>40848.984213400894</v>
      </c>
    </row>
    <row r="10336" spans="1:7" x14ac:dyDescent="0.25">
      <c r="A10336" t="s">
        <v>6</v>
      </c>
      <c r="B10336" t="s">
        <v>27</v>
      </c>
      <c r="C10336">
        <v>43531</v>
      </c>
      <c r="D10336">
        <v>40101.960861863401</v>
      </c>
      <c r="E10336">
        <v>8.32587512479777E-2</v>
      </c>
      <c r="F10336">
        <v>3338.8391839540222</v>
      </c>
      <c r="G10336">
        <v>36763.121677909381</v>
      </c>
    </row>
    <row r="10337" spans="1:7" x14ac:dyDescent="0.25">
      <c r="A10337" t="s">
        <v>9</v>
      </c>
      <c r="B10337" t="s">
        <v>22</v>
      </c>
      <c r="C10337">
        <v>43531</v>
      </c>
      <c r="D10337">
        <v>39938.948363010903</v>
      </c>
      <c r="E10337">
        <v>6.5886504472634722E-2</v>
      </c>
      <c r="F10337">
        <v>2631.4376999518449</v>
      </c>
      <c r="G10337">
        <v>37307.51066305906</v>
      </c>
    </row>
    <row r="10338" spans="1:7" x14ac:dyDescent="0.25">
      <c r="A10338" t="s">
        <v>11</v>
      </c>
      <c r="B10338" t="s">
        <v>15</v>
      </c>
      <c r="C10338">
        <v>43531</v>
      </c>
      <c r="D10338">
        <v>41054.043739988199</v>
      </c>
      <c r="E10338">
        <v>7.8191222532729129E-2</v>
      </c>
      <c r="F10338">
        <v>3210.0658699418127</v>
      </c>
      <c r="G10338">
        <v>37843.977870046387</v>
      </c>
    </row>
    <row r="10339" spans="1:7" x14ac:dyDescent="0.25">
      <c r="A10339" t="s">
        <v>9</v>
      </c>
      <c r="B10339" t="s">
        <v>27</v>
      </c>
      <c r="C10339">
        <v>43531</v>
      </c>
      <c r="D10339">
        <v>40034.381807052901</v>
      </c>
      <c r="E10339">
        <v>2.8140644167943586E-2</v>
      </c>
      <c r="F10339">
        <v>1126.5932929158701</v>
      </c>
      <c r="G10339">
        <v>38907.788514137028</v>
      </c>
    </row>
    <row r="10340" spans="1:7" x14ac:dyDescent="0.25">
      <c r="A10340" t="s">
        <v>9</v>
      </c>
      <c r="B10340" t="s">
        <v>27</v>
      </c>
      <c r="C10340">
        <v>43531</v>
      </c>
      <c r="D10340">
        <v>40610.147132480903</v>
      </c>
      <c r="E10340">
        <v>6.342788560599498E-2</v>
      </c>
      <c r="F10340">
        <v>2575.8157667616238</v>
      </c>
      <c r="G10340">
        <v>38034.331365719278</v>
      </c>
    </row>
    <row r="10341" spans="1:7" x14ac:dyDescent="0.25">
      <c r="A10341" t="s">
        <v>11</v>
      </c>
      <c r="B10341" t="s">
        <v>18</v>
      </c>
      <c r="C10341">
        <v>43531</v>
      </c>
      <c r="D10341">
        <v>40540.552728756702</v>
      </c>
      <c r="E10341">
        <v>9.5554443359012545E-2</v>
      </c>
      <c r="F10341">
        <v>3873.8299494630437</v>
      </c>
      <c r="G10341">
        <v>36666.722779293661</v>
      </c>
    </row>
    <row r="10342" spans="1:7" x14ac:dyDescent="0.25">
      <c r="A10342" t="s">
        <v>9</v>
      </c>
      <c r="B10342" t="s">
        <v>7</v>
      </c>
      <c r="C10342">
        <v>43531</v>
      </c>
      <c r="D10342">
        <v>40404.633170532303</v>
      </c>
      <c r="E10342">
        <v>7.1358488751641053E-2</v>
      </c>
      <c r="F10342">
        <v>2883.2135616136125</v>
      </c>
      <c r="G10342">
        <v>37521.419608918688</v>
      </c>
    </row>
    <row r="10343" spans="1:7" x14ac:dyDescent="0.25">
      <c r="A10343" t="s">
        <v>6</v>
      </c>
      <c r="B10343" t="s">
        <v>26</v>
      </c>
      <c r="C10343">
        <v>43531</v>
      </c>
      <c r="D10343">
        <v>39891.296347395401</v>
      </c>
      <c r="E10343">
        <v>6.2642096447932255E-2</v>
      </c>
      <c r="F10343">
        <v>2498.8744332265906</v>
      </c>
      <c r="G10343">
        <v>37392.421914168808</v>
      </c>
    </row>
    <row r="10344" spans="1:7" x14ac:dyDescent="0.25">
      <c r="A10344" t="s">
        <v>4</v>
      </c>
      <c r="B10344" t="s">
        <v>16</v>
      </c>
      <c r="C10344">
        <v>43531</v>
      </c>
      <c r="D10344">
        <v>39661.988084873999</v>
      </c>
      <c r="E10344">
        <v>5.7809557481856504E-2</v>
      </c>
      <c r="F10344">
        <v>2292.8419800372312</v>
      </c>
      <c r="G10344">
        <v>37369.146104836771</v>
      </c>
    </row>
    <row r="10345" spans="1:7" x14ac:dyDescent="0.25">
      <c r="A10345" t="s">
        <v>9</v>
      </c>
      <c r="B10345" t="s">
        <v>20</v>
      </c>
      <c r="C10345">
        <v>43531</v>
      </c>
      <c r="D10345">
        <v>40503.915952812597</v>
      </c>
      <c r="E10345">
        <v>4.383893823122325E-2</v>
      </c>
      <c r="F10345">
        <v>1775.6486695780095</v>
      </c>
      <c r="G10345">
        <v>38728.267283234585</v>
      </c>
    </row>
    <row r="10346" spans="1:7" x14ac:dyDescent="0.25">
      <c r="A10346" t="s">
        <v>9</v>
      </c>
      <c r="B10346" t="s">
        <v>26</v>
      </c>
      <c r="C10346">
        <v>43531</v>
      </c>
      <c r="D10346">
        <v>40446.664544064297</v>
      </c>
      <c r="E10346">
        <v>9.7409075325539093E-2</v>
      </c>
      <c r="F10346">
        <v>3939.8721932395706</v>
      </c>
      <c r="G10346">
        <v>36506.792350824726</v>
      </c>
    </row>
    <row r="10347" spans="1:7" x14ac:dyDescent="0.25">
      <c r="A10347" t="s">
        <v>4</v>
      </c>
      <c r="B10347" t="s">
        <v>17</v>
      </c>
      <c r="C10347">
        <v>43531</v>
      </c>
      <c r="D10347">
        <v>39680.901192759498</v>
      </c>
      <c r="E10347">
        <v>9.2891270392329237E-2</v>
      </c>
      <c r="F10347">
        <v>3686.0093221079223</v>
      </c>
      <c r="G10347">
        <v>35994.891870651576</v>
      </c>
    </row>
    <row r="10348" spans="1:7" x14ac:dyDescent="0.25">
      <c r="A10348" t="s">
        <v>9</v>
      </c>
      <c r="B10348" t="s">
        <v>7</v>
      </c>
      <c r="C10348">
        <v>43531</v>
      </c>
      <c r="D10348">
        <v>40040.070493035397</v>
      </c>
      <c r="E10348">
        <v>8.1632242202389932E-2</v>
      </c>
      <c r="F10348">
        <v>3268.560732288232</v>
      </c>
      <c r="G10348">
        <v>36771.509760747162</v>
      </c>
    </row>
    <row r="10349" spans="1:7" x14ac:dyDescent="0.25">
      <c r="A10349" t="s">
        <v>9</v>
      </c>
      <c r="B10349" t="s">
        <v>20</v>
      </c>
      <c r="C10349">
        <v>43531</v>
      </c>
      <c r="D10349">
        <v>40450.299996294598</v>
      </c>
      <c r="E10349">
        <v>5.4221880717304188E-2</v>
      </c>
      <c r="F10349">
        <v>2193.2913413782558</v>
      </c>
      <c r="G10349">
        <v>38257.008654916339</v>
      </c>
    </row>
    <row r="10350" spans="1:7" x14ac:dyDescent="0.25">
      <c r="A10350" t="s">
        <v>6</v>
      </c>
      <c r="B10350" t="s">
        <v>23</v>
      </c>
      <c r="C10350">
        <v>43531</v>
      </c>
      <c r="D10350">
        <v>40188.586991958298</v>
      </c>
      <c r="E10350">
        <v>1.0045667699369411E-2</v>
      </c>
      <c r="F10350">
        <v>403.72119022841315</v>
      </c>
      <c r="G10350">
        <v>39784.865801729888</v>
      </c>
    </row>
    <row r="10351" spans="1:7" x14ac:dyDescent="0.25">
      <c r="A10351" t="s">
        <v>11</v>
      </c>
      <c r="B10351" t="s">
        <v>19</v>
      </c>
      <c r="C10351">
        <v>43531</v>
      </c>
      <c r="D10351">
        <v>40511.8637279697</v>
      </c>
      <c r="E10351">
        <v>8.0428583124959277E-2</v>
      </c>
      <c r="F10351">
        <v>3258.3117993920337</v>
      </c>
      <c r="G10351">
        <v>37253.551928577668</v>
      </c>
    </row>
    <row r="10352" spans="1:7" x14ac:dyDescent="0.25">
      <c r="A10352" t="s">
        <v>9</v>
      </c>
      <c r="B10352" t="s">
        <v>13</v>
      </c>
      <c r="C10352">
        <v>43531</v>
      </c>
      <c r="D10352">
        <v>40172.6548674605</v>
      </c>
      <c r="E10352">
        <v>9.2340083914669233E-2</v>
      </c>
      <c r="F10352">
        <v>3709.5463215363479</v>
      </c>
      <c r="G10352">
        <v>36463.108545924151</v>
      </c>
    </row>
    <row r="10353" spans="1:7" x14ac:dyDescent="0.25">
      <c r="A10353" t="s">
        <v>9</v>
      </c>
      <c r="B10353" t="s">
        <v>18</v>
      </c>
      <c r="C10353">
        <v>43531</v>
      </c>
      <c r="D10353">
        <v>40582.9156764496</v>
      </c>
      <c r="E10353">
        <v>8.907099176291812E-2</v>
      </c>
      <c r="F10353">
        <v>3614.7605479322428</v>
      </c>
      <c r="G10353">
        <v>36968.155128517355</v>
      </c>
    </row>
    <row r="10354" spans="1:7" x14ac:dyDescent="0.25">
      <c r="A10354" t="s">
        <v>9</v>
      </c>
      <c r="B10354" t="s">
        <v>7</v>
      </c>
      <c r="C10354">
        <v>43531</v>
      </c>
      <c r="D10354">
        <v>39971.923498663797</v>
      </c>
      <c r="E10354">
        <v>2.2947202011998537E-2</v>
      </c>
      <c r="F10354">
        <v>917.24380333198951</v>
      </c>
      <c r="G10354">
        <v>39054.679695331804</v>
      </c>
    </row>
    <row r="10355" spans="1:7" x14ac:dyDescent="0.25">
      <c r="A10355" t="s">
        <v>6</v>
      </c>
      <c r="B10355" t="s">
        <v>13</v>
      </c>
      <c r="C10355">
        <v>43531</v>
      </c>
      <c r="D10355">
        <v>40311.707822662698</v>
      </c>
      <c r="E10355">
        <v>7.7057131917119964E-2</v>
      </c>
      <c r="F10355">
        <v>3106.3045874953164</v>
      </c>
      <c r="G10355">
        <v>37205.403235167381</v>
      </c>
    </row>
    <row r="10356" spans="1:7" x14ac:dyDescent="0.25">
      <c r="A10356" t="s">
        <v>9</v>
      </c>
      <c r="B10356" t="s">
        <v>21</v>
      </c>
      <c r="C10356">
        <v>43531</v>
      </c>
      <c r="D10356">
        <v>40683.765036161902</v>
      </c>
      <c r="E10356">
        <v>7.2540812169655092E-2</v>
      </c>
      <c r="F10356">
        <v>2951.2333578426014</v>
      </c>
      <c r="G10356">
        <v>37732.531678319297</v>
      </c>
    </row>
    <row r="10357" spans="1:7" x14ac:dyDescent="0.25">
      <c r="A10357" t="s">
        <v>11</v>
      </c>
      <c r="B10357" t="s">
        <v>14</v>
      </c>
      <c r="C10357">
        <v>43531</v>
      </c>
      <c r="D10357">
        <v>40466.0380977975</v>
      </c>
      <c r="E10357">
        <v>2.7916129431212203E-2</v>
      </c>
      <c r="F10357">
        <v>1129.655157106479</v>
      </c>
      <c r="G10357">
        <v>39336.382940691023</v>
      </c>
    </row>
    <row r="10358" spans="1:7" x14ac:dyDescent="0.25">
      <c r="A10358" t="s">
        <v>9</v>
      </c>
      <c r="B10358" t="s">
        <v>20</v>
      </c>
      <c r="C10358">
        <v>43531</v>
      </c>
      <c r="D10358">
        <v>40456.164247178902</v>
      </c>
      <c r="E10358">
        <v>5.4366813331144508E-2</v>
      </c>
      <c r="F10358">
        <v>2199.4727297204977</v>
      </c>
      <c r="G10358">
        <v>38256.691517458406</v>
      </c>
    </row>
    <row r="10359" spans="1:7" x14ac:dyDescent="0.25">
      <c r="A10359" t="s">
        <v>9</v>
      </c>
      <c r="B10359" t="s">
        <v>19</v>
      </c>
      <c r="C10359">
        <v>43531</v>
      </c>
      <c r="D10359">
        <v>40257.251205547502</v>
      </c>
      <c r="E10359">
        <v>6.3582288166501966E-2</v>
      </c>
      <c r="F10359">
        <v>2559.6481469423798</v>
      </c>
      <c r="G10359">
        <v>37697.60305860512</v>
      </c>
    </row>
    <row r="10360" spans="1:7" x14ac:dyDescent="0.25">
      <c r="A10360" t="s">
        <v>11</v>
      </c>
      <c r="B10360" t="s">
        <v>10</v>
      </c>
      <c r="C10360">
        <v>43531</v>
      </c>
      <c r="D10360">
        <v>40666.429461270498</v>
      </c>
      <c r="E10360">
        <v>6.3953908166769699E-2</v>
      </c>
      <c r="F10360">
        <v>2600.7770952365113</v>
      </c>
      <c r="G10360">
        <v>38065.652366033988</v>
      </c>
    </row>
    <row r="10361" spans="1:7" x14ac:dyDescent="0.25">
      <c r="A10361" t="s">
        <v>9</v>
      </c>
      <c r="B10361" t="s">
        <v>19</v>
      </c>
      <c r="C10361">
        <v>43531</v>
      </c>
      <c r="D10361">
        <v>40324.8104425071</v>
      </c>
      <c r="E10361">
        <v>5.9613505523508345E-2</v>
      </c>
      <c r="F10361">
        <v>2403.9033100488241</v>
      </c>
      <c r="G10361">
        <v>37920.907132458276</v>
      </c>
    </row>
    <row r="10362" spans="1:7" x14ac:dyDescent="0.25">
      <c r="A10362" t="s">
        <v>9</v>
      </c>
      <c r="B10362" t="s">
        <v>21</v>
      </c>
      <c r="C10362">
        <v>43531</v>
      </c>
      <c r="D10362">
        <v>40468.111453475904</v>
      </c>
      <c r="E10362">
        <v>8.3226481868707777E-2</v>
      </c>
      <c r="F10362">
        <v>3368.0185441435578</v>
      </c>
      <c r="G10362">
        <v>37100.092909332343</v>
      </c>
    </row>
    <row r="10363" spans="1:7" x14ac:dyDescent="0.25">
      <c r="A10363" t="s">
        <v>9</v>
      </c>
      <c r="B10363" t="s">
        <v>24</v>
      </c>
      <c r="C10363">
        <v>43531</v>
      </c>
      <c r="D10363">
        <v>40219.662909523198</v>
      </c>
      <c r="E10363">
        <v>5.1165021138846072E-2</v>
      </c>
      <c r="F10363">
        <v>2057.8399029630177</v>
      </c>
      <c r="G10363">
        <v>38161.823006560182</v>
      </c>
    </row>
    <row r="10364" spans="1:7" x14ac:dyDescent="0.25">
      <c r="A10364" t="s">
        <v>4</v>
      </c>
      <c r="B10364" t="s">
        <v>13</v>
      </c>
      <c r="C10364">
        <v>43531</v>
      </c>
      <c r="D10364">
        <v>39978.834095403603</v>
      </c>
      <c r="E10364">
        <v>3.9325215981686042E-2</v>
      </c>
      <c r="F10364">
        <v>1572.1762854977405</v>
      </c>
      <c r="G10364">
        <v>38406.657809905861</v>
      </c>
    </row>
    <row r="10365" spans="1:7" x14ac:dyDescent="0.25">
      <c r="A10365" t="s">
        <v>6</v>
      </c>
      <c r="B10365" t="s">
        <v>27</v>
      </c>
      <c r="C10365">
        <v>43531</v>
      </c>
      <c r="D10365">
        <v>40268.714529991703</v>
      </c>
      <c r="E10365">
        <v>8.2519034272355768E-2</v>
      </c>
      <c r="F10365">
        <v>3322.9354344040962</v>
      </c>
      <c r="G10365">
        <v>36945.779095587604</v>
      </c>
    </row>
    <row r="10366" spans="1:7" x14ac:dyDescent="0.25">
      <c r="A10366" t="s">
        <v>11</v>
      </c>
      <c r="B10366" t="s">
        <v>22</v>
      </c>
      <c r="C10366">
        <v>43531</v>
      </c>
      <c r="D10366">
        <v>40904.415785481397</v>
      </c>
      <c r="E10366">
        <v>5.9261635861413984E-3</v>
      </c>
      <c r="F10366">
        <v>242.40625934030726</v>
      </c>
      <c r="G10366">
        <v>40662.00952614109</v>
      </c>
    </row>
    <row r="10367" spans="1:7" x14ac:dyDescent="0.25">
      <c r="A10367" t="s">
        <v>9</v>
      </c>
      <c r="B10367" t="s">
        <v>27</v>
      </c>
      <c r="C10367">
        <v>43531</v>
      </c>
      <c r="D10367">
        <v>40206.5853620626</v>
      </c>
      <c r="E10367">
        <v>9.6556580574679862E-2</v>
      </c>
      <c r="F10367">
        <v>3882.2103991447416</v>
      </c>
      <c r="G10367">
        <v>36324.374962917856</v>
      </c>
    </row>
    <row r="10368" spans="1:7" x14ac:dyDescent="0.25">
      <c r="A10368" t="s">
        <v>6</v>
      </c>
      <c r="B10368" t="s">
        <v>16</v>
      </c>
      <c r="C10368">
        <v>43531</v>
      </c>
      <c r="D10368">
        <v>39984.981702957703</v>
      </c>
      <c r="E10368">
        <v>7.8961598743399419E-2</v>
      </c>
      <c r="F10368">
        <v>3157.2780809911137</v>
      </c>
      <c r="G10368">
        <v>36827.70362196659</v>
      </c>
    </row>
    <row r="10369" spans="1:7" x14ac:dyDescent="0.25">
      <c r="A10369" t="s">
        <v>9</v>
      </c>
      <c r="B10369" t="s">
        <v>8</v>
      </c>
      <c r="C10369">
        <v>43531</v>
      </c>
      <c r="D10369">
        <v>40444.373659977398</v>
      </c>
      <c r="E10369">
        <v>6.1369777263378694E-2</v>
      </c>
      <c r="F10369">
        <v>2482.0622030696732</v>
      </c>
      <c r="G10369">
        <v>37962.311456907722</v>
      </c>
    </row>
    <row r="10370" spans="1:7" x14ac:dyDescent="0.25">
      <c r="A10370" t="s">
        <v>9</v>
      </c>
      <c r="B10370" t="s">
        <v>10</v>
      </c>
      <c r="C10370">
        <v>43531</v>
      </c>
      <c r="D10370">
        <v>40223.617951264401</v>
      </c>
      <c r="E10370">
        <v>4.3467786136208469E-2</v>
      </c>
      <c r="F10370">
        <v>1748.4316227301169</v>
      </c>
      <c r="G10370">
        <v>38475.186328534284</v>
      </c>
    </row>
    <row r="10371" spans="1:7" x14ac:dyDescent="0.25">
      <c r="A10371" t="s">
        <v>9</v>
      </c>
      <c r="B10371" t="s">
        <v>19</v>
      </c>
      <c r="C10371">
        <v>43531</v>
      </c>
      <c r="D10371">
        <v>40858.899083988399</v>
      </c>
      <c r="E10371">
        <v>9.1763794266727913E-2</v>
      </c>
      <c r="F10371">
        <v>3749.3676095081091</v>
      </c>
      <c r="G10371">
        <v>37109.531474480289</v>
      </c>
    </row>
    <row r="10372" spans="1:7" x14ac:dyDescent="0.25">
      <c r="A10372" t="s">
        <v>11</v>
      </c>
      <c r="B10372" t="s">
        <v>19</v>
      </c>
      <c r="C10372">
        <v>43531</v>
      </c>
      <c r="D10372">
        <v>40379.775233766501</v>
      </c>
      <c r="E10372">
        <v>8.122876092718849E-2</v>
      </c>
      <c r="F10372">
        <v>3279.9991087572257</v>
      </c>
      <c r="G10372">
        <v>37099.776125009274</v>
      </c>
    </row>
    <row r="10373" spans="1:7" x14ac:dyDescent="0.25">
      <c r="A10373" t="s">
        <v>9</v>
      </c>
      <c r="B10373" t="s">
        <v>26</v>
      </c>
      <c r="C10373">
        <v>43531</v>
      </c>
      <c r="D10373">
        <v>40350.5412604382</v>
      </c>
      <c r="E10373">
        <v>2.0782629204466198E-2</v>
      </c>
      <c r="F10373">
        <v>838.5903372152012</v>
      </c>
      <c r="G10373">
        <v>39511.950923222998</v>
      </c>
    </row>
    <row r="10374" spans="1:7" x14ac:dyDescent="0.25">
      <c r="A10374" t="s">
        <v>9</v>
      </c>
      <c r="B10374" t="s">
        <v>10</v>
      </c>
      <c r="C10374">
        <v>43531</v>
      </c>
      <c r="D10374">
        <v>40394.945597246697</v>
      </c>
      <c r="E10374">
        <v>9.3064388988534544E-2</v>
      </c>
      <c r="F10374">
        <v>3759.3309302328576</v>
      </c>
      <c r="G10374">
        <v>36635.614667013841</v>
      </c>
    </row>
    <row r="10375" spans="1:7" x14ac:dyDescent="0.25">
      <c r="A10375" t="s">
        <v>11</v>
      </c>
      <c r="B10375" t="s">
        <v>14</v>
      </c>
      <c r="C10375">
        <v>43531</v>
      </c>
      <c r="D10375">
        <v>40566.312416356101</v>
      </c>
      <c r="E10375">
        <v>1.3054364323479707E-2</v>
      </c>
      <c r="F10375">
        <v>529.56742154321091</v>
      </c>
      <c r="G10375">
        <v>40036.744994812892</v>
      </c>
    </row>
    <row r="10376" spans="1:7" x14ac:dyDescent="0.25">
      <c r="A10376" t="s">
        <v>9</v>
      </c>
      <c r="B10376" t="s">
        <v>14</v>
      </c>
      <c r="C10376">
        <v>43531</v>
      </c>
      <c r="D10376">
        <v>40642.199128321699</v>
      </c>
      <c r="E10376">
        <v>4.1723184088381132E-2</v>
      </c>
      <c r="F10376">
        <v>1695.7219559876094</v>
      </c>
      <c r="G10376">
        <v>38946.477172334089</v>
      </c>
    </row>
    <row r="10377" spans="1:7" x14ac:dyDescent="0.25">
      <c r="A10377" t="s">
        <v>4</v>
      </c>
      <c r="B10377" t="s">
        <v>13</v>
      </c>
      <c r="C10377">
        <v>43531</v>
      </c>
      <c r="D10377">
        <v>39708.036829171702</v>
      </c>
      <c r="E10377">
        <v>8.5752677488285189E-2</v>
      </c>
      <c r="F10377">
        <v>3405.0704759049113</v>
      </c>
      <c r="G10377">
        <v>36302.966353266791</v>
      </c>
    </row>
    <row r="10378" spans="1:7" x14ac:dyDescent="0.25">
      <c r="A10378" t="s">
        <v>9</v>
      </c>
      <c r="B10378" t="s">
        <v>26</v>
      </c>
      <c r="C10378">
        <v>43531</v>
      </c>
      <c r="D10378">
        <v>40356.971783986402</v>
      </c>
      <c r="E10378">
        <v>4.7633627138659901E-2</v>
      </c>
      <c r="F10378">
        <v>1922.3489464038266</v>
      </c>
      <c r="G10378">
        <v>38434.622837582574</v>
      </c>
    </row>
    <row r="10379" spans="1:7" x14ac:dyDescent="0.25">
      <c r="A10379" t="s">
        <v>9</v>
      </c>
      <c r="B10379" t="s">
        <v>19</v>
      </c>
      <c r="C10379">
        <v>43531</v>
      </c>
      <c r="D10379">
        <v>40678.961650817299</v>
      </c>
      <c r="E10379">
        <v>4.0655412570364544E-3</v>
      </c>
      <c r="F10379">
        <v>165.38199688480148</v>
      </c>
      <c r="G10379">
        <v>40513.579653932495</v>
      </c>
    </row>
    <row r="10380" spans="1:7" x14ac:dyDescent="0.25">
      <c r="A10380" t="s">
        <v>4</v>
      </c>
      <c r="B10380" t="s">
        <v>24</v>
      </c>
      <c r="C10380">
        <v>43531</v>
      </c>
      <c r="D10380">
        <v>39910.039396645501</v>
      </c>
      <c r="E10380">
        <v>9.9599682142745102E-2</v>
      </c>
      <c r="F10380">
        <v>3975.0272382103262</v>
      </c>
      <c r="G10380">
        <v>35935.012158435173</v>
      </c>
    </row>
    <row r="10381" spans="1:7" x14ac:dyDescent="0.25">
      <c r="A10381" t="s">
        <v>4</v>
      </c>
      <c r="B10381" t="s">
        <v>25</v>
      </c>
      <c r="C10381">
        <v>43531</v>
      </c>
      <c r="D10381">
        <v>39988.9146982292</v>
      </c>
      <c r="E10381">
        <v>6.3407561218274261E-2</v>
      </c>
      <c r="F10381">
        <v>2535.5995567803152</v>
      </c>
      <c r="G10381">
        <v>37453.315141448882</v>
      </c>
    </row>
    <row r="10382" spans="1:7" x14ac:dyDescent="0.25">
      <c r="A10382" t="s">
        <v>6</v>
      </c>
      <c r="B10382" t="s">
        <v>19</v>
      </c>
      <c r="C10382">
        <v>43531</v>
      </c>
      <c r="D10382">
        <v>40432.2785942189</v>
      </c>
      <c r="E10382">
        <v>1.3777469187671922E-2</v>
      </c>
      <c r="F10382">
        <v>557.05447251921794</v>
      </c>
      <c r="G10382">
        <v>39875.224121699684</v>
      </c>
    </row>
    <row r="10383" spans="1:7" x14ac:dyDescent="0.25">
      <c r="A10383" t="s">
        <v>11</v>
      </c>
      <c r="B10383" t="s">
        <v>5</v>
      </c>
      <c r="C10383">
        <v>43531</v>
      </c>
      <c r="D10383">
        <v>40404.239792680099</v>
      </c>
      <c r="E10383">
        <v>1.6555831757267627E-2</v>
      </c>
      <c r="F10383">
        <v>668.92579628790952</v>
      </c>
      <c r="G10383">
        <v>39735.313996392186</v>
      </c>
    </row>
    <row r="10384" spans="1:7" x14ac:dyDescent="0.25">
      <c r="A10384" t="s">
        <v>9</v>
      </c>
      <c r="B10384" t="s">
        <v>23</v>
      </c>
      <c r="C10384">
        <v>43531</v>
      </c>
      <c r="D10384">
        <v>40368.721795787598</v>
      </c>
      <c r="E10384">
        <v>4.6363226433900957E-2</v>
      </c>
      <c r="F10384">
        <v>1871.6241894652533</v>
      </c>
      <c r="G10384">
        <v>38497.097606322342</v>
      </c>
    </row>
    <row r="10385" spans="1:7" x14ac:dyDescent="0.25">
      <c r="A10385" t="s">
        <v>6</v>
      </c>
      <c r="B10385" t="s">
        <v>12</v>
      </c>
      <c r="C10385">
        <v>43531</v>
      </c>
      <c r="D10385">
        <v>40307.308243137697</v>
      </c>
      <c r="E10385">
        <v>9.5613455149942281E-2</v>
      </c>
      <c r="F10385">
        <v>3853.9210089201451</v>
      </c>
      <c r="G10385">
        <v>36453.387234217553</v>
      </c>
    </row>
    <row r="10386" spans="1:7" x14ac:dyDescent="0.25">
      <c r="A10386" t="s">
        <v>9</v>
      </c>
      <c r="B10386" t="s">
        <v>5</v>
      </c>
      <c r="C10386">
        <v>43531</v>
      </c>
      <c r="D10386">
        <v>39941.269546511401</v>
      </c>
      <c r="E10386">
        <v>9.2812462882868652E-2</v>
      </c>
      <c r="F10386">
        <v>3707.0475972802415</v>
      </c>
      <c r="G10386">
        <v>36234.221949231156</v>
      </c>
    </row>
    <row r="10387" spans="1:7" x14ac:dyDescent="0.25">
      <c r="A10387" t="s">
        <v>6</v>
      </c>
      <c r="B10387" t="s">
        <v>24</v>
      </c>
      <c r="C10387">
        <v>43531</v>
      </c>
      <c r="D10387">
        <v>40324.144965753003</v>
      </c>
      <c r="E10387">
        <v>1.2763009078610778E-2</v>
      </c>
      <c r="F10387">
        <v>514.65742828512271</v>
      </c>
      <c r="G10387">
        <v>39809.487537467881</v>
      </c>
    </row>
    <row r="10388" spans="1:7" x14ac:dyDescent="0.25">
      <c r="A10388" t="s">
        <v>11</v>
      </c>
      <c r="B10388" t="s">
        <v>19</v>
      </c>
      <c r="C10388">
        <v>43531</v>
      </c>
      <c r="D10388">
        <v>40576.4151713108</v>
      </c>
      <c r="E10388">
        <v>7.1218442892733852E-2</v>
      </c>
      <c r="F10388">
        <v>2889.7891066698576</v>
      </c>
      <c r="G10388">
        <v>37686.626064640943</v>
      </c>
    </row>
    <row r="10389" spans="1:7" x14ac:dyDescent="0.25">
      <c r="A10389" t="s">
        <v>11</v>
      </c>
      <c r="B10389" t="s">
        <v>24</v>
      </c>
      <c r="C10389">
        <v>43531</v>
      </c>
      <c r="D10389">
        <v>40940.326830751597</v>
      </c>
      <c r="E10389">
        <v>9.6133500241729813E-2</v>
      </c>
      <c r="F10389">
        <v>3935.7369192805563</v>
      </c>
      <c r="G10389">
        <v>37004.589911471041</v>
      </c>
    </row>
    <row r="10390" spans="1:7" x14ac:dyDescent="0.25">
      <c r="A10390" t="s">
        <v>9</v>
      </c>
      <c r="B10390" t="s">
        <v>26</v>
      </c>
      <c r="C10390">
        <v>43531</v>
      </c>
      <c r="D10390">
        <v>40653.651542065803</v>
      </c>
      <c r="E10390">
        <v>1.8669673633279905E-2</v>
      </c>
      <c r="F10390">
        <v>758.99040629145486</v>
      </c>
      <c r="G10390">
        <v>39894.661135774346</v>
      </c>
    </row>
    <row r="10391" spans="1:7" x14ac:dyDescent="0.25">
      <c r="A10391" t="s">
        <v>4</v>
      </c>
      <c r="B10391" t="s">
        <v>27</v>
      </c>
      <c r="C10391">
        <v>43531</v>
      </c>
      <c r="D10391">
        <v>39801.683269171503</v>
      </c>
      <c r="E10391">
        <v>6.7834155724679601E-2</v>
      </c>
      <c r="F10391">
        <v>2699.9135809853542</v>
      </c>
      <c r="G10391">
        <v>37101.769688186148</v>
      </c>
    </row>
    <row r="10392" spans="1:7" x14ac:dyDescent="0.25">
      <c r="A10392" t="s">
        <v>11</v>
      </c>
      <c r="B10392" t="s">
        <v>17</v>
      </c>
      <c r="C10392">
        <v>43531</v>
      </c>
      <c r="D10392">
        <v>40780.039878215102</v>
      </c>
      <c r="E10392">
        <v>4.55551968606095E-2</v>
      </c>
      <c r="F10392">
        <v>1857.7427446355948</v>
      </c>
      <c r="G10392">
        <v>38922.297133579508</v>
      </c>
    </row>
    <row r="10393" spans="1:7" x14ac:dyDescent="0.25">
      <c r="A10393" t="s">
        <v>4</v>
      </c>
      <c r="B10393" t="s">
        <v>10</v>
      </c>
      <c r="C10393">
        <v>43531</v>
      </c>
      <c r="D10393">
        <v>39807.414633978602</v>
      </c>
      <c r="E10393">
        <v>8.3217887465889734E-2</v>
      </c>
      <c r="F10393">
        <v>3312.6889513184433</v>
      </c>
      <c r="G10393">
        <v>36494.725682660159</v>
      </c>
    </row>
    <row r="10394" spans="1:7" x14ac:dyDescent="0.25">
      <c r="A10394" t="s">
        <v>6</v>
      </c>
      <c r="B10394" t="s">
        <v>10</v>
      </c>
      <c r="C10394">
        <v>43531</v>
      </c>
      <c r="D10394">
        <v>40265.637613969899</v>
      </c>
      <c r="E10394">
        <v>3.0656227805436767E-2</v>
      </c>
      <c r="F10394">
        <v>1234.3925594250245</v>
      </c>
      <c r="G10394">
        <v>39031.245054544874</v>
      </c>
    </row>
    <row r="10395" spans="1:7" x14ac:dyDescent="0.25">
      <c r="A10395" t="s">
        <v>6</v>
      </c>
      <c r="B10395" t="s">
        <v>13</v>
      </c>
      <c r="C10395">
        <v>43531</v>
      </c>
      <c r="D10395">
        <v>40615.866643289497</v>
      </c>
      <c r="E10395">
        <v>1.6297810567941121E-2</v>
      </c>
      <c r="F10395">
        <v>661.94970060509081</v>
      </c>
      <c r="G10395">
        <v>39953.916942684409</v>
      </c>
    </row>
    <row r="10396" spans="1:7" x14ac:dyDescent="0.25">
      <c r="A10396" t="s">
        <v>11</v>
      </c>
      <c r="B10396" t="s">
        <v>15</v>
      </c>
      <c r="C10396">
        <v>43531</v>
      </c>
      <c r="D10396">
        <v>40348.838528148299</v>
      </c>
      <c r="E10396">
        <v>7.7682327910248011E-2</v>
      </c>
      <c r="F10396">
        <v>3134.3917053412647</v>
      </c>
      <c r="G10396">
        <v>37214.446822807033</v>
      </c>
    </row>
    <row r="10397" spans="1:7" x14ac:dyDescent="0.25">
      <c r="A10397" t="s">
        <v>9</v>
      </c>
      <c r="B10397" t="s">
        <v>12</v>
      </c>
      <c r="C10397">
        <v>43531</v>
      </c>
      <c r="D10397">
        <v>40346.218654692297</v>
      </c>
      <c r="E10397">
        <v>1.6251055205331912E-2</v>
      </c>
      <c r="F10397">
        <v>655.66862668379667</v>
      </c>
      <c r="G10397">
        <v>39690.550028008503</v>
      </c>
    </row>
    <row r="10398" spans="1:7" x14ac:dyDescent="0.25">
      <c r="A10398" t="s">
        <v>4</v>
      </c>
      <c r="B10398" t="s">
        <v>24</v>
      </c>
      <c r="C10398">
        <v>43531</v>
      </c>
      <c r="D10398">
        <v>39776.003043893797</v>
      </c>
      <c r="E10398">
        <v>4.5709434352073718E-2</v>
      </c>
      <c r="F10398">
        <v>1818.138599922748</v>
      </c>
      <c r="G10398">
        <v>37957.864443971048</v>
      </c>
    </row>
    <row r="10399" spans="1:7" x14ac:dyDescent="0.25">
      <c r="A10399" t="s">
        <v>4</v>
      </c>
      <c r="B10399" t="s">
        <v>27</v>
      </c>
      <c r="C10399">
        <v>43531</v>
      </c>
      <c r="D10399">
        <v>39803.616481246703</v>
      </c>
      <c r="E10399">
        <v>8.3480177065770433E-2</v>
      </c>
      <c r="F10399">
        <v>3322.812951712493</v>
      </c>
      <c r="G10399">
        <v>36480.803529534212</v>
      </c>
    </row>
    <row r="10400" spans="1:7" x14ac:dyDescent="0.25">
      <c r="A10400" t="s">
        <v>9</v>
      </c>
      <c r="B10400" t="s">
        <v>20</v>
      </c>
      <c r="C10400">
        <v>43531</v>
      </c>
      <c r="D10400">
        <v>40514.730097179403</v>
      </c>
      <c r="E10400">
        <v>1.7282719514804059E-2</v>
      </c>
      <c r="F10400">
        <v>700.20471648754176</v>
      </c>
      <c r="G10400">
        <v>39814.525380691863</v>
      </c>
    </row>
    <row r="10401" spans="1:7" x14ac:dyDescent="0.25">
      <c r="A10401" t="s">
        <v>4</v>
      </c>
      <c r="B10401" t="s">
        <v>7</v>
      </c>
      <c r="C10401">
        <v>43531</v>
      </c>
      <c r="D10401">
        <v>39842.7836189347</v>
      </c>
      <c r="E10401">
        <v>5.7839063259168037E-2</v>
      </c>
      <c r="F10401">
        <v>2304.4692821569083</v>
      </c>
      <c r="G10401">
        <v>37538.314336777788</v>
      </c>
    </row>
    <row r="10402" spans="1:7" x14ac:dyDescent="0.25">
      <c r="A10402" t="s">
        <v>4</v>
      </c>
      <c r="B10402" t="s">
        <v>16</v>
      </c>
      <c r="C10402">
        <v>43531</v>
      </c>
      <c r="D10402">
        <v>40022.185013729199</v>
      </c>
      <c r="E10402">
        <v>6.3920575829048046E-2</v>
      </c>
      <c r="F10402">
        <v>2558.2411120142674</v>
      </c>
      <c r="G10402">
        <v>37463.943901714934</v>
      </c>
    </row>
    <row r="10403" spans="1:7" x14ac:dyDescent="0.25">
      <c r="A10403" t="s">
        <v>9</v>
      </c>
      <c r="B10403" t="s">
        <v>24</v>
      </c>
      <c r="C10403">
        <v>43531</v>
      </c>
      <c r="D10403">
        <v>40171.610485552097</v>
      </c>
      <c r="E10403">
        <v>9.5627636791313281E-2</v>
      </c>
      <c r="F10403">
        <v>3841.5161768344883</v>
      </c>
      <c r="G10403">
        <v>36330.094308717606</v>
      </c>
    </row>
    <row r="10404" spans="1:7" x14ac:dyDescent="0.25">
      <c r="A10404" t="s">
        <v>9</v>
      </c>
      <c r="B10404" t="s">
        <v>16</v>
      </c>
      <c r="C10404">
        <v>43531</v>
      </c>
      <c r="D10404">
        <v>40153.766694817503</v>
      </c>
      <c r="E10404">
        <v>8.5967521869592056E-2</v>
      </c>
      <c r="F10404">
        <v>3451.919816483221</v>
      </c>
      <c r="G10404">
        <v>36701.846878334283</v>
      </c>
    </row>
    <row r="10405" spans="1:7" x14ac:dyDescent="0.25">
      <c r="A10405" t="s">
        <v>11</v>
      </c>
      <c r="B10405" t="s">
        <v>17</v>
      </c>
      <c r="C10405">
        <v>43531</v>
      </c>
      <c r="D10405">
        <v>40550.592236552198</v>
      </c>
      <c r="E10405">
        <v>5.2675852866595527E-2</v>
      </c>
      <c r="F10405">
        <v>2136.0370303059344</v>
      </c>
      <c r="G10405">
        <v>38414.555206246267</v>
      </c>
    </row>
    <row r="10406" spans="1:7" x14ac:dyDescent="0.25">
      <c r="A10406" t="s">
        <v>9</v>
      </c>
      <c r="B10406" t="s">
        <v>12</v>
      </c>
      <c r="C10406">
        <v>43531</v>
      </c>
      <c r="D10406">
        <v>40485.578865271098</v>
      </c>
      <c r="E10406">
        <v>5.14144264073862E-2</v>
      </c>
      <c r="F10406">
        <v>2081.5428151289111</v>
      </c>
      <c r="G10406">
        <v>38404.036050142189</v>
      </c>
    </row>
    <row r="10407" spans="1:7" x14ac:dyDescent="0.25">
      <c r="A10407" t="s">
        <v>11</v>
      </c>
      <c r="B10407" t="s">
        <v>19</v>
      </c>
      <c r="C10407">
        <v>43531</v>
      </c>
      <c r="D10407">
        <v>41128.6782132929</v>
      </c>
      <c r="E10407">
        <v>3.3150823856009606E-2</v>
      </c>
      <c r="F10407">
        <v>1363.4495668793729</v>
      </c>
      <c r="G10407">
        <v>39765.228646413525</v>
      </c>
    </row>
    <row r="10408" spans="1:7" x14ac:dyDescent="0.25">
      <c r="A10408" t="s">
        <v>9</v>
      </c>
      <c r="B10408" t="s">
        <v>19</v>
      </c>
      <c r="C10408">
        <v>43531</v>
      </c>
      <c r="D10408">
        <v>40397.824680941398</v>
      </c>
      <c r="E10408">
        <v>7.3126769968621191E-2</v>
      </c>
      <c r="F10408">
        <v>2954.1624326758892</v>
      </c>
      <c r="G10408">
        <v>37443.662248265508</v>
      </c>
    </row>
    <row r="10409" spans="1:7" x14ac:dyDescent="0.25">
      <c r="A10409" t="s">
        <v>6</v>
      </c>
      <c r="B10409" t="s">
        <v>18</v>
      </c>
      <c r="C10409">
        <v>43531</v>
      </c>
      <c r="D10409">
        <v>40532.227469500802</v>
      </c>
      <c r="E10409">
        <v>3.5694827670953347E-2</v>
      </c>
      <c r="F10409">
        <v>1446.7908746437126</v>
      </c>
      <c r="G10409">
        <v>39085.436594857092</v>
      </c>
    </row>
    <row r="10410" spans="1:7" x14ac:dyDescent="0.25">
      <c r="A10410" t="s">
        <v>9</v>
      </c>
      <c r="B10410" t="s">
        <v>20</v>
      </c>
      <c r="C10410">
        <v>43531</v>
      </c>
      <c r="D10410">
        <v>40251.586727379901</v>
      </c>
      <c r="E10410">
        <v>7.3506790526858476E-2</v>
      </c>
      <c r="F10410">
        <v>2958.7649539431914</v>
      </c>
      <c r="G10410">
        <v>37292.821773436706</v>
      </c>
    </row>
    <row r="10411" spans="1:7" x14ac:dyDescent="0.25">
      <c r="A10411" t="s">
        <v>9</v>
      </c>
      <c r="B10411" t="s">
        <v>10</v>
      </c>
      <c r="C10411">
        <v>43531</v>
      </c>
      <c r="D10411">
        <v>40419.728917000699</v>
      </c>
      <c r="E10411">
        <v>4.2414551845227216E-2</v>
      </c>
      <c r="F10411">
        <v>1714.3846877201559</v>
      </c>
      <c r="G10411">
        <v>38705.344229280541</v>
      </c>
    </row>
    <row r="10412" spans="1:7" x14ac:dyDescent="0.25">
      <c r="A10412" t="s">
        <v>4</v>
      </c>
      <c r="B10412" t="s">
        <v>14</v>
      </c>
      <c r="C10412">
        <v>43531</v>
      </c>
      <c r="D10412">
        <v>39664.031877753703</v>
      </c>
      <c r="E10412">
        <v>2.1223087124136467E-2</v>
      </c>
      <c r="F10412">
        <v>841.79320423609295</v>
      </c>
      <c r="G10412">
        <v>38822.238673517611</v>
      </c>
    </row>
    <row r="10413" spans="1:7" x14ac:dyDescent="0.25">
      <c r="A10413" t="s">
        <v>9</v>
      </c>
      <c r="B10413" t="s">
        <v>27</v>
      </c>
      <c r="C10413">
        <v>43531</v>
      </c>
      <c r="D10413">
        <v>40630.976494895804</v>
      </c>
      <c r="E10413">
        <v>3.2853594593697237E-2</v>
      </c>
      <c r="F10413">
        <v>1334.8736297093483</v>
      </c>
      <c r="G10413">
        <v>39296.102865186454</v>
      </c>
    </row>
    <row r="10414" spans="1:7" x14ac:dyDescent="0.25">
      <c r="A10414" t="s">
        <v>6</v>
      </c>
      <c r="B10414" t="s">
        <v>25</v>
      </c>
      <c r="C10414">
        <v>43531</v>
      </c>
      <c r="D10414">
        <v>40250.246400876204</v>
      </c>
      <c r="E10414">
        <v>6.1989592311235624E-2</v>
      </c>
      <c r="F10414">
        <v>2495.096364817095</v>
      </c>
      <c r="G10414">
        <v>37755.150036059109</v>
      </c>
    </row>
    <row r="10415" spans="1:7" x14ac:dyDescent="0.25">
      <c r="A10415" t="s">
        <v>9</v>
      </c>
      <c r="B10415" t="s">
        <v>18</v>
      </c>
      <c r="C10415">
        <v>43531</v>
      </c>
      <c r="D10415">
        <v>40481.154706976398</v>
      </c>
      <c r="E10415">
        <v>4.3123541088774503E-2</v>
      </c>
      <c r="F10415">
        <v>1745.690738327334</v>
      </c>
      <c r="G10415">
        <v>38735.463968649063</v>
      </c>
    </row>
    <row r="10416" spans="1:7" x14ac:dyDescent="0.25">
      <c r="A10416" t="s">
        <v>4</v>
      </c>
      <c r="B10416" t="s">
        <v>12</v>
      </c>
      <c r="C10416">
        <v>43531</v>
      </c>
      <c r="D10416">
        <v>39888.712498785397</v>
      </c>
      <c r="E10416">
        <v>7.1759372752550074E-3</v>
      </c>
      <c r="F10416">
        <v>286.23889888196442</v>
      </c>
      <c r="G10416">
        <v>39602.473599903431</v>
      </c>
    </row>
    <row r="10417" spans="1:7" x14ac:dyDescent="0.25">
      <c r="A10417" t="s">
        <v>9</v>
      </c>
      <c r="B10417" t="s">
        <v>7</v>
      </c>
      <c r="C10417">
        <v>43531</v>
      </c>
      <c r="D10417">
        <v>40216.940697382903</v>
      </c>
      <c r="E10417">
        <v>9.8610120654512232E-2</v>
      </c>
      <c r="F10417">
        <v>3965.7973745242912</v>
      </c>
      <c r="G10417">
        <v>36251.14332285861</v>
      </c>
    </row>
    <row r="10418" spans="1:7" x14ac:dyDescent="0.25">
      <c r="A10418" t="s">
        <v>9</v>
      </c>
      <c r="B10418" t="s">
        <v>19</v>
      </c>
      <c r="C10418">
        <v>43531</v>
      </c>
      <c r="D10418">
        <v>40278.301560102402</v>
      </c>
      <c r="E10418">
        <v>9.403432710307813E-2</v>
      </c>
      <c r="F10418">
        <v>3787.5429840590914</v>
      </c>
      <c r="G10418">
        <v>36490.758576043314</v>
      </c>
    </row>
    <row r="10419" spans="1:7" x14ac:dyDescent="0.25">
      <c r="A10419" t="s">
        <v>9</v>
      </c>
      <c r="B10419" t="s">
        <v>22</v>
      </c>
      <c r="C10419">
        <v>43531</v>
      </c>
      <c r="D10419">
        <v>40289.272183629197</v>
      </c>
      <c r="E10419">
        <v>9.6050595021670113E-2</v>
      </c>
      <c r="F10419">
        <v>3869.8085662276067</v>
      </c>
      <c r="G10419">
        <v>36419.46361740159</v>
      </c>
    </row>
    <row r="10420" spans="1:7" x14ac:dyDescent="0.25">
      <c r="A10420" t="s">
        <v>4</v>
      </c>
      <c r="B10420" t="s">
        <v>16</v>
      </c>
      <c r="C10420">
        <v>43531</v>
      </c>
      <c r="D10420">
        <v>39765.897959856797</v>
      </c>
      <c r="E10420">
        <v>7.9849526074584384E-2</v>
      </c>
      <c r="F10420">
        <v>3175.2881060248474</v>
      </c>
      <c r="G10420">
        <v>36590.609853831949</v>
      </c>
    </row>
    <row r="10421" spans="1:7" x14ac:dyDescent="0.25">
      <c r="A10421" t="s">
        <v>11</v>
      </c>
      <c r="B10421" t="s">
        <v>26</v>
      </c>
      <c r="C10421">
        <v>43531</v>
      </c>
      <c r="D10421">
        <v>40954.012452717798</v>
      </c>
      <c r="E10421">
        <v>1.2986698589697501E-2</v>
      </c>
      <c r="F10421">
        <v>531.85741576216412</v>
      </c>
      <c r="G10421">
        <v>40422.155036955635</v>
      </c>
    </row>
    <row r="10422" spans="1:7" x14ac:dyDescent="0.25">
      <c r="A10422" t="s">
        <v>6</v>
      </c>
      <c r="B10422" t="s">
        <v>19</v>
      </c>
      <c r="C10422">
        <v>43531</v>
      </c>
      <c r="D10422">
        <v>40000.235917721402</v>
      </c>
      <c r="E10422">
        <v>4.2574479833272462E-3</v>
      </c>
      <c r="F10422">
        <v>170.29892374051707</v>
      </c>
      <c r="G10422">
        <v>39829.936993980882</v>
      </c>
    </row>
    <row r="10423" spans="1:7" x14ac:dyDescent="0.25">
      <c r="A10423" t="s">
        <v>9</v>
      </c>
      <c r="B10423" t="s">
        <v>10</v>
      </c>
      <c r="C10423">
        <v>43531</v>
      </c>
      <c r="D10423">
        <v>40480.427018416798</v>
      </c>
      <c r="E10423">
        <v>4.8224635538491642E-2</v>
      </c>
      <c r="F10423">
        <v>1952.1538394056599</v>
      </c>
      <c r="G10423">
        <v>38528.273179011136</v>
      </c>
    </row>
    <row r="10424" spans="1:7" x14ac:dyDescent="0.25">
      <c r="A10424" t="s">
        <v>11</v>
      </c>
      <c r="B10424" t="s">
        <v>7</v>
      </c>
      <c r="C10424">
        <v>43531</v>
      </c>
      <c r="D10424">
        <v>40707.837683404898</v>
      </c>
      <c r="E10424">
        <v>4.208856482998543E-2</v>
      </c>
      <c r="F10424">
        <v>1713.3344654265109</v>
      </c>
      <c r="G10424">
        <v>38994.503217978388</v>
      </c>
    </row>
    <row r="10425" spans="1:7" x14ac:dyDescent="0.25">
      <c r="A10425" t="s">
        <v>9</v>
      </c>
      <c r="B10425" t="s">
        <v>24</v>
      </c>
      <c r="C10425">
        <v>43531</v>
      </c>
      <c r="D10425">
        <v>40289.441168310303</v>
      </c>
      <c r="E10425">
        <v>6.5222519156339573E-2</v>
      </c>
      <c r="F10425">
        <v>2627.778848398335</v>
      </c>
      <c r="G10425">
        <v>37661.662319911964</v>
      </c>
    </row>
    <row r="10426" spans="1:7" x14ac:dyDescent="0.25">
      <c r="A10426" t="s">
        <v>9</v>
      </c>
      <c r="B10426" t="s">
        <v>24</v>
      </c>
      <c r="C10426">
        <v>43531</v>
      </c>
      <c r="D10426">
        <v>39924.2655560645</v>
      </c>
      <c r="E10426">
        <v>5.8965383232735248E-5</v>
      </c>
      <c r="F10426">
        <v>2.3541496187988349</v>
      </c>
      <c r="G10426">
        <v>39921.911406445703</v>
      </c>
    </row>
    <row r="10427" spans="1:7" x14ac:dyDescent="0.25">
      <c r="A10427" t="s">
        <v>9</v>
      </c>
      <c r="B10427" t="s">
        <v>10</v>
      </c>
      <c r="C10427">
        <v>43531</v>
      </c>
      <c r="D10427">
        <v>40442.084692655902</v>
      </c>
      <c r="E10427">
        <v>6.2067031434472737E-2</v>
      </c>
      <c r="F10427">
        <v>2510.1201418946825</v>
      </c>
      <c r="G10427">
        <v>37931.964550761222</v>
      </c>
    </row>
    <row r="10428" spans="1:7" x14ac:dyDescent="0.25">
      <c r="A10428" t="s">
        <v>6</v>
      </c>
      <c r="B10428" t="s">
        <v>7</v>
      </c>
      <c r="C10428">
        <v>43531</v>
      </c>
      <c r="D10428">
        <v>40140.597399063197</v>
      </c>
      <c r="E10428">
        <v>4.4881341739002684E-2</v>
      </c>
      <c r="F10428">
        <v>1801.5638694750776</v>
      </c>
      <c r="G10428">
        <v>38339.033529588123</v>
      </c>
    </row>
    <row r="10429" spans="1:7" x14ac:dyDescent="0.25">
      <c r="A10429" t="s">
        <v>11</v>
      </c>
      <c r="B10429" t="s">
        <v>14</v>
      </c>
      <c r="C10429">
        <v>43531</v>
      </c>
      <c r="D10429">
        <v>40685.186377790502</v>
      </c>
      <c r="E10429">
        <v>5.8293156249706352E-2</v>
      </c>
      <c r="F10429">
        <v>2371.6679265689663</v>
      </c>
      <c r="G10429">
        <v>38313.518451221535</v>
      </c>
    </row>
    <row r="10430" spans="1:7" x14ac:dyDescent="0.25">
      <c r="A10430" t="s">
        <v>11</v>
      </c>
      <c r="B10430" t="s">
        <v>5</v>
      </c>
      <c r="C10430">
        <v>43531</v>
      </c>
      <c r="D10430">
        <v>40673.892069261601</v>
      </c>
      <c r="E10430">
        <v>1.7660102870286232E-2</v>
      </c>
      <c r="F10430">
        <v>718.3051180780792</v>
      </c>
      <c r="G10430">
        <v>39955.586951183519</v>
      </c>
    </row>
    <row r="10431" spans="1:7" x14ac:dyDescent="0.25">
      <c r="A10431" t="s">
        <v>9</v>
      </c>
      <c r="B10431" t="s">
        <v>20</v>
      </c>
      <c r="C10431">
        <v>43531</v>
      </c>
      <c r="D10431">
        <v>40434.853051376798</v>
      </c>
      <c r="E10431">
        <v>4.794583049907148E-2</v>
      </c>
      <c r="F10431">
        <v>1938.6826106561753</v>
      </c>
      <c r="G10431">
        <v>38496.17044072062</v>
      </c>
    </row>
    <row r="10432" spans="1:7" x14ac:dyDescent="0.25">
      <c r="A10432" t="s">
        <v>9</v>
      </c>
      <c r="B10432" t="s">
        <v>21</v>
      </c>
      <c r="C10432">
        <v>43531</v>
      </c>
      <c r="D10432">
        <v>40392.9485494029</v>
      </c>
      <c r="E10432">
        <v>6.5278401804769903E-2</v>
      </c>
      <c r="F10432">
        <v>2636.7871254873203</v>
      </c>
      <c r="G10432">
        <v>37756.161423915582</v>
      </c>
    </row>
    <row r="10433" spans="1:7" x14ac:dyDescent="0.25">
      <c r="A10433" t="s">
        <v>11</v>
      </c>
      <c r="B10433" t="s">
        <v>16</v>
      </c>
      <c r="C10433">
        <v>43531</v>
      </c>
      <c r="D10433">
        <v>40905.5281466901</v>
      </c>
      <c r="E10433">
        <v>9.374184109766372E-3</v>
      </c>
      <c r="F10433">
        <v>383.45595195430343</v>
      </c>
      <c r="G10433">
        <v>40522.072194735796</v>
      </c>
    </row>
    <row r="10434" spans="1:7" x14ac:dyDescent="0.25">
      <c r="A10434" t="s">
        <v>9</v>
      </c>
      <c r="B10434" t="s">
        <v>20</v>
      </c>
      <c r="C10434">
        <v>43531</v>
      </c>
      <c r="D10434">
        <v>40371.667788574297</v>
      </c>
      <c r="E10434">
        <v>5.2088879617081439E-2</v>
      </c>
      <c r="F10434">
        <v>2102.9149433798511</v>
      </c>
      <c r="G10434">
        <v>38268.752845194445</v>
      </c>
    </row>
    <row r="10435" spans="1:7" x14ac:dyDescent="0.25">
      <c r="A10435" t="s">
        <v>9</v>
      </c>
      <c r="B10435" t="s">
        <v>23</v>
      </c>
      <c r="C10435">
        <v>43531</v>
      </c>
      <c r="D10435">
        <v>40247.667884479597</v>
      </c>
      <c r="E10435">
        <v>8.4780664874920447E-2</v>
      </c>
      <c r="F10435">
        <v>3412.224042911163</v>
      </c>
      <c r="G10435">
        <v>36835.443841568434</v>
      </c>
    </row>
    <row r="10436" spans="1:7" x14ac:dyDescent="0.25">
      <c r="A10436" t="s">
        <v>9</v>
      </c>
      <c r="B10436" t="s">
        <v>27</v>
      </c>
      <c r="C10436">
        <v>43531</v>
      </c>
      <c r="D10436">
        <v>40394.573091219303</v>
      </c>
      <c r="E10436">
        <v>1.3715392041179788E-3</v>
      </c>
      <c r="F10436">
        <v>55.402740628216442</v>
      </c>
      <c r="G10436">
        <v>40339.170350591085</v>
      </c>
    </row>
    <row r="10437" spans="1:7" x14ac:dyDescent="0.25">
      <c r="A10437" t="s">
        <v>11</v>
      </c>
      <c r="B10437" t="s">
        <v>16</v>
      </c>
      <c r="C10437">
        <v>43531</v>
      </c>
      <c r="D10437">
        <v>40396.588844598198</v>
      </c>
      <c r="E10437">
        <v>2.3759727245896613E-2</v>
      </c>
      <c r="F10437">
        <v>959.81193261228304</v>
      </c>
      <c r="G10437">
        <v>39436.776911985915</v>
      </c>
    </row>
    <row r="10438" spans="1:7" x14ac:dyDescent="0.25">
      <c r="A10438" t="s">
        <v>11</v>
      </c>
      <c r="B10438" t="s">
        <v>25</v>
      </c>
      <c r="C10438">
        <v>43531</v>
      </c>
      <c r="D10438">
        <v>40769.659368366301</v>
      </c>
      <c r="E10438">
        <v>5.462777074015731E-2</v>
      </c>
      <c r="F10438">
        <v>2227.155605129421</v>
      </c>
      <c r="G10438">
        <v>38542.503763236877</v>
      </c>
    </row>
    <row r="10439" spans="1:7" x14ac:dyDescent="0.25">
      <c r="A10439" t="s">
        <v>9</v>
      </c>
      <c r="B10439" t="s">
        <v>20</v>
      </c>
      <c r="C10439">
        <v>43531</v>
      </c>
      <c r="D10439">
        <v>40659.5918443884</v>
      </c>
      <c r="E10439">
        <v>2.1982598023192589E-3</v>
      </c>
      <c r="F10439">
        <v>89.380346330226999</v>
      </c>
      <c r="G10439">
        <v>40570.211498058175</v>
      </c>
    </row>
    <row r="10440" spans="1:7" x14ac:dyDescent="0.25">
      <c r="A10440" t="s">
        <v>11</v>
      </c>
      <c r="B10440" t="s">
        <v>5</v>
      </c>
      <c r="C10440">
        <v>43531</v>
      </c>
      <c r="D10440">
        <v>40547.684060431602</v>
      </c>
      <c r="E10440">
        <v>2.2889631442094594E-2</v>
      </c>
      <c r="F10440">
        <v>928.12154397377299</v>
      </c>
      <c r="G10440">
        <v>39619.56251645783</v>
      </c>
    </row>
    <row r="10441" spans="1:7" x14ac:dyDescent="0.25">
      <c r="A10441" t="s">
        <v>9</v>
      </c>
      <c r="B10441" t="s">
        <v>25</v>
      </c>
      <c r="C10441">
        <v>43531</v>
      </c>
      <c r="D10441">
        <v>40689.236824924403</v>
      </c>
      <c r="E10441">
        <v>6.2050216164907367E-4</v>
      </c>
      <c r="F10441">
        <v>25.247759405716682</v>
      </c>
      <c r="G10441">
        <v>40663.989065518683</v>
      </c>
    </row>
    <row r="10442" spans="1:7" x14ac:dyDescent="0.25">
      <c r="A10442" t="s">
        <v>4</v>
      </c>
      <c r="B10442" t="s">
        <v>22</v>
      </c>
      <c r="C10442">
        <v>43531</v>
      </c>
      <c r="D10442">
        <v>39658.447230409598</v>
      </c>
      <c r="E10442">
        <v>3.543538283808087E-2</v>
      </c>
      <c r="F10442">
        <v>1405.3122603733921</v>
      </c>
      <c r="G10442">
        <v>38253.134970036204</v>
      </c>
    </row>
    <row r="10443" spans="1:7" x14ac:dyDescent="0.25">
      <c r="A10443" t="s">
        <v>9</v>
      </c>
      <c r="B10443" t="s">
        <v>21</v>
      </c>
      <c r="C10443">
        <v>43531</v>
      </c>
      <c r="D10443">
        <v>40174.4280205053</v>
      </c>
      <c r="E10443">
        <v>3.2315588021990427E-3</v>
      </c>
      <c r="F10443">
        <v>129.82602649297576</v>
      </c>
      <c r="G10443">
        <v>40044.601994012322</v>
      </c>
    </row>
    <row r="10444" spans="1:7" x14ac:dyDescent="0.25">
      <c r="A10444" t="s">
        <v>11</v>
      </c>
      <c r="B10444" t="s">
        <v>25</v>
      </c>
      <c r="C10444">
        <v>43531</v>
      </c>
      <c r="D10444">
        <v>40276.842601650198</v>
      </c>
      <c r="E10444">
        <v>9.594643004461901E-4</v>
      </c>
      <c r="F10444">
        <v>38.644192610973612</v>
      </c>
      <c r="G10444">
        <v>40238.198409039222</v>
      </c>
    </row>
    <row r="10445" spans="1:7" x14ac:dyDescent="0.25">
      <c r="A10445" t="s">
        <v>9</v>
      </c>
      <c r="B10445" t="s">
        <v>20</v>
      </c>
      <c r="C10445">
        <v>43531</v>
      </c>
      <c r="D10445">
        <v>40489.647508521201</v>
      </c>
      <c r="E10445">
        <v>5.4578592221774011E-2</v>
      </c>
      <c r="F10445">
        <v>2209.8679605709467</v>
      </c>
      <c r="G10445">
        <v>38279.779547950253</v>
      </c>
    </row>
    <row r="10446" spans="1:7" x14ac:dyDescent="0.25">
      <c r="A10446" t="s">
        <v>6</v>
      </c>
      <c r="B10446" t="s">
        <v>14</v>
      </c>
      <c r="C10446">
        <v>43531</v>
      </c>
      <c r="D10446">
        <v>40037.682495563698</v>
      </c>
      <c r="E10446">
        <v>7.9391794263445337E-2</v>
      </c>
      <c r="F10446">
        <v>3178.6634514729399</v>
      </c>
      <c r="G10446">
        <v>36859.019044090761</v>
      </c>
    </row>
    <row r="10447" spans="1:7" x14ac:dyDescent="0.25">
      <c r="A10447" t="s">
        <v>11</v>
      </c>
      <c r="B10447" t="s">
        <v>27</v>
      </c>
      <c r="C10447">
        <v>43531</v>
      </c>
      <c r="D10447">
        <v>40874.335047761699</v>
      </c>
      <c r="E10447">
        <v>3.0973794331275374E-2</v>
      </c>
      <c r="F10447">
        <v>1266.0332471970116</v>
      </c>
      <c r="G10447">
        <v>39608.301800564688</v>
      </c>
    </row>
    <row r="10448" spans="1:7" x14ac:dyDescent="0.25">
      <c r="A10448" t="s">
        <v>4</v>
      </c>
      <c r="B10448" t="s">
        <v>27</v>
      </c>
      <c r="C10448">
        <v>43531</v>
      </c>
      <c r="D10448">
        <v>39365.362196461399</v>
      </c>
      <c r="E10448">
        <v>5.2111195947234672E-2</v>
      </c>
      <c r="F10448">
        <v>2051.376102953664</v>
      </c>
      <c r="G10448">
        <v>37313.986093507738</v>
      </c>
    </row>
    <row r="10449" spans="1:7" x14ac:dyDescent="0.25">
      <c r="A10449" t="s">
        <v>9</v>
      </c>
      <c r="B10449" t="s">
        <v>17</v>
      </c>
      <c r="C10449">
        <v>43531</v>
      </c>
      <c r="D10449">
        <v>40379.894672321803</v>
      </c>
      <c r="E10449">
        <v>8.6564503823461286E-2</v>
      </c>
      <c r="F10449">
        <v>3495.4655467531647</v>
      </c>
      <c r="G10449">
        <v>36884.42912556864</v>
      </c>
    </row>
    <row r="10450" spans="1:7" x14ac:dyDescent="0.25">
      <c r="A10450" t="s">
        <v>4</v>
      </c>
      <c r="B10450" t="s">
        <v>8</v>
      </c>
      <c r="C10450">
        <v>43531</v>
      </c>
      <c r="D10450">
        <v>40378.954449530604</v>
      </c>
      <c r="E10450">
        <v>4.5990256628046039E-2</v>
      </c>
      <c r="F10450">
        <v>1857.0384775060938</v>
      </c>
      <c r="G10450">
        <v>38521.915972024508</v>
      </c>
    </row>
    <row r="10451" spans="1:7" x14ac:dyDescent="0.25">
      <c r="A10451" t="s">
        <v>9</v>
      </c>
      <c r="B10451" t="s">
        <v>15</v>
      </c>
      <c r="C10451">
        <v>43531</v>
      </c>
      <c r="D10451">
        <v>40372.341486079102</v>
      </c>
      <c r="E10451">
        <v>1.4222143430113311E-3</v>
      </c>
      <c r="F10451">
        <v>57.418123122453096</v>
      </c>
      <c r="G10451">
        <v>40314.923362956652</v>
      </c>
    </row>
    <row r="10452" spans="1:7" x14ac:dyDescent="0.25">
      <c r="A10452" t="s">
        <v>6</v>
      </c>
      <c r="B10452" t="s">
        <v>5</v>
      </c>
      <c r="C10452">
        <v>43531</v>
      </c>
      <c r="D10452">
        <v>40573.685204374699</v>
      </c>
      <c r="E10452">
        <v>1.264478650745492E-2</v>
      </c>
      <c r="F10452">
        <v>513.04558723000048</v>
      </c>
      <c r="G10452">
        <v>40060.639617144698</v>
      </c>
    </row>
    <row r="10453" spans="1:7" x14ac:dyDescent="0.25">
      <c r="A10453" t="s">
        <v>9</v>
      </c>
      <c r="B10453" t="s">
        <v>19</v>
      </c>
      <c r="C10453">
        <v>43531</v>
      </c>
      <c r="D10453">
        <v>40368.684044093403</v>
      </c>
      <c r="E10453">
        <v>3.5657664848535067E-2</v>
      </c>
      <c r="F10453">
        <v>1439.4530060206878</v>
      </c>
      <c r="G10453">
        <v>38929.231038072714</v>
      </c>
    </row>
    <row r="10454" spans="1:7" x14ac:dyDescent="0.25">
      <c r="A10454" t="s">
        <v>11</v>
      </c>
      <c r="B10454" t="s">
        <v>24</v>
      </c>
      <c r="C10454">
        <v>43531</v>
      </c>
      <c r="D10454">
        <v>40839.946451287302</v>
      </c>
      <c r="E10454">
        <v>1.0241925414525777E-2</v>
      </c>
      <c r="F10454">
        <v>418.27968548731127</v>
      </c>
      <c r="G10454">
        <v>40421.666765799993</v>
      </c>
    </row>
    <row r="10455" spans="1:7" x14ac:dyDescent="0.25">
      <c r="A10455" t="s">
        <v>4</v>
      </c>
      <c r="B10455" t="s">
        <v>5</v>
      </c>
      <c r="C10455">
        <v>43531</v>
      </c>
      <c r="D10455">
        <v>40110.407724012897</v>
      </c>
      <c r="E10455">
        <v>6.3996539143334266E-3</v>
      </c>
      <c r="F10455">
        <v>256.69272779648884</v>
      </c>
      <c r="G10455">
        <v>39853.714996216411</v>
      </c>
    </row>
    <row r="10456" spans="1:7" x14ac:dyDescent="0.25">
      <c r="A10456" t="s">
        <v>11</v>
      </c>
      <c r="B10456" t="s">
        <v>19</v>
      </c>
      <c r="C10456">
        <v>43531</v>
      </c>
      <c r="D10456">
        <v>40418.0958951094</v>
      </c>
      <c r="E10456">
        <v>1.4702464275734062E-2</v>
      </c>
      <c r="F10456">
        <v>594.24561099103948</v>
      </c>
      <c r="G10456">
        <v>39823.850284118358</v>
      </c>
    </row>
    <row r="10457" spans="1:7" x14ac:dyDescent="0.25">
      <c r="A10457" t="s">
        <v>11</v>
      </c>
      <c r="B10457" t="s">
        <v>8</v>
      </c>
      <c r="C10457">
        <v>43531</v>
      </c>
      <c r="D10457">
        <v>40644.937999757698</v>
      </c>
      <c r="E10457">
        <v>7.3532059249732537E-2</v>
      </c>
      <c r="F10457">
        <v>2988.7059891998883</v>
      </c>
      <c r="G10457">
        <v>37656.232010557811</v>
      </c>
    </row>
    <row r="10458" spans="1:7" x14ac:dyDescent="0.25">
      <c r="A10458" t="s">
        <v>11</v>
      </c>
      <c r="B10458" t="s">
        <v>8</v>
      </c>
      <c r="C10458">
        <v>43531</v>
      </c>
      <c r="D10458">
        <v>40845.048069542099</v>
      </c>
      <c r="E10458">
        <v>1.9782484177878815E-2</v>
      </c>
      <c r="F10458">
        <v>808.01651718041626</v>
      </c>
      <c r="G10458">
        <v>40037.031552361681</v>
      </c>
    </row>
    <row r="10459" spans="1:7" x14ac:dyDescent="0.25">
      <c r="A10459" t="s">
        <v>11</v>
      </c>
      <c r="B10459" t="s">
        <v>8</v>
      </c>
      <c r="C10459">
        <v>43531</v>
      </c>
      <c r="D10459">
        <v>40586.483667921602</v>
      </c>
      <c r="E10459">
        <v>2.3570249722513217E-2</v>
      </c>
      <c r="F10459">
        <v>956.63355541161638</v>
      </c>
      <c r="G10459">
        <v>39629.850112509987</v>
      </c>
    </row>
    <row r="10460" spans="1:7" x14ac:dyDescent="0.25">
      <c r="A10460" t="s">
        <v>11</v>
      </c>
      <c r="B10460" t="s">
        <v>23</v>
      </c>
      <c r="C10460">
        <v>43531</v>
      </c>
      <c r="D10460">
        <v>40996.279083262598</v>
      </c>
      <c r="E10460">
        <v>9.0020746342315355E-2</v>
      </c>
      <c r="F10460">
        <v>3690.5156403331512</v>
      </c>
      <c r="G10460">
        <v>37305.763442929449</v>
      </c>
    </row>
    <row r="10461" spans="1:7" x14ac:dyDescent="0.25">
      <c r="A10461" t="s">
        <v>9</v>
      </c>
      <c r="B10461" t="s">
        <v>25</v>
      </c>
      <c r="C10461">
        <v>43531</v>
      </c>
      <c r="D10461">
        <v>40755.182279865803</v>
      </c>
      <c r="E10461">
        <v>1.9535338772944232E-3</v>
      </c>
      <c r="F10461">
        <v>79.616629259027221</v>
      </c>
      <c r="G10461">
        <v>40675.565650606775</v>
      </c>
    </row>
    <row r="10462" spans="1:7" x14ac:dyDescent="0.25">
      <c r="A10462" t="s">
        <v>11</v>
      </c>
      <c r="B10462" t="s">
        <v>24</v>
      </c>
      <c r="C10462">
        <v>43531</v>
      </c>
      <c r="D10462">
        <v>40211.889711608797</v>
      </c>
      <c r="E10462">
        <v>3.3809347359740054E-2</v>
      </c>
      <c r="F10462">
        <v>1359.5377472513392</v>
      </c>
      <c r="G10462">
        <v>38852.351964357455</v>
      </c>
    </row>
    <row r="10463" spans="1:7" x14ac:dyDescent="0.25">
      <c r="A10463" t="s">
        <v>6</v>
      </c>
      <c r="B10463" t="s">
        <v>16</v>
      </c>
      <c r="C10463">
        <v>43531</v>
      </c>
      <c r="D10463">
        <v>40262.632233185803</v>
      </c>
      <c r="E10463">
        <v>5.3246607825045443E-2</v>
      </c>
      <c r="F10463">
        <v>2143.8485885244781</v>
      </c>
      <c r="G10463">
        <v>38118.783644661322</v>
      </c>
    </row>
    <row r="10464" spans="1:7" x14ac:dyDescent="0.25">
      <c r="A10464" t="s">
        <v>9</v>
      </c>
      <c r="B10464" t="s">
        <v>18</v>
      </c>
      <c r="C10464">
        <v>43531</v>
      </c>
      <c r="D10464">
        <v>40151.460786583099</v>
      </c>
      <c r="E10464">
        <v>1.7869359009114707E-2</v>
      </c>
      <c r="F10464">
        <v>717.4808675358446</v>
      </c>
      <c r="G10464">
        <v>39433.979919047255</v>
      </c>
    </row>
    <row r="10465" spans="1:7" x14ac:dyDescent="0.25">
      <c r="A10465" t="s">
        <v>11</v>
      </c>
      <c r="B10465" t="s">
        <v>27</v>
      </c>
      <c r="C10465">
        <v>43531</v>
      </c>
      <c r="D10465">
        <v>40773.6932721259</v>
      </c>
      <c r="E10465">
        <v>7.244171297509347E-2</v>
      </c>
      <c r="F10465">
        <v>2953.7161849538443</v>
      </c>
      <c r="G10465">
        <v>37819.977087172054</v>
      </c>
    </row>
    <row r="10466" spans="1:7" x14ac:dyDescent="0.25">
      <c r="A10466" t="s">
        <v>9</v>
      </c>
      <c r="B10466" t="s">
        <v>5</v>
      </c>
      <c r="C10466">
        <v>43531</v>
      </c>
      <c r="D10466">
        <v>40881.780690966902</v>
      </c>
      <c r="E10466">
        <v>7.7908547099625761E-2</v>
      </c>
      <c r="F10466">
        <v>3185.0401364787658</v>
      </c>
      <c r="G10466">
        <v>37696.740554488133</v>
      </c>
    </row>
    <row r="10467" spans="1:7" x14ac:dyDescent="0.25">
      <c r="A10467" t="s">
        <v>11</v>
      </c>
      <c r="B10467" t="s">
        <v>14</v>
      </c>
      <c r="C10467">
        <v>43531</v>
      </c>
      <c r="D10467">
        <v>40740.5327279638</v>
      </c>
      <c r="E10467">
        <v>7.861725760917368E-2</v>
      </c>
      <c r="F10467">
        <v>3202.9089566093016</v>
      </c>
      <c r="G10467">
        <v>37537.623771354498</v>
      </c>
    </row>
    <row r="10468" spans="1:7" x14ac:dyDescent="0.25">
      <c r="A10468" t="s">
        <v>11</v>
      </c>
      <c r="B10468" t="s">
        <v>8</v>
      </c>
      <c r="C10468">
        <v>43531</v>
      </c>
      <c r="D10468">
        <v>40510.196518072204</v>
      </c>
      <c r="E10468">
        <v>7.8228194845271007E-3</v>
      </c>
      <c r="F10468">
        <v>316.90395464359716</v>
      </c>
      <c r="G10468">
        <v>40193.292563428608</v>
      </c>
    </row>
    <row r="10469" spans="1:7" x14ac:dyDescent="0.25">
      <c r="A10469" t="s">
        <v>9</v>
      </c>
      <c r="B10469" t="s">
        <v>22</v>
      </c>
      <c r="C10469">
        <v>43531</v>
      </c>
      <c r="D10469">
        <v>40777.347168767803</v>
      </c>
      <c r="E10469">
        <v>9.406061685690903E-2</v>
      </c>
      <c r="F10469">
        <v>3835.5424284826327</v>
      </c>
      <c r="G10469">
        <v>36941.804740285173</v>
      </c>
    </row>
    <row r="10470" spans="1:7" x14ac:dyDescent="0.25">
      <c r="A10470" t="s">
        <v>9</v>
      </c>
      <c r="B10470" t="s">
        <v>14</v>
      </c>
      <c r="C10470">
        <v>43531</v>
      </c>
      <c r="D10470">
        <v>40354.585060422403</v>
      </c>
      <c r="E10470">
        <v>3.4406345782108314E-2</v>
      </c>
      <c r="F10470">
        <v>1388.4538074823956</v>
      </c>
      <c r="G10470">
        <v>38966.131252940009</v>
      </c>
    </row>
    <row r="10471" spans="1:7" x14ac:dyDescent="0.25">
      <c r="A10471" t="s">
        <v>9</v>
      </c>
      <c r="B10471" t="s">
        <v>24</v>
      </c>
      <c r="C10471">
        <v>43531</v>
      </c>
      <c r="D10471">
        <v>40529.752283650101</v>
      </c>
      <c r="E10471">
        <v>3.0177886679964253E-2</v>
      </c>
      <c r="F10471">
        <v>1223.1022715830152</v>
      </c>
      <c r="G10471">
        <v>39306.650012067083</v>
      </c>
    </row>
    <row r="10472" spans="1:7" x14ac:dyDescent="0.25">
      <c r="A10472" t="s">
        <v>9</v>
      </c>
      <c r="B10472" t="s">
        <v>17</v>
      </c>
      <c r="C10472">
        <v>43531</v>
      </c>
      <c r="D10472">
        <v>40262.860245764401</v>
      </c>
      <c r="E10472">
        <v>8.5320777567171619E-3</v>
      </c>
      <c r="F10472">
        <v>343.52585432469812</v>
      </c>
      <c r="G10472">
        <v>39919.334391439705</v>
      </c>
    </row>
    <row r="10473" spans="1:7" x14ac:dyDescent="0.25">
      <c r="A10473" t="s">
        <v>9</v>
      </c>
      <c r="B10473" t="s">
        <v>10</v>
      </c>
      <c r="C10473">
        <v>43531</v>
      </c>
      <c r="D10473">
        <v>40438.416147779099</v>
      </c>
      <c r="E10473">
        <v>2.213127269150237E-2</v>
      </c>
      <c r="F10473">
        <v>894.95361497895203</v>
      </c>
      <c r="G10473">
        <v>39543.462532800149</v>
      </c>
    </row>
    <row r="10474" spans="1:7" x14ac:dyDescent="0.25">
      <c r="A10474" t="s">
        <v>9</v>
      </c>
      <c r="B10474" t="s">
        <v>24</v>
      </c>
      <c r="C10474">
        <v>43531</v>
      </c>
      <c r="D10474">
        <v>40543.311789744803</v>
      </c>
      <c r="E10474">
        <v>2.8694029819702375E-2</v>
      </c>
      <c r="F10474">
        <v>1163.3509974844283</v>
      </c>
      <c r="G10474">
        <v>39379.960792260375</v>
      </c>
    </row>
    <row r="10475" spans="1:7" x14ac:dyDescent="0.25">
      <c r="A10475" t="s">
        <v>6</v>
      </c>
      <c r="B10475" t="s">
        <v>16</v>
      </c>
      <c r="C10475">
        <v>43531</v>
      </c>
      <c r="D10475">
        <v>40482.933391527702</v>
      </c>
      <c r="E10475">
        <v>8.42362891824434E-2</v>
      </c>
      <c r="F10475">
        <v>3410.1320841223214</v>
      </c>
      <c r="G10475">
        <v>37072.801307405382</v>
      </c>
    </row>
    <row r="10476" spans="1:7" x14ac:dyDescent="0.25">
      <c r="A10476" t="s">
        <v>11</v>
      </c>
      <c r="B10476" t="s">
        <v>24</v>
      </c>
      <c r="C10476">
        <v>43531</v>
      </c>
      <c r="D10476">
        <v>40603.433954770298</v>
      </c>
      <c r="E10476">
        <v>7.1306411767109806E-2</v>
      </c>
      <c r="F10476">
        <v>2895.2851807374986</v>
      </c>
      <c r="G10476">
        <v>37708.148774032801</v>
      </c>
    </row>
    <row r="10477" spans="1:7" x14ac:dyDescent="0.25">
      <c r="A10477" t="s">
        <v>9</v>
      </c>
      <c r="B10477" t="s">
        <v>16</v>
      </c>
      <c r="C10477">
        <v>43531</v>
      </c>
      <c r="D10477">
        <v>40478.545954269001</v>
      </c>
      <c r="E10477">
        <v>1.3972120327754401E-2</v>
      </c>
      <c r="F10477">
        <v>565.57111476558259</v>
      </c>
      <c r="G10477">
        <v>39912.974839503418</v>
      </c>
    </row>
    <row r="10478" spans="1:7" x14ac:dyDescent="0.25">
      <c r="A10478" t="s">
        <v>11</v>
      </c>
      <c r="B10478" t="s">
        <v>25</v>
      </c>
      <c r="C10478">
        <v>43531</v>
      </c>
      <c r="D10478">
        <v>40366.011179133202</v>
      </c>
      <c r="E10478">
        <v>2.7983006154794678E-2</v>
      </c>
      <c r="F10478">
        <v>1129.5623392701953</v>
      </c>
      <c r="G10478">
        <v>39236.448839863006</v>
      </c>
    </row>
    <row r="10479" spans="1:7" x14ac:dyDescent="0.25">
      <c r="A10479" t="s">
        <v>9</v>
      </c>
      <c r="B10479" t="s">
        <v>7</v>
      </c>
      <c r="C10479">
        <v>43531</v>
      </c>
      <c r="D10479">
        <v>40447.812650167703</v>
      </c>
      <c r="E10479">
        <v>3.7594928399227782E-2</v>
      </c>
      <c r="F10479">
        <v>1520.6326204884344</v>
      </c>
      <c r="G10479">
        <v>38927.180029679272</v>
      </c>
    </row>
    <row r="10480" spans="1:7" x14ac:dyDescent="0.25">
      <c r="A10480" t="s">
        <v>11</v>
      </c>
      <c r="B10480" t="s">
        <v>27</v>
      </c>
      <c r="C10480">
        <v>43531</v>
      </c>
      <c r="D10480">
        <v>40721.986545117798</v>
      </c>
      <c r="E10480">
        <v>4.0579942835589418E-2</v>
      </c>
      <c r="F10480">
        <v>1652.4958861525217</v>
      </c>
      <c r="G10480">
        <v>39069.490658965275</v>
      </c>
    </row>
    <row r="10481" spans="1:7" x14ac:dyDescent="0.25">
      <c r="A10481" t="s">
        <v>11</v>
      </c>
      <c r="B10481" t="s">
        <v>25</v>
      </c>
      <c r="C10481">
        <v>43531</v>
      </c>
      <c r="D10481">
        <v>40621.271967566201</v>
      </c>
      <c r="E10481">
        <v>7.2827119505518234E-2</v>
      </c>
      <c r="F10481">
        <v>2958.3302280481016</v>
      </c>
      <c r="G10481">
        <v>37662.941739518101</v>
      </c>
    </row>
    <row r="10482" spans="1:7" x14ac:dyDescent="0.25">
      <c r="A10482" t="s">
        <v>9</v>
      </c>
      <c r="B10482" t="s">
        <v>20</v>
      </c>
      <c r="C10482">
        <v>43531</v>
      </c>
      <c r="D10482">
        <v>40583.688011725098</v>
      </c>
      <c r="E10482">
        <v>7.0099347679623697E-2</v>
      </c>
      <c r="F10482">
        <v>2844.8900560552938</v>
      </c>
      <c r="G10482">
        <v>37738.797955669805</v>
      </c>
    </row>
    <row r="10483" spans="1:7" x14ac:dyDescent="0.25">
      <c r="A10483" t="s">
        <v>11</v>
      </c>
      <c r="B10483" t="s">
        <v>19</v>
      </c>
      <c r="C10483">
        <v>43531</v>
      </c>
      <c r="D10483">
        <v>40395.4423808231</v>
      </c>
      <c r="E10483">
        <v>9.5079447370055331E-2</v>
      </c>
      <c r="F10483">
        <v>3840.7763378375726</v>
      </c>
      <c r="G10483">
        <v>36554.666042985526</v>
      </c>
    </row>
    <row r="10484" spans="1:7" x14ac:dyDescent="0.25">
      <c r="A10484" t="s">
        <v>4</v>
      </c>
      <c r="B10484" t="s">
        <v>5</v>
      </c>
      <c r="C10484">
        <v>43531</v>
      </c>
      <c r="D10484">
        <v>39738.765868190298</v>
      </c>
      <c r="E10484">
        <v>2.899672760780413E-2</v>
      </c>
      <c r="F10484">
        <v>1152.294169350218</v>
      </c>
      <c r="G10484">
        <v>38586.471698840076</v>
      </c>
    </row>
    <row r="10485" spans="1:7" x14ac:dyDescent="0.25">
      <c r="A10485" t="s">
        <v>9</v>
      </c>
      <c r="B10485" t="s">
        <v>7</v>
      </c>
      <c r="C10485">
        <v>43531</v>
      </c>
      <c r="D10485">
        <v>40426.6443783703</v>
      </c>
      <c r="E10485">
        <v>6.3519921327035184E-2</v>
      </c>
      <c r="F10485">
        <v>2567.8972704301104</v>
      </c>
      <c r="G10485">
        <v>37858.747107940188</v>
      </c>
    </row>
    <row r="10486" spans="1:7" x14ac:dyDescent="0.25">
      <c r="A10486" t="s">
        <v>6</v>
      </c>
      <c r="B10486" t="s">
        <v>7</v>
      </c>
      <c r="C10486">
        <v>43531</v>
      </c>
      <c r="D10486">
        <v>40334.708886241096</v>
      </c>
      <c r="E10486">
        <v>9.3092944309557488E-2</v>
      </c>
      <c r="F10486">
        <v>3754.8768080890559</v>
      </c>
      <c r="G10486">
        <v>36579.832078152038</v>
      </c>
    </row>
    <row r="10487" spans="1:7" x14ac:dyDescent="0.25">
      <c r="A10487" t="s">
        <v>9</v>
      </c>
      <c r="B10487" t="s">
        <v>22</v>
      </c>
      <c r="C10487">
        <v>43531</v>
      </c>
      <c r="D10487">
        <v>40173.487024959999</v>
      </c>
      <c r="E10487">
        <v>8.3021874475618346E-2</v>
      </c>
      <c r="F10487">
        <v>3335.2781970341111</v>
      </c>
      <c r="G10487">
        <v>36838.20882792589</v>
      </c>
    </row>
    <row r="10488" spans="1:7" x14ac:dyDescent="0.25">
      <c r="A10488" t="s">
        <v>9</v>
      </c>
      <c r="B10488" t="s">
        <v>26</v>
      </c>
      <c r="C10488">
        <v>43531</v>
      </c>
      <c r="D10488">
        <v>40500.653688912098</v>
      </c>
      <c r="E10488">
        <v>5.6556725782036105E-2</v>
      </c>
      <c r="F10488">
        <v>2290.5843646770104</v>
      </c>
      <c r="G10488">
        <v>38210.06932423509</v>
      </c>
    </row>
    <row r="10489" spans="1:7" x14ac:dyDescent="0.25">
      <c r="A10489" t="s">
        <v>9</v>
      </c>
      <c r="B10489" t="s">
        <v>14</v>
      </c>
      <c r="C10489">
        <v>43531</v>
      </c>
      <c r="D10489">
        <v>40329.407326761699</v>
      </c>
      <c r="E10489">
        <v>1.4465437422135043E-2</v>
      </c>
      <c r="F10489">
        <v>583.38251795706583</v>
      </c>
      <c r="G10489">
        <v>39746.024808804636</v>
      </c>
    </row>
    <row r="10490" spans="1:7" x14ac:dyDescent="0.25">
      <c r="A10490" t="s">
        <v>9</v>
      </c>
      <c r="B10490" t="s">
        <v>24</v>
      </c>
      <c r="C10490">
        <v>43531</v>
      </c>
      <c r="D10490">
        <v>40451.154210333698</v>
      </c>
      <c r="E10490">
        <v>8.2437079001078717E-2</v>
      </c>
      <c r="F10490">
        <v>3334.6749953220969</v>
      </c>
      <c r="G10490">
        <v>37116.479215011597</v>
      </c>
    </row>
    <row r="10491" spans="1:7" x14ac:dyDescent="0.25">
      <c r="A10491" t="s">
        <v>9</v>
      </c>
      <c r="B10491" t="s">
        <v>15</v>
      </c>
      <c r="C10491">
        <v>43531</v>
      </c>
      <c r="D10491">
        <v>40750.271948547103</v>
      </c>
      <c r="E10491">
        <v>8.5106871839726719E-2</v>
      </c>
      <c r="F10491">
        <v>3468.128172159009</v>
      </c>
      <c r="G10491">
        <v>37282.143776388097</v>
      </c>
    </row>
    <row r="10492" spans="1:7" x14ac:dyDescent="0.25">
      <c r="A10492" t="s">
        <v>6</v>
      </c>
      <c r="B10492" t="s">
        <v>8</v>
      </c>
      <c r="C10492">
        <v>43531</v>
      </c>
      <c r="D10492">
        <v>40372.928650232599</v>
      </c>
      <c r="E10492">
        <v>7.949199765975519E-2</v>
      </c>
      <c r="F10492">
        <v>3209.3247497817529</v>
      </c>
      <c r="G10492">
        <v>37163.603900450849</v>
      </c>
    </row>
    <row r="10493" spans="1:7" x14ac:dyDescent="0.25">
      <c r="A10493" t="s">
        <v>11</v>
      </c>
      <c r="B10493" t="s">
        <v>13</v>
      </c>
      <c r="C10493">
        <v>43531</v>
      </c>
      <c r="D10493">
        <v>40325.484947850899</v>
      </c>
      <c r="E10493">
        <v>3.4589458242537019E-3</v>
      </c>
      <c r="F10493">
        <v>139.48366777137437</v>
      </c>
      <c r="G10493">
        <v>40186.001280079523</v>
      </c>
    </row>
    <row r="10494" spans="1:7" x14ac:dyDescent="0.25">
      <c r="A10494" t="s">
        <v>11</v>
      </c>
      <c r="B10494" t="s">
        <v>19</v>
      </c>
      <c r="C10494">
        <v>43531</v>
      </c>
      <c r="D10494">
        <v>40595.404274299297</v>
      </c>
      <c r="E10494">
        <v>7.9451819745567961E-2</v>
      </c>
      <c r="F10494">
        <v>3225.3787429000868</v>
      </c>
      <c r="G10494">
        <v>37370.025531399209</v>
      </c>
    </row>
    <row r="10495" spans="1:7" x14ac:dyDescent="0.25">
      <c r="A10495" t="s">
        <v>11</v>
      </c>
      <c r="B10495" t="s">
        <v>15</v>
      </c>
      <c r="C10495">
        <v>43531</v>
      </c>
      <c r="D10495">
        <v>40703.374026195597</v>
      </c>
      <c r="E10495">
        <v>2.1590526405361358E-2</v>
      </c>
      <c r="F10495">
        <v>878.80727169987574</v>
      </c>
      <c r="G10495">
        <v>39824.566754495725</v>
      </c>
    </row>
    <row r="10496" spans="1:7" x14ac:dyDescent="0.25">
      <c r="A10496" t="s">
        <v>9</v>
      </c>
      <c r="B10496" t="s">
        <v>7</v>
      </c>
      <c r="C10496">
        <v>43531</v>
      </c>
      <c r="D10496">
        <v>40319.089306738999</v>
      </c>
      <c r="E10496">
        <v>6.0953555196751483E-2</v>
      </c>
      <c r="F10496">
        <v>2457.5918355410681</v>
      </c>
      <c r="G10496">
        <v>37861.49747119793</v>
      </c>
    </row>
    <row r="10497" spans="1:7" x14ac:dyDescent="0.25">
      <c r="A10497" t="s">
        <v>9</v>
      </c>
      <c r="B10497" t="s">
        <v>21</v>
      </c>
      <c r="C10497">
        <v>43531</v>
      </c>
      <c r="D10497">
        <v>40742.034315371799</v>
      </c>
      <c r="E10497">
        <v>8.8678559257583375E-2</v>
      </c>
      <c r="F10497">
        <v>3612.9449043101936</v>
      </c>
      <c r="G10497">
        <v>37129.089411061606</v>
      </c>
    </row>
    <row r="10498" spans="1:7" x14ac:dyDescent="0.25">
      <c r="A10498" t="s">
        <v>9</v>
      </c>
      <c r="B10498" t="s">
        <v>5</v>
      </c>
      <c r="C10498">
        <v>43531</v>
      </c>
      <c r="D10498">
        <v>40144.324873791302</v>
      </c>
      <c r="E10498">
        <v>5.238265032438618E-2</v>
      </c>
      <c r="F10498">
        <v>2102.8661323723682</v>
      </c>
      <c r="G10498">
        <v>38041.45874141893</v>
      </c>
    </row>
    <row r="10499" spans="1:7" x14ac:dyDescent="0.25">
      <c r="A10499" t="s">
        <v>4</v>
      </c>
      <c r="B10499" t="s">
        <v>17</v>
      </c>
      <c r="C10499">
        <v>43531</v>
      </c>
      <c r="D10499">
        <v>39785.094914581998</v>
      </c>
      <c r="E10499">
        <v>7.2342648285973043E-3</v>
      </c>
      <c r="F10499">
        <v>287.81591284296604</v>
      </c>
      <c r="G10499">
        <v>39497.279001739029</v>
      </c>
    </row>
    <row r="10500" spans="1:7" x14ac:dyDescent="0.25">
      <c r="A10500" t="s">
        <v>9</v>
      </c>
      <c r="B10500" t="s">
        <v>23</v>
      </c>
      <c r="C10500">
        <v>43531</v>
      </c>
      <c r="D10500">
        <v>40461.372260846802</v>
      </c>
      <c r="E10500">
        <v>6.0556928046678164E-2</v>
      </c>
      <c r="F10500">
        <v>2450.2164086699595</v>
      </c>
      <c r="G10500">
        <v>38011.155852176846</v>
      </c>
    </row>
    <row r="10501" spans="1:7" x14ac:dyDescent="0.25">
      <c r="A10501" t="s">
        <v>4</v>
      </c>
      <c r="B10501" t="s">
        <v>27</v>
      </c>
      <c r="C10501">
        <v>43531</v>
      </c>
      <c r="D10501">
        <v>39720.565138895901</v>
      </c>
      <c r="E10501">
        <v>6.4049724824141369E-2</v>
      </c>
      <c r="F10501">
        <v>2544.091267005665</v>
      </c>
      <c r="G10501">
        <v>37176.473871890237</v>
      </c>
    </row>
    <row r="10502" spans="1:7" x14ac:dyDescent="0.25">
      <c r="A10502" t="s">
        <v>11</v>
      </c>
      <c r="B10502" t="s">
        <v>24</v>
      </c>
      <c r="C10502">
        <v>43531</v>
      </c>
      <c r="D10502">
        <v>40646.988200243497</v>
      </c>
      <c r="E10502">
        <v>5.7370568918710362E-2</v>
      </c>
      <c r="F10502">
        <v>2331.9408378800763</v>
      </c>
      <c r="G10502">
        <v>38315.047362363417</v>
      </c>
    </row>
    <row r="10503" spans="1:7" x14ac:dyDescent="0.25">
      <c r="A10503" t="s">
        <v>9</v>
      </c>
      <c r="B10503" t="s">
        <v>22</v>
      </c>
      <c r="C10503">
        <v>43531</v>
      </c>
      <c r="D10503">
        <v>40428.253007904197</v>
      </c>
      <c r="E10503">
        <v>3.3851922893617756E-2</v>
      </c>
      <c r="F10503">
        <v>1368.5741035472429</v>
      </c>
      <c r="G10503">
        <v>39059.678904356952</v>
      </c>
    </row>
    <row r="10504" spans="1:7" x14ac:dyDescent="0.25">
      <c r="A10504" t="s">
        <v>9</v>
      </c>
      <c r="B10504" t="s">
        <v>24</v>
      </c>
      <c r="C10504">
        <v>43531</v>
      </c>
      <c r="D10504">
        <v>40052.594642837299</v>
      </c>
      <c r="E10504">
        <v>9.5512005819125015E-2</v>
      </c>
      <c r="F10504">
        <v>3825.5036525977316</v>
      </c>
      <c r="G10504">
        <v>36227.090990239565</v>
      </c>
    </row>
    <row r="10505" spans="1:7" x14ac:dyDescent="0.25">
      <c r="A10505" t="s">
        <v>9</v>
      </c>
      <c r="B10505" t="s">
        <v>8</v>
      </c>
      <c r="C10505">
        <v>43531</v>
      </c>
      <c r="D10505">
        <v>40277.482113948397</v>
      </c>
      <c r="E10505">
        <v>9.5293710209895729E-2</v>
      </c>
      <c r="F10505">
        <v>3838.1907085508569</v>
      </c>
      <c r="G10505">
        <v>36439.29140539754</v>
      </c>
    </row>
    <row r="10506" spans="1:7" x14ac:dyDescent="0.25">
      <c r="A10506" t="s">
        <v>9</v>
      </c>
      <c r="B10506" t="s">
        <v>7</v>
      </c>
      <c r="C10506">
        <v>43531</v>
      </c>
      <c r="D10506">
        <v>40207.205734318501</v>
      </c>
      <c r="E10506">
        <v>2.6441036877987812E-2</v>
      </c>
      <c r="F10506">
        <v>1063.1202095819585</v>
      </c>
      <c r="G10506">
        <v>39144.08552473654</v>
      </c>
    </row>
    <row r="10507" spans="1:7" x14ac:dyDescent="0.25">
      <c r="A10507" t="s">
        <v>9</v>
      </c>
      <c r="B10507" t="s">
        <v>10</v>
      </c>
      <c r="C10507">
        <v>43531</v>
      </c>
      <c r="D10507">
        <v>40351.923847033897</v>
      </c>
      <c r="E10507">
        <v>3.4512401469495094E-3</v>
      </c>
      <c r="F10507">
        <v>139.26417958753268</v>
      </c>
      <c r="G10507">
        <v>40212.659667446365</v>
      </c>
    </row>
    <row r="10508" spans="1:7" x14ac:dyDescent="0.25">
      <c r="A10508" t="s">
        <v>11</v>
      </c>
      <c r="B10508" t="s">
        <v>27</v>
      </c>
      <c r="C10508">
        <v>43531</v>
      </c>
      <c r="D10508">
        <v>40714.093460843796</v>
      </c>
      <c r="E10508">
        <v>6.884303198510254E-2</v>
      </c>
      <c r="F10508">
        <v>2802.8816383693238</v>
      </c>
      <c r="G10508">
        <v>37911.21182247447</v>
      </c>
    </row>
    <row r="10509" spans="1:7" x14ac:dyDescent="0.25">
      <c r="A10509" t="s">
        <v>11</v>
      </c>
      <c r="B10509" t="s">
        <v>20</v>
      </c>
      <c r="C10509">
        <v>43531</v>
      </c>
      <c r="D10509">
        <v>40151.114778331299</v>
      </c>
      <c r="E10509">
        <v>1.1104291091425812E-2</v>
      </c>
      <c r="F10509">
        <v>445.8496661438395</v>
      </c>
      <c r="G10509">
        <v>39705.265112187459</v>
      </c>
    </row>
    <row r="10510" spans="1:7" x14ac:dyDescent="0.25">
      <c r="A10510" t="s">
        <v>11</v>
      </c>
      <c r="B10510" t="s">
        <v>5</v>
      </c>
      <c r="C10510">
        <v>43531</v>
      </c>
      <c r="D10510">
        <v>40268.695442684802</v>
      </c>
      <c r="E10510">
        <v>1.5191090675082066E-2</v>
      </c>
      <c r="F10510">
        <v>611.72540383708883</v>
      </c>
      <c r="G10510">
        <v>39656.970038847714</v>
      </c>
    </row>
    <row r="10511" spans="1:7" x14ac:dyDescent="0.25">
      <c r="A10511" t="s">
        <v>9</v>
      </c>
      <c r="B10511" t="s">
        <v>16</v>
      </c>
      <c r="C10511">
        <v>43531</v>
      </c>
      <c r="D10511">
        <v>40450.844824071799</v>
      </c>
      <c r="E10511">
        <v>2.8295772131223321E-2</v>
      </c>
      <c r="F10511">
        <v>1144.58788765741</v>
      </c>
      <c r="G10511">
        <v>39306.256936414386</v>
      </c>
    </row>
    <row r="10512" spans="1:7" x14ac:dyDescent="0.25">
      <c r="A10512" t="s">
        <v>11</v>
      </c>
      <c r="B10512" t="s">
        <v>13</v>
      </c>
      <c r="C10512">
        <v>43531</v>
      </c>
      <c r="D10512">
        <v>40693.2066942651</v>
      </c>
      <c r="E10512">
        <v>8.6726462519041134E-2</v>
      </c>
      <c r="F10512">
        <v>3529.1778651497762</v>
      </c>
      <c r="G10512">
        <v>37164.028829115327</v>
      </c>
    </row>
    <row r="10513" spans="1:7" x14ac:dyDescent="0.25">
      <c r="A10513" t="s">
        <v>11</v>
      </c>
      <c r="B10513" t="s">
        <v>24</v>
      </c>
      <c r="C10513">
        <v>43531</v>
      </c>
      <c r="D10513">
        <v>40657.489076376303</v>
      </c>
      <c r="E10513">
        <v>6.2953524781501763E-2</v>
      </c>
      <c r="F10513">
        <v>2559.5322461232927</v>
      </c>
      <c r="G10513">
        <v>38097.95683025301</v>
      </c>
    </row>
    <row r="10514" spans="1:7" x14ac:dyDescent="0.25">
      <c r="A10514" t="s">
        <v>6</v>
      </c>
      <c r="B10514" t="s">
        <v>15</v>
      </c>
      <c r="C10514">
        <v>43531</v>
      </c>
      <c r="D10514">
        <v>40586.124176328398</v>
      </c>
      <c r="E10514">
        <v>2.4734039339104032E-2</v>
      </c>
      <c r="F10514">
        <v>1003.8587919990679</v>
      </c>
      <c r="G10514">
        <v>39582.26538432933</v>
      </c>
    </row>
    <row r="10515" spans="1:7" x14ac:dyDescent="0.25">
      <c r="A10515" t="s">
        <v>9</v>
      </c>
      <c r="B10515" t="s">
        <v>18</v>
      </c>
      <c r="C10515">
        <v>43531</v>
      </c>
      <c r="D10515">
        <v>40211.905965229002</v>
      </c>
      <c r="E10515">
        <v>2.397239762133322E-2</v>
      </c>
      <c r="F10515">
        <v>963.97579891013083</v>
      </c>
      <c r="G10515">
        <v>39247.930166318867</v>
      </c>
    </row>
    <row r="10516" spans="1:7" x14ac:dyDescent="0.25">
      <c r="A10516" t="s">
        <v>6</v>
      </c>
      <c r="B10516" t="s">
        <v>25</v>
      </c>
      <c r="C10516">
        <v>43531</v>
      </c>
      <c r="D10516">
        <v>40230.173130476302</v>
      </c>
      <c r="E10516">
        <v>3.6108466985535388E-2</v>
      </c>
      <c r="F10516">
        <v>1452.6498783041764</v>
      </c>
      <c r="G10516">
        <v>38777.523252172126</v>
      </c>
    </row>
    <row r="10517" spans="1:7" x14ac:dyDescent="0.25">
      <c r="A10517" t="s">
        <v>9</v>
      </c>
      <c r="B10517" t="s">
        <v>10</v>
      </c>
      <c r="C10517">
        <v>43531</v>
      </c>
      <c r="D10517">
        <v>40315.605333635402</v>
      </c>
      <c r="E10517">
        <v>1.0122538884268995E-2</v>
      </c>
      <c r="F10517">
        <v>408.09628263256684</v>
      </c>
      <c r="G10517">
        <v>39907.509051002831</v>
      </c>
    </row>
    <row r="10518" spans="1:7" x14ac:dyDescent="0.25">
      <c r="A10518" t="s">
        <v>4</v>
      </c>
      <c r="B10518" t="s">
        <v>24</v>
      </c>
      <c r="C10518">
        <v>43531</v>
      </c>
      <c r="D10518">
        <v>39975.794492111498</v>
      </c>
      <c r="E10518">
        <v>3.8407852641728919E-2</v>
      </c>
      <c r="F10518">
        <v>1535.3844240890569</v>
      </c>
      <c r="G10518">
        <v>38440.410068022444</v>
      </c>
    </row>
    <row r="10519" spans="1:7" x14ac:dyDescent="0.25">
      <c r="A10519" t="s">
        <v>9</v>
      </c>
      <c r="B10519" t="s">
        <v>23</v>
      </c>
      <c r="C10519">
        <v>43531</v>
      </c>
      <c r="D10519">
        <v>40569.0618634805</v>
      </c>
      <c r="E10519">
        <v>8.0574238578083587E-2</v>
      </c>
      <c r="F10519">
        <v>3268.82126947711</v>
      </c>
      <c r="G10519">
        <v>37300.240594003393</v>
      </c>
    </row>
    <row r="10520" spans="1:7" x14ac:dyDescent="0.25">
      <c r="A10520" t="s">
        <v>11</v>
      </c>
      <c r="B10520" t="s">
        <v>18</v>
      </c>
      <c r="C10520">
        <v>43531</v>
      </c>
      <c r="D10520">
        <v>40778.243983920896</v>
      </c>
      <c r="E10520">
        <v>7.7684004835889928E-2</v>
      </c>
      <c r="F10520">
        <v>3167.8173028460101</v>
      </c>
      <c r="G10520">
        <v>37610.426681074889</v>
      </c>
    </row>
    <row r="10521" spans="1:7" x14ac:dyDescent="0.25">
      <c r="A10521" t="s">
        <v>9</v>
      </c>
      <c r="B10521" t="s">
        <v>25</v>
      </c>
      <c r="C10521">
        <v>43531</v>
      </c>
      <c r="D10521">
        <v>40336.979041250401</v>
      </c>
      <c r="E10521">
        <v>8.6517148268150323E-2</v>
      </c>
      <c r="F10521">
        <v>3489.8403964011331</v>
      </c>
      <c r="G10521">
        <v>36847.13864484927</v>
      </c>
    </row>
    <row r="10522" spans="1:7" x14ac:dyDescent="0.25">
      <c r="A10522" t="s">
        <v>6</v>
      </c>
      <c r="B10522" t="s">
        <v>14</v>
      </c>
      <c r="C10522">
        <v>43531</v>
      </c>
      <c r="D10522">
        <v>40459.012426167901</v>
      </c>
      <c r="E10522">
        <v>5.6295583806555888E-2</v>
      </c>
      <c r="F10522">
        <v>2277.6637247678213</v>
      </c>
      <c r="G10522">
        <v>38181.348701400078</v>
      </c>
    </row>
    <row r="10523" spans="1:7" x14ac:dyDescent="0.25">
      <c r="A10523" t="s">
        <v>4</v>
      </c>
      <c r="B10523" t="s">
        <v>14</v>
      </c>
      <c r="C10523">
        <v>43531</v>
      </c>
      <c r="D10523">
        <v>39861.061589004399</v>
      </c>
      <c r="E10523">
        <v>1.2858437445269467E-2</v>
      </c>
      <c r="F10523">
        <v>512.55096694424662</v>
      </c>
      <c r="G10523">
        <v>39348.510622060152</v>
      </c>
    </row>
    <row r="10524" spans="1:7" x14ac:dyDescent="0.25">
      <c r="A10524" t="s">
        <v>11</v>
      </c>
      <c r="B10524" t="s">
        <v>24</v>
      </c>
      <c r="C10524">
        <v>43531</v>
      </c>
      <c r="D10524">
        <v>40680.478105981703</v>
      </c>
      <c r="E10524">
        <v>9.8374279009202648E-2</v>
      </c>
      <c r="F10524">
        <v>4001.9127034256039</v>
      </c>
      <c r="G10524">
        <v>36678.565402556102</v>
      </c>
    </row>
    <row r="10525" spans="1:7" x14ac:dyDescent="0.25">
      <c r="A10525" t="s">
        <v>11</v>
      </c>
      <c r="B10525" t="s">
        <v>25</v>
      </c>
      <c r="C10525">
        <v>43531</v>
      </c>
      <c r="D10525">
        <v>40908.158223509403</v>
      </c>
      <c r="E10525">
        <v>4.5983412879238933E-2</v>
      </c>
      <c r="F10525">
        <v>1881.0967297208663</v>
      </c>
      <c r="G10525">
        <v>39027.06149378854</v>
      </c>
    </row>
    <row r="10526" spans="1:7" x14ac:dyDescent="0.25">
      <c r="A10526" t="s">
        <v>4</v>
      </c>
      <c r="B10526" t="s">
        <v>5</v>
      </c>
      <c r="C10526">
        <v>43531</v>
      </c>
      <c r="D10526">
        <v>39941.218232869003</v>
      </c>
      <c r="E10526">
        <v>2.4959234362961717E-2</v>
      </c>
      <c r="F10526">
        <v>996.90222661637711</v>
      </c>
      <c r="G10526">
        <v>38944.316006252629</v>
      </c>
    </row>
    <row r="10527" spans="1:7" x14ac:dyDescent="0.25">
      <c r="A10527" t="s">
        <v>6</v>
      </c>
      <c r="B10527" t="s">
        <v>24</v>
      </c>
      <c r="C10527">
        <v>43531</v>
      </c>
      <c r="D10527">
        <v>40547.685605995997</v>
      </c>
      <c r="E10527">
        <v>4.2808456230978169E-2</v>
      </c>
      <c r="F10527">
        <v>1735.7838245317432</v>
      </c>
      <c r="G10527">
        <v>38811.901781464258</v>
      </c>
    </row>
    <row r="10528" spans="1:7" x14ac:dyDescent="0.25">
      <c r="A10528" t="s">
        <v>9</v>
      </c>
      <c r="B10528" t="s">
        <v>5</v>
      </c>
      <c r="C10528">
        <v>43531</v>
      </c>
      <c r="D10528">
        <v>40440.8785301276</v>
      </c>
      <c r="E10528">
        <v>2.9549781707900003E-2</v>
      </c>
      <c r="F10528">
        <v>1195.0191326409706</v>
      </c>
      <c r="G10528">
        <v>39245.859397486631</v>
      </c>
    </row>
    <row r="10529" spans="1:7" x14ac:dyDescent="0.25">
      <c r="A10529" t="s">
        <v>6</v>
      </c>
      <c r="B10529" t="s">
        <v>19</v>
      </c>
      <c r="C10529">
        <v>43531</v>
      </c>
      <c r="D10529">
        <v>40717.440288981903</v>
      </c>
      <c r="E10529">
        <v>5.4628942853007116E-2</v>
      </c>
      <c r="F10529">
        <v>2224.350718667522</v>
      </c>
      <c r="G10529">
        <v>38493.089570314383</v>
      </c>
    </row>
    <row r="10530" spans="1:7" x14ac:dyDescent="0.25">
      <c r="A10530" t="s">
        <v>11</v>
      </c>
      <c r="B10530" t="s">
        <v>20</v>
      </c>
      <c r="C10530">
        <v>43531</v>
      </c>
      <c r="D10530">
        <v>40732.884644972</v>
      </c>
      <c r="E10530">
        <v>5.2739499046177772E-2</v>
      </c>
      <c r="F10530">
        <v>2148.23193088157</v>
      </c>
      <c r="G10530">
        <v>38584.652714090429</v>
      </c>
    </row>
    <row r="10531" spans="1:7" x14ac:dyDescent="0.25">
      <c r="A10531" t="s">
        <v>4</v>
      </c>
      <c r="B10531" t="s">
        <v>17</v>
      </c>
      <c r="C10531">
        <v>43531</v>
      </c>
      <c r="D10531">
        <v>39756.7621378408</v>
      </c>
      <c r="E10531">
        <v>6.7951734683345921E-2</v>
      </c>
      <c r="F10531">
        <v>2701.5409526594508</v>
      </c>
      <c r="G10531">
        <v>37055.221185181348</v>
      </c>
    </row>
    <row r="10532" spans="1:7" x14ac:dyDescent="0.25">
      <c r="A10532" t="s">
        <v>11</v>
      </c>
      <c r="B10532" t="s">
        <v>15</v>
      </c>
      <c r="C10532">
        <v>43531</v>
      </c>
      <c r="D10532">
        <v>40530.211960746899</v>
      </c>
      <c r="E10532">
        <v>9.4982827289965321E-2</v>
      </c>
      <c r="F10532">
        <v>3849.6741226933095</v>
      </c>
      <c r="G10532">
        <v>36680.537838053591</v>
      </c>
    </row>
    <row r="10533" spans="1:7" x14ac:dyDescent="0.25">
      <c r="A10533" t="s">
        <v>9</v>
      </c>
      <c r="B10533" t="s">
        <v>13</v>
      </c>
      <c r="C10533">
        <v>43531</v>
      </c>
      <c r="D10533">
        <v>40861.802600871197</v>
      </c>
      <c r="E10533">
        <v>5.2700882694474357E-2</v>
      </c>
      <c r="F10533">
        <v>2153.4530655532803</v>
      </c>
      <c r="G10533">
        <v>38708.349535317917</v>
      </c>
    </row>
    <row r="10534" spans="1:7" x14ac:dyDescent="0.25">
      <c r="A10534" t="s">
        <v>4</v>
      </c>
      <c r="B10534" t="s">
        <v>12</v>
      </c>
      <c r="C10534">
        <v>43531</v>
      </c>
      <c r="D10534">
        <v>39879.790933085103</v>
      </c>
      <c r="E10534">
        <v>8.3084827047713514E-2</v>
      </c>
      <c r="F10534">
        <v>3313.4055323743491</v>
      </c>
      <c r="G10534">
        <v>36566.385400710751</v>
      </c>
    </row>
    <row r="10535" spans="1:7" x14ac:dyDescent="0.25">
      <c r="A10535" t="s">
        <v>9</v>
      </c>
      <c r="B10535" t="s">
        <v>13</v>
      </c>
      <c r="C10535">
        <v>43531</v>
      </c>
      <c r="D10535">
        <v>40234.705286320699</v>
      </c>
      <c r="E10535">
        <v>1.5123403334009546E-2</v>
      </c>
      <c r="F10535">
        <v>608.48567607003395</v>
      </c>
      <c r="G10535">
        <v>39626.219610250664</v>
      </c>
    </row>
    <row r="10536" spans="1:7" x14ac:dyDescent="0.25">
      <c r="A10536" t="s">
        <v>6</v>
      </c>
      <c r="B10536" t="s">
        <v>24</v>
      </c>
      <c r="C10536">
        <v>43531</v>
      </c>
      <c r="D10536">
        <v>40492.577484950503</v>
      </c>
      <c r="E10536">
        <v>4.4184920324255479E-2</v>
      </c>
      <c r="F10536">
        <v>1789.1613098962794</v>
      </c>
      <c r="G10536">
        <v>38703.416175054226</v>
      </c>
    </row>
    <row r="10537" spans="1:7" x14ac:dyDescent="0.25">
      <c r="A10537" t="s">
        <v>4</v>
      </c>
      <c r="B10537" t="s">
        <v>19</v>
      </c>
      <c r="C10537">
        <v>43531</v>
      </c>
      <c r="D10537">
        <v>39874.432475690301</v>
      </c>
      <c r="E10537">
        <v>1.6275675846907946E-2</v>
      </c>
      <c r="F10537">
        <v>648.9833375537545</v>
      </c>
      <c r="G10537">
        <v>39225.449138136544</v>
      </c>
    </row>
    <row r="10538" spans="1:7" x14ac:dyDescent="0.25">
      <c r="A10538" t="s">
        <v>9</v>
      </c>
      <c r="B10538" t="s">
        <v>18</v>
      </c>
      <c r="C10538">
        <v>43531</v>
      </c>
      <c r="D10538">
        <v>40450.290264265997</v>
      </c>
      <c r="E10538">
        <v>2.908955061558163E-2</v>
      </c>
      <c r="F10538">
        <v>1176.6807660573345</v>
      </c>
      <c r="G10538">
        <v>39273.609498208665</v>
      </c>
    </row>
    <row r="10539" spans="1:7" x14ac:dyDescent="0.25">
      <c r="A10539" t="s">
        <v>9</v>
      </c>
      <c r="B10539" t="s">
        <v>21</v>
      </c>
      <c r="C10539">
        <v>43531</v>
      </c>
      <c r="D10539">
        <v>40394.3010060983</v>
      </c>
      <c r="E10539">
        <v>5.3055019323716777E-2</v>
      </c>
      <c r="F10539">
        <v>2143.1204204465776</v>
      </c>
      <c r="G10539">
        <v>38251.180585651724</v>
      </c>
    </row>
    <row r="10540" spans="1:7" x14ac:dyDescent="0.25">
      <c r="A10540" t="s">
        <v>6</v>
      </c>
      <c r="B10540" t="s">
        <v>8</v>
      </c>
      <c r="C10540">
        <v>43531</v>
      </c>
      <c r="D10540">
        <v>40661.103032673098</v>
      </c>
      <c r="E10540">
        <v>2.1881994727326683E-2</v>
      </c>
      <c r="F10540">
        <v>889.7460421682398</v>
      </c>
      <c r="G10540">
        <v>39771.356990504857</v>
      </c>
    </row>
    <row r="10541" spans="1:7" x14ac:dyDescent="0.25">
      <c r="A10541" t="s">
        <v>11</v>
      </c>
      <c r="B10541" t="s">
        <v>21</v>
      </c>
      <c r="C10541">
        <v>43531</v>
      </c>
      <c r="D10541">
        <v>40331.4389802941</v>
      </c>
      <c r="E10541">
        <v>9.8680803399776112E-2</v>
      </c>
      <c r="F10541">
        <v>3979.9388008444689</v>
      </c>
      <c r="G10541">
        <v>36351.500179449635</v>
      </c>
    </row>
    <row r="10542" spans="1:7" x14ac:dyDescent="0.25">
      <c r="A10542" t="s">
        <v>9</v>
      </c>
      <c r="B10542" t="s">
        <v>21</v>
      </c>
      <c r="C10542">
        <v>43531</v>
      </c>
      <c r="D10542">
        <v>40467.932855801897</v>
      </c>
      <c r="E10542">
        <v>7.2171797315434258E-2</v>
      </c>
      <c r="F10542">
        <v>2920.6434478435372</v>
      </c>
      <c r="G10542">
        <v>37547.289407958357</v>
      </c>
    </row>
    <row r="10543" spans="1:7" x14ac:dyDescent="0.25">
      <c r="A10543" t="s">
        <v>11</v>
      </c>
      <c r="B10543" t="s">
        <v>26</v>
      </c>
      <c r="C10543">
        <v>43531</v>
      </c>
      <c r="D10543">
        <v>40823.270840976198</v>
      </c>
      <c r="E10543">
        <v>1.1422258895466088E-2</v>
      </c>
      <c r="F10543">
        <v>466.29396850536176</v>
      </c>
      <c r="G10543">
        <v>40356.976872470834</v>
      </c>
    </row>
    <row r="10544" spans="1:7" x14ac:dyDescent="0.25">
      <c r="A10544" t="s">
        <v>9</v>
      </c>
      <c r="B10544" t="s">
        <v>13</v>
      </c>
      <c r="C10544">
        <v>43531</v>
      </c>
      <c r="D10544">
        <v>39964.126315424299</v>
      </c>
      <c r="E10544">
        <v>9.8151161124414035E-2</v>
      </c>
      <c r="F10544">
        <v>3922.5254011816455</v>
      </c>
      <c r="G10544">
        <v>36041.600914242656</v>
      </c>
    </row>
    <row r="10545" spans="1:7" x14ac:dyDescent="0.25">
      <c r="A10545" t="s">
        <v>9</v>
      </c>
      <c r="B10545" t="s">
        <v>13</v>
      </c>
      <c r="C10545">
        <v>43531</v>
      </c>
      <c r="D10545">
        <v>40724.270463774003</v>
      </c>
      <c r="E10545">
        <v>7.5480927371709347E-2</v>
      </c>
      <c r="F10545">
        <v>3073.9057011419736</v>
      </c>
      <c r="G10545">
        <v>37650.364762632031</v>
      </c>
    </row>
    <row r="10546" spans="1:7" x14ac:dyDescent="0.25">
      <c r="A10546" t="s">
        <v>11</v>
      </c>
      <c r="B10546" t="s">
        <v>18</v>
      </c>
      <c r="C10546">
        <v>43531</v>
      </c>
      <c r="D10546">
        <v>40523.529214781403</v>
      </c>
      <c r="E10546">
        <v>7.1100512950965908E-2</v>
      </c>
      <c r="F10546">
        <v>2881.2437137544107</v>
      </c>
      <c r="G10546">
        <v>37642.285501026992</v>
      </c>
    </row>
    <row r="10547" spans="1:7" x14ac:dyDescent="0.25">
      <c r="A10547" t="s">
        <v>6</v>
      </c>
      <c r="B10547" t="s">
        <v>21</v>
      </c>
      <c r="C10547">
        <v>43531</v>
      </c>
      <c r="D10547">
        <v>40168.671233945002</v>
      </c>
      <c r="E10547">
        <v>3.7403193131638118E-2</v>
      </c>
      <c r="F10547">
        <v>1502.4365680045214</v>
      </c>
      <c r="G10547">
        <v>38666.234665940479</v>
      </c>
    </row>
    <row r="10548" spans="1:7" x14ac:dyDescent="0.25">
      <c r="A10548" t="s">
        <v>4</v>
      </c>
      <c r="B10548" t="s">
        <v>7</v>
      </c>
      <c r="C10548">
        <v>43531</v>
      </c>
      <c r="D10548">
        <v>39969.621450869097</v>
      </c>
      <c r="E10548">
        <v>5.141770542835343E-2</v>
      </c>
      <c r="F10548">
        <v>2055.1462218435836</v>
      </c>
      <c r="G10548">
        <v>37914.475229025513</v>
      </c>
    </row>
    <row r="10549" spans="1:7" x14ac:dyDescent="0.25">
      <c r="A10549" t="s">
        <v>9</v>
      </c>
      <c r="B10549" t="s">
        <v>17</v>
      </c>
      <c r="C10549">
        <v>43531</v>
      </c>
      <c r="D10549">
        <v>40415.188437613499</v>
      </c>
      <c r="E10549">
        <v>6.9666646768677745E-3</v>
      </c>
      <c r="F10549">
        <v>281.55906569727688</v>
      </c>
      <c r="G10549">
        <v>40133.62937191622</v>
      </c>
    </row>
    <row r="10550" spans="1:7" x14ac:dyDescent="0.25">
      <c r="A10550" t="s">
        <v>9</v>
      </c>
      <c r="B10550" t="s">
        <v>17</v>
      </c>
      <c r="C10550">
        <v>43531</v>
      </c>
      <c r="D10550">
        <v>40559.4980025447</v>
      </c>
      <c r="E10550">
        <v>5.8637710081653277E-2</v>
      </c>
      <c r="F10550">
        <v>2378.3160849306114</v>
      </c>
      <c r="G10550">
        <v>38181.181917614085</v>
      </c>
    </row>
    <row r="10551" spans="1:7" x14ac:dyDescent="0.25">
      <c r="A10551" t="s">
        <v>9</v>
      </c>
      <c r="B10551" t="s">
        <v>22</v>
      </c>
      <c r="C10551">
        <v>43531</v>
      </c>
      <c r="D10551">
        <v>40424.032747971301</v>
      </c>
      <c r="E10551">
        <v>3.6193311297568649E-2</v>
      </c>
      <c r="F10551">
        <v>1463.0796011504347</v>
      </c>
      <c r="G10551">
        <v>38960.953146820866</v>
      </c>
    </row>
    <row r="10552" spans="1:7" x14ac:dyDescent="0.25">
      <c r="A10552" t="s">
        <v>9</v>
      </c>
      <c r="B10552" t="s">
        <v>15</v>
      </c>
      <c r="C10552">
        <v>43531</v>
      </c>
      <c r="D10552">
        <v>40304.179026971702</v>
      </c>
      <c r="E10552">
        <v>5.3129174969936958E-2</v>
      </c>
      <c r="F10552">
        <v>2141.3277795436429</v>
      </c>
      <c r="G10552">
        <v>38162.851247428058</v>
      </c>
    </row>
    <row r="10553" spans="1:7" x14ac:dyDescent="0.25">
      <c r="A10553" t="s">
        <v>11</v>
      </c>
      <c r="B10553" t="s">
        <v>12</v>
      </c>
      <c r="C10553">
        <v>43531</v>
      </c>
      <c r="D10553">
        <v>40630.654648628901</v>
      </c>
      <c r="E10553">
        <v>1.7816712329638631E-2</v>
      </c>
      <c r="F10553">
        <v>723.90468563951572</v>
      </c>
      <c r="G10553">
        <v>39906.749962989386</v>
      </c>
    </row>
    <row r="10554" spans="1:7" x14ac:dyDescent="0.25">
      <c r="A10554" t="s">
        <v>4</v>
      </c>
      <c r="B10554" t="s">
        <v>25</v>
      </c>
      <c r="C10554">
        <v>43531</v>
      </c>
      <c r="D10554">
        <v>39648.772990674202</v>
      </c>
      <c r="E10554">
        <v>9.6333810189042912E-2</v>
      </c>
      <c r="F10554">
        <v>3819.51737151206</v>
      </c>
      <c r="G10554">
        <v>35829.255619162141</v>
      </c>
    </row>
    <row r="10555" spans="1:7" x14ac:dyDescent="0.25">
      <c r="A10555" t="s">
        <v>9</v>
      </c>
      <c r="B10555" t="s">
        <v>22</v>
      </c>
      <c r="C10555">
        <v>43531</v>
      </c>
      <c r="D10555">
        <v>40409.551727025697</v>
      </c>
      <c r="E10555">
        <v>1.7078338301292007E-2</v>
      </c>
      <c r="F10555">
        <v>690.12799499770358</v>
      </c>
      <c r="G10555">
        <v>39719.423732027994</v>
      </c>
    </row>
    <row r="10556" spans="1:7" x14ac:dyDescent="0.25">
      <c r="A10556" t="s">
        <v>9</v>
      </c>
      <c r="B10556" t="s">
        <v>19</v>
      </c>
      <c r="C10556">
        <v>43531</v>
      </c>
      <c r="D10556">
        <v>40478.444166864698</v>
      </c>
      <c r="E10556">
        <v>8.1330183370954753E-2</v>
      </c>
      <c r="F10556">
        <v>3292.1192866620595</v>
      </c>
      <c r="G10556">
        <v>37186.324880202636</v>
      </c>
    </row>
    <row r="10557" spans="1:7" x14ac:dyDescent="0.25">
      <c r="A10557" t="s">
        <v>11</v>
      </c>
      <c r="B10557" t="s">
        <v>13</v>
      </c>
      <c r="C10557">
        <v>43531</v>
      </c>
      <c r="D10557">
        <v>40816.422182476002</v>
      </c>
      <c r="E10557">
        <v>4.2595075085086885E-2</v>
      </c>
      <c r="F10557">
        <v>1738.5785675671711</v>
      </c>
      <c r="G10557">
        <v>39077.84361490883</v>
      </c>
    </row>
    <row r="10558" spans="1:7" x14ac:dyDescent="0.25">
      <c r="A10558" t="s">
        <v>4</v>
      </c>
      <c r="B10558" t="s">
        <v>15</v>
      </c>
      <c r="C10558">
        <v>43531</v>
      </c>
      <c r="D10558">
        <v>40118.717769271301</v>
      </c>
      <c r="E10558">
        <v>9.7432325390773775E-2</v>
      </c>
      <c r="F10558">
        <v>3908.8599639562594</v>
      </c>
      <c r="G10558">
        <v>36209.857805315041</v>
      </c>
    </row>
    <row r="10559" spans="1:7" x14ac:dyDescent="0.25">
      <c r="A10559" t="s">
        <v>6</v>
      </c>
      <c r="B10559" t="s">
        <v>25</v>
      </c>
      <c r="C10559">
        <v>43531</v>
      </c>
      <c r="D10559">
        <v>40662.526499469001</v>
      </c>
      <c r="E10559">
        <v>1.1485329150044733E-2</v>
      </c>
      <c r="F10559">
        <v>467.02250091881768</v>
      </c>
      <c r="G10559">
        <v>40195.503998550186</v>
      </c>
    </row>
    <row r="10560" spans="1:7" x14ac:dyDescent="0.25">
      <c r="A10560" t="s">
        <v>6</v>
      </c>
      <c r="B10560" t="s">
        <v>21</v>
      </c>
      <c r="C10560">
        <v>43531</v>
      </c>
      <c r="D10560">
        <v>40603.837907111498</v>
      </c>
      <c r="E10560">
        <v>5.8027228225082654E-2</v>
      </c>
      <c r="F10560">
        <v>2356.1281690502215</v>
      </c>
      <c r="G10560">
        <v>38247.709738061276</v>
      </c>
    </row>
    <row r="10561" spans="1:7" x14ac:dyDescent="0.25">
      <c r="A10561" t="s">
        <v>9</v>
      </c>
      <c r="B10561" t="s">
        <v>7</v>
      </c>
      <c r="C10561">
        <v>43531</v>
      </c>
      <c r="D10561">
        <v>40052.5789557057</v>
      </c>
      <c r="E10561">
        <v>1.4983168549991833E-2</v>
      </c>
      <c r="F10561">
        <v>600.11454135519443</v>
      </c>
      <c r="G10561">
        <v>39452.464414350507</v>
      </c>
    </row>
    <row r="10562" spans="1:7" x14ac:dyDescent="0.25">
      <c r="A10562" t="s">
        <v>11</v>
      </c>
      <c r="B10562" t="s">
        <v>17</v>
      </c>
      <c r="C10562">
        <v>43531</v>
      </c>
      <c r="D10562">
        <v>40566.230159484199</v>
      </c>
      <c r="E10562">
        <v>7.4620491489667679E-2</v>
      </c>
      <c r="F10562">
        <v>3027.0720323836908</v>
      </c>
      <c r="G10562">
        <v>37539.158127100505</v>
      </c>
    </row>
    <row r="10563" spans="1:7" x14ac:dyDescent="0.25">
      <c r="A10563" t="s">
        <v>9</v>
      </c>
      <c r="B10563" t="s">
        <v>12</v>
      </c>
      <c r="C10563">
        <v>43531</v>
      </c>
      <c r="D10563">
        <v>40322.193658301301</v>
      </c>
      <c r="E10563">
        <v>8.8552089461297473E-2</v>
      </c>
      <c r="F10563">
        <v>3570.6145001056584</v>
      </c>
      <c r="G10563">
        <v>36751.579158195644</v>
      </c>
    </row>
    <row r="10564" spans="1:7" x14ac:dyDescent="0.25">
      <c r="A10564" t="s">
        <v>9</v>
      </c>
      <c r="B10564" t="s">
        <v>17</v>
      </c>
      <c r="C10564">
        <v>43531</v>
      </c>
      <c r="D10564">
        <v>40357.275044497503</v>
      </c>
      <c r="E10564">
        <v>3.917630724040267E-3</v>
      </c>
      <c r="F10564">
        <v>158.10490065286695</v>
      </c>
      <c r="G10564">
        <v>40199.170143844633</v>
      </c>
    </row>
    <row r="10565" spans="1:7" x14ac:dyDescent="0.25">
      <c r="A10565" t="s">
        <v>9</v>
      </c>
      <c r="B10565" t="s">
        <v>22</v>
      </c>
      <c r="C10565">
        <v>43531</v>
      </c>
      <c r="D10565">
        <v>40262.665076044403</v>
      </c>
      <c r="E10565">
        <v>9.2402805149952069E-2</v>
      </c>
      <c r="F10565">
        <v>3720.3831958395112</v>
      </c>
      <c r="G10565">
        <v>36542.281880204893</v>
      </c>
    </row>
    <row r="10566" spans="1:7" x14ac:dyDescent="0.25">
      <c r="A10566" t="s">
        <v>9</v>
      </c>
      <c r="B10566" t="s">
        <v>13</v>
      </c>
      <c r="C10566">
        <v>43531</v>
      </c>
      <c r="D10566">
        <v>40670.169017825698</v>
      </c>
      <c r="E10566">
        <v>9.1451666054060105E-2</v>
      </c>
      <c r="F10566">
        <v>3719.3547153803775</v>
      </c>
      <c r="G10566">
        <v>36950.814302445317</v>
      </c>
    </row>
    <row r="10567" spans="1:7" x14ac:dyDescent="0.25">
      <c r="A10567" t="s">
        <v>11</v>
      </c>
      <c r="B10567" t="s">
        <v>18</v>
      </c>
      <c r="C10567">
        <v>43531</v>
      </c>
      <c r="D10567">
        <v>40143.5460829574</v>
      </c>
      <c r="E10567">
        <v>7.2162146901339347E-2</v>
      </c>
      <c r="F10567">
        <v>2896.8444695790577</v>
      </c>
      <c r="G10567">
        <v>37246.70161337834</v>
      </c>
    </row>
    <row r="10568" spans="1:7" x14ac:dyDescent="0.25">
      <c r="A10568" t="s">
        <v>4</v>
      </c>
      <c r="B10568" t="s">
        <v>18</v>
      </c>
      <c r="C10568">
        <v>43531</v>
      </c>
      <c r="D10568">
        <v>39642.391965264302</v>
      </c>
      <c r="E10568">
        <v>8.6772521209517242E-2</v>
      </c>
      <c r="F10568">
        <v>3439.8702976018926</v>
      </c>
      <c r="G10568">
        <v>36202.521667662411</v>
      </c>
    </row>
    <row r="10569" spans="1:7" x14ac:dyDescent="0.25">
      <c r="A10569" t="s">
        <v>6</v>
      </c>
      <c r="B10569" t="s">
        <v>27</v>
      </c>
      <c r="C10569">
        <v>43531</v>
      </c>
      <c r="D10569">
        <v>40073.796687192902</v>
      </c>
      <c r="E10569">
        <v>9.018408469725453E-2</v>
      </c>
      <c r="F10569">
        <v>3614.0186745783626</v>
      </c>
      <c r="G10569">
        <v>36459.778012614537</v>
      </c>
    </row>
    <row r="10570" spans="1:7" x14ac:dyDescent="0.25">
      <c r="A10570" t="s">
        <v>4</v>
      </c>
      <c r="B10570" t="s">
        <v>27</v>
      </c>
      <c r="C10570">
        <v>43531</v>
      </c>
      <c r="D10570">
        <v>39785.544259501301</v>
      </c>
      <c r="E10570">
        <v>1.5774917520302523E-2</v>
      </c>
      <c r="F10570">
        <v>627.61367919397856</v>
      </c>
      <c r="G10570">
        <v>39157.930580307322</v>
      </c>
    </row>
    <row r="10571" spans="1:7" x14ac:dyDescent="0.25">
      <c r="A10571" t="s">
        <v>11</v>
      </c>
      <c r="B10571" t="s">
        <v>12</v>
      </c>
      <c r="C10571">
        <v>43531</v>
      </c>
      <c r="D10571">
        <v>40698.114413522198</v>
      </c>
      <c r="E10571">
        <v>2.1683763970093573E-2</v>
      </c>
      <c r="F10571">
        <v>882.48830697067854</v>
      </c>
      <c r="G10571">
        <v>39815.626106551521</v>
      </c>
    </row>
    <row r="10572" spans="1:7" x14ac:dyDescent="0.25">
      <c r="A10572" t="s">
        <v>9</v>
      </c>
      <c r="B10572" t="s">
        <v>7</v>
      </c>
      <c r="C10572">
        <v>43531</v>
      </c>
      <c r="D10572">
        <v>40318.386807602597</v>
      </c>
      <c r="E10572">
        <v>4.8777114742485153E-3</v>
      </c>
      <c r="F10572">
        <v>196.66145795463316</v>
      </c>
      <c r="G10572">
        <v>40121.725349647961</v>
      </c>
    </row>
    <row r="10573" spans="1:7" x14ac:dyDescent="0.25">
      <c r="A10573" t="s">
        <v>9</v>
      </c>
      <c r="B10573" t="s">
        <v>18</v>
      </c>
      <c r="C10573">
        <v>43531</v>
      </c>
      <c r="D10573">
        <v>40370.091743518104</v>
      </c>
      <c r="E10573">
        <v>7.4708091374944913E-2</v>
      </c>
      <c r="F10573">
        <v>3015.9725027896598</v>
      </c>
      <c r="G10573">
        <v>37354.119240728447</v>
      </c>
    </row>
    <row r="10574" spans="1:7" x14ac:dyDescent="0.25">
      <c r="A10574" t="s">
        <v>6</v>
      </c>
      <c r="B10574" t="s">
        <v>25</v>
      </c>
      <c r="C10574">
        <v>43531</v>
      </c>
      <c r="D10574">
        <v>40354.058205387802</v>
      </c>
      <c r="E10574">
        <v>3.0350014737675037E-2</v>
      </c>
      <c r="F10574">
        <v>1224.7462612585161</v>
      </c>
      <c r="G10574">
        <v>39129.311944129287</v>
      </c>
    </row>
    <row r="10575" spans="1:7" x14ac:dyDescent="0.25">
      <c r="A10575" t="s">
        <v>4</v>
      </c>
      <c r="B10575" t="s">
        <v>19</v>
      </c>
      <c r="C10575">
        <v>43531</v>
      </c>
      <c r="D10575">
        <v>40220.384972106898</v>
      </c>
      <c r="E10575">
        <v>3.2136991374502918E-2</v>
      </c>
      <c r="F10575">
        <v>1292.5621649277862</v>
      </c>
      <c r="G10575">
        <v>38927.822807179109</v>
      </c>
    </row>
    <row r="10576" spans="1:7" x14ac:dyDescent="0.25">
      <c r="A10576" t="s">
        <v>9</v>
      </c>
      <c r="B10576" t="s">
        <v>25</v>
      </c>
      <c r="C10576">
        <v>43531</v>
      </c>
      <c r="D10576">
        <v>40201.280071273701</v>
      </c>
      <c r="E10576">
        <v>8.9285108962891772E-3</v>
      </c>
      <c r="F10576">
        <v>358.93756716114018</v>
      </c>
      <c r="G10576">
        <v>39842.342504112559</v>
      </c>
    </row>
    <row r="10577" spans="1:7" x14ac:dyDescent="0.25">
      <c r="A10577" t="s">
        <v>9</v>
      </c>
      <c r="B10577" t="s">
        <v>26</v>
      </c>
      <c r="C10577">
        <v>43531</v>
      </c>
      <c r="D10577">
        <v>40450.300001100499</v>
      </c>
      <c r="E10577">
        <v>8.0563545719403037E-2</v>
      </c>
      <c r="F10577">
        <v>3258.8195935022286</v>
      </c>
      <c r="G10577">
        <v>37191.480407598268</v>
      </c>
    </row>
    <row r="10578" spans="1:7" x14ac:dyDescent="0.25">
      <c r="A10578" t="s">
        <v>9</v>
      </c>
      <c r="B10578" t="s">
        <v>20</v>
      </c>
      <c r="C10578">
        <v>43531</v>
      </c>
      <c r="D10578">
        <v>40708.217023211902</v>
      </c>
      <c r="E10578">
        <v>8.2291322429555169E-2</v>
      </c>
      <c r="F10578">
        <v>3349.9330125894371</v>
      </c>
      <c r="G10578">
        <v>37358.284010622468</v>
      </c>
    </row>
    <row r="10579" spans="1:7" x14ac:dyDescent="0.25">
      <c r="A10579" t="s">
        <v>6</v>
      </c>
      <c r="B10579" t="s">
        <v>5</v>
      </c>
      <c r="C10579">
        <v>43531</v>
      </c>
      <c r="D10579">
        <v>40432.381353294099</v>
      </c>
      <c r="E10579">
        <v>1.3530168201836324E-2</v>
      </c>
      <c r="F10579">
        <v>547.05692051085975</v>
      </c>
      <c r="G10579">
        <v>39885.324432783236</v>
      </c>
    </row>
    <row r="10580" spans="1:7" x14ac:dyDescent="0.25">
      <c r="A10580" t="s">
        <v>9</v>
      </c>
      <c r="B10580" t="s">
        <v>8</v>
      </c>
      <c r="C10580">
        <v>43531</v>
      </c>
      <c r="D10580">
        <v>39925.905611563001</v>
      </c>
      <c r="E10580">
        <v>3.2500179811734857E-2</v>
      </c>
      <c r="F10580">
        <v>1297.5991115221514</v>
      </c>
      <c r="G10580">
        <v>38628.306500040853</v>
      </c>
    </row>
    <row r="10581" spans="1:7" x14ac:dyDescent="0.25">
      <c r="A10581" t="s">
        <v>9</v>
      </c>
      <c r="B10581" t="s">
        <v>17</v>
      </c>
      <c r="C10581">
        <v>43531</v>
      </c>
      <c r="D10581">
        <v>40465.988011650399</v>
      </c>
      <c r="E10581">
        <v>1.9002398198340976E-2</v>
      </c>
      <c r="F10581">
        <v>768.95081768667308</v>
      </c>
      <c r="G10581">
        <v>39697.037193963726</v>
      </c>
    </row>
    <row r="10582" spans="1:7" x14ac:dyDescent="0.25">
      <c r="A10582" t="s">
        <v>9</v>
      </c>
      <c r="B10582" t="s">
        <v>10</v>
      </c>
      <c r="C10582">
        <v>43531</v>
      </c>
      <c r="D10582">
        <v>40306.713401711102</v>
      </c>
      <c r="E10582">
        <v>8.2268601980258288E-2</v>
      </c>
      <c r="F10582">
        <v>3315.976961977713</v>
      </c>
      <c r="G10582">
        <v>36990.736439733388</v>
      </c>
    </row>
    <row r="10583" spans="1:7" x14ac:dyDescent="0.25">
      <c r="A10583" t="s">
        <v>4</v>
      </c>
      <c r="B10583" t="s">
        <v>7</v>
      </c>
      <c r="C10583">
        <v>43531</v>
      </c>
      <c r="D10583">
        <v>39667.4421729897</v>
      </c>
      <c r="E10583">
        <v>2.6770121246684566E-2</v>
      </c>
      <c r="F10583">
        <v>1061.902236516783</v>
      </c>
      <c r="G10583">
        <v>38605.539936472916</v>
      </c>
    </row>
    <row r="10584" spans="1:7" x14ac:dyDescent="0.25">
      <c r="A10584" t="s">
        <v>11</v>
      </c>
      <c r="B10584" t="s">
        <v>17</v>
      </c>
      <c r="C10584">
        <v>43531</v>
      </c>
      <c r="D10584">
        <v>40468.793481227498</v>
      </c>
      <c r="E10584">
        <v>6.575513063740758E-2</v>
      </c>
      <c r="F10584">
        <v>2661.0308020963826</v>
      </c>
      <c r="G10584">
        <v>37807.762679131112</v>
      </c>
    </row>
    <row r="10585" spans="1:7" x14ac:dyDescent="0.25">
      <c r="A10585" t="s">
        <v>9</v>
      </c>
      <c r="B10585" t="s">
        <v>25</v>
      </c>
      <c r="C10585">
        <v>43531</v>
      </c>
      <c r="D10585">
        <v>40468.036140746502</v>
      </c>
      <c r="E10585">
        <v>6.5963426222608451E-2</v>
      </c>
      <c r="F10585">
        <v>2669.4103163439845</v>
      </c>
      <c r="G10585">
        <v>37798.625824402516</v>
      </c>
    </row>
    <row r="10586" spans="1:7" x14ac:dyDescent="0.25">
      <c r="A10586" t="s">
        <v>9</v>
      </c>
      <c r="B10586" t="s">
        <v>19</v>
      </c>
      <c r="C10586">
        <v>43531</v>
      </c>
      <c r="D10586">
        <v>40273.915930616902</v>
      </c>
      <c r="E10586">
        <v>6.0024724597447753E-2</v>
      </c>
      <c r="F10586">
        <v>2417.4307121960433</v>
      </c>
      <c r="G10586">
        <v>37856.485218420858</v>
      </c>
    </row>
    <row r="10587" spans="1:7" x14ac:dyDescent="0.25">
      <c r="A10587" t="s">
        <v>11</v>
      </c>
      <c r="B10587" t="s">
        <v>15</v>
      </c>
      <c r="C10587">
        <v>43531</v>
      </c>
      <c r="D10587">
        <v>40438.728732805597</v>
      </c>
      <c r="E10587">
        <v>4.5424713217199958E-2</v>
      </c>
      <c r="F10587">
        <v>1836.9176555558381</v>
      </c>
      <c r="G10587">
        <v>38601.81107724976</v>
      </c>
    </row>
    <row r="10588" spans="1:7" x14ac:dyDescent="0.25">
      <c r="A10588" t="s">
        <v>9</v>
      </c>
      <c r="B10588" t="s">
        <v>26</v>
      </c>
      <c r="C10588">
        <v>43531</v>
      </c>
      <c r="D10588">
        <v>40589.850763709299</v>
      </c>
      <c r="E10588">
        <v>1.1426864254008275E-2</v>
      </c>
      <c r="F10588">
        <v>463.81471476736027</v>
      </c>
      <c r="G10588">
        <v>40126.03604894194</v>
      </c>
    </row>
    <row r="10589" spans="1:7" x14ac:dyDescent="0.25">
      <c r="A10589" t="s">
        <v>9</v>
      </c>
      <c r="B10589" t="s">
        <v>25</v>
      </c>
      <c r="C10589">
        <v>43531</v>
      </c>
      <c r="D10589">
        <v>40126.885039332199</v>
      </c>
      <c r="E10589">
        <v>6.2876365020045578E-3</v>
      </c>
      <c r="F10589">
        <v>252.30326708504572</v>
      </c>
      <c r="G10589">
        <v>39874.581772247155</v>
      </c>
    </row>
    <row r="10590" spans="1:7" x14ac:dyDescent="0.25">
      <c r="A10590" t="s">
        <v>9</v>
      </c>
      <c r="B10590" t="s">
        <v>26</v>
      </c>
      <c r="C10590">
        <v>43531</v>
      </c>
      <c r="D10590">
        <v>40504.127979332799</v>
      </c>
      <c r="E10590">
        <v>7.9421603531744461E-2</v>
      </c>
      <c r="F10590">
        <v>3216.9027937736073</v>
      </c>
      <c r="G10590">
        <v>37287.225185559189</v>
      </c>
    </row>
    <row r="10591" spans="1:7" x14ac:dyDescent="0.25">
      <c r="A10591" t="s">
        <v>9</v>
      </c>
      <c r="B10591" t="s">
        <v>13</v>
      </c>
      <c r="C10591">
        <v>43531</v>
      </c>
      <c r="D10591">
        <v>40542.471167637501</v>
      </c>
      <c r="E10591">
        <v>1.6478597213779058E-2</v>
      </c>
      <c r="F10591">
        <v>668.08305242274912</v>
      </c>
      <c r="G10591">
        <v>39874.388115214751</v>
      </c>
    </row>
    <row r="10592" spans="1:7" x14ac:dyDescent="0.25">
      <c r="A10592" t="s">
        <v>9</v>
      </c>
      <c r="B10592" t="s">
        <v>13</v>
      </c>
      <c r="C10592">
        <v>43531</v>
      </c>
      <c r="D10592">
        <v>40527.271850923302</v>
      </c>
      <c r="E10592">
        <v>9.4051479711104488E-2</v>
      </c>
      <c r="F10592">
        <v>3811.6498862335288</v>
      </c>
      <c r="G10592">
        <v>36715.621964689773</v>
      </c>
    </row>
    <row r="10593" spans="1:7" x14ac:dyDescent="0.25">
      <c r="A10593" t="s">
        <v>6</v>
      </c>
      <c r="B10593" t="s">
        <v>7</v>
      </c>
      <c r="C10593">
        <v>43531</v>
      </c>
      <c r="D10593">
        <v>40097.944178682003</v>
      </c>
      <c r="E10593">
        <v>3.8500109364915533E-2</v>
      </c>
      <c r="F10593">
        <v>1543.7752361875353</v>
      </c>
      <c r="G10593">
        <v>38554.168942494471</v>
      </c>
    </row>
    <row r="10594" spans="1:7" x14ac:dyDescent="0.25">
      <c r="A10594" t="s">
        <v>11</v>
      </c>
      <c r="B10594" t="s">
        <v>5</v>
      </c>
      <c r="C10594">
        <v>43531</v>
      </c>
      <c r="D10594">
        <v>40729.773718712298</v>
      </c>
      <c r="E10594">
        <v>6.2835370979977823E-2</v>
      </c>
      <c r="F10594">
        <v>2559.2704415458384</v>
      </c>
      <c r="G10594">
        <v>38170.503277166463</v>
      </c>
    </row>
    <row r="10595" spans="1:7" x14ac:dyDescent="0.25">
      <c r="A10595" t="s">
        <v>9</v>
      </c>
      <c r="B10595" t="s">
        <v>15</v>
      </c>
      <c r="C10595">
        <v>43531</v>
      </c>
      <c r="D10595">
        <v>40110.6436995556</v>
      </c>
      <c r="E10595">
        <v>9.9070910200417348E-2</v>
      </c>
      <c r="F10595">
        <v>3973.7979800396088</v>
      </c>
      <c r="G10595">
        <v>36136.845719515994</v>
      </c>
    </row>
    <row r="10596" spans="1:7" x14ac:dyDescent="0.25">
      <c r="A10596" t="s">
        <v>6</v>
      </c>
      <c r="B10596" t="s">
        <v>26</v>
      </c>
      <c r="C10596">
        <v>43531</v>
      </c>
      <c r="D10596">
        <v>40255.610064205299</v>
      </c>
      <c r="E10596">
        <v>2.2719984359339074E-2</v>
      </c>
      <c r="F10596">
        <v>914.60683103439703</v>
      </c>
      <c r="G10596">
        <v>39341.003233170901</v>
      </c>
    </row>
    <row r="10597" spans="1:7" x14ac:dyDescent="0.25">
      <c r="A10597" t="s">
        <v>9</v>
      </c>
      <c r="B10597" t="s">
        <v>24</v>
      </c>
      <c r="C10597">
        <v>43531</v>
      </c>
      <c r="D10597">
        <v>39901.4627950953</v>
      </c>
      <c r="E10597">
        <v>1.834408173163047E-2</v>
      </c>
      <c r="F10597">
        <v>731.95569472484055</v>
      </c>
      <c r="G10597">
        <v>39169.507100370458</v>
      </c>
    </row>
    <row r="10598" spans="1:7" x14ac:dyDescent="0.25">
      <c r="A10598" t="s">
        <v>11</v>
      </c>
      <c r="B10598" t="s">
        <v>12</v>
      </c>
      <c r="C10598">
        <v>43531</v>
      </c>
      <c r="D10598">
        <v>40301.881047722403</v>
      </c>
      <c r="E10598">
        <v>8.5863406633785749E-2</v>
      </c>
      <c r="F10598">
        <v>3460.4568005070519</v>
      </c>
      <c r="G10598">
        <v>36841.424247215349</v>
      </c>
    </row>
    <row r="10599" spans="1:7" x14ac:dyDescent="0.25">
      <c r="A10599" t="s">
        <v>11</v>
      </c>
      <c r="B10599" t="s">
        <v>16</v>
      </c>
      <c r="C10599">
        <v>43531</v>
      </c>
      <c r="D10599">
        <v>40421.878450921999</v>
      </c>
      <c r="E10599">
        <v>5.5040799729125629E-2</v>
      </c>
      <c r="F10599">
        <v>2224.8525164922567</v>
      </c>
      <c r="G10599">
        <v>38197.025934429745</v>
      </c>
    </row>
    <row r="10600" spans="1:7" x14ac:dyDescent="0.25">
      <c r="A10600" t="s">
        <v>9</v>
      </c>
      <c r="B10600" t="s">
        <v>7</v>
      </c>
      <c r="C10600">
        <v>43531</v>
      </c>
      <c r="D10600">
        <v>40154.236918965602</v>
      </c>
      <c r="E10600">
        <v>8.830660213205907E-2</v>
      </c>
      <c r="F10600">
        <v>3545.884223519533</v>
      </c>
      <c r="G10600">
        <v>36608.352695446069</v>
      </c>
    </row>
    <row r="10601" spans="1:7" x14ac:dyDescent="0.25">
      <c r="A10601" t="s">
        <v>9</v>
      </c>
      <c r="B10601" t="s">
        <v>15</v>
      </c>
      <c r="C10601">
        <v>43531</v>
      </c>
      <c r="D10601">
        <v>40433.717436026003</v>
      </c>
      <c r="E10601">
        <v>9.4137303721739382E-2</v>
      </c>
      <c r="F10601">
        <v>3806.3211388741693</v>
      </c>
      <c r="G10601">
        <v>36627.396297151834</v>
      </c>
    </row>
    <row r="10602" spans="1:7" x14ac:dyDescent="0.25">
      <c r="A10602" t="s">
        <v>11</v>
      </c>
      <c r="B10602" t="s">
        <v>8</v>
      </c>
      <c r="C10602">
        <v>43531</v>
      </c>
      <c r="D10602">
        <v>40521.963043353397</v>
      </c>
      <c r="E10602">
        <v>2.1268274539412758E-2</v>
      </c>
      <c r="F10602">
        <v>861.8322348819778</v>
      </c>
      <c r="G10602">
        <v>39660.130808471418</v>
      </c>
    </row>
    <row r="10603" spans="1:7" x14ac:dyDescent="0.25">
      <c r="A10603" t="s">
        <v>9</v>
      </c>
      <c r="B10603" t="s">
        <v>21</v>
      </c>
      <c r="C10603">
        <v>43531</v>
      </c>
      <c r="D10603">
        <v>40331.3270213531</v>
      </c>
      <c r="E10603">
        <v>8.1423852614491074E-2</v>
      </c>
      <c r="F10603">
        <v>3283.9320271334959</v>
      </c>
      <c r="G10603">
        <v>37047.394994219605</v>
      </c>
    </row>
    <row r="10604" spans="1:7" x14ac:dyDescent="0.25">
      <c r="A10604" t="s">
        <v>9</v>
      </c>
      <c r="B10604" t="s">
        <v>25</v>
      </c>
      <c r="C10604">
        <v>43531</v>
      </c>
      <c r="D10604">
        <v>40764.730058159701</v>
      </c>
      <c r="E10604">
        <v>1.2624809569833596E-2</v>
      </c>
      <c r="F10604">
        <v>514.64695414993787</v>
      </c>
      <c r="G10604">
        <v>40250.083104009762</v>
      </c>
    </row>
    <row r="10605" spans="1:7" x14ac:dyDescent="0.25">
      <c r="A10605" t="s">
        <v>9</v>
      </c>
      <c r="B10605" t="s">
        <v>18</v>
      </c>
      <c r="C10605">
        <v>43531</v>
      </c>
      <c r="D10605">
        <v>40608.802854977599</v>
      </c>
      <c r="E10605">
        <v>8.3743824478429846E-2</v>
      </c>
      <c r="F10605">
        <v>3400.736458566405</v>
      </c>
      <c r="G10605">
        <v>37208.066396411195</v>
      </c>
    </row>
    <row r="10606" spans="1:7" x14ac:dyDescent="0.25">
      <c r="A10606" t="s">
        <v>4</v>
      </c>
      <c r="B10606" t="s">
        <v>26</v>
      </c>
      <c r="C10606">
        <v>43531</v>
      </c>
      <c r="D10606">
        <v>39933.744171638602</v>
      </c>
      <c r="E10606">
        <v>3.6293046955189326E-2</v>
      </c>
      <c r="F10606">
        <v>1449.317252317798</v>
      </c>
      <c r="G10606">
        <v>38484.426919320802</v>
      </c>
    </row>
    <row r="10607" spans="1:7" x14ac:dyDescent="0.25">
      <c r="A10607" t="s">
        <v>9</v>
      </c>
      <c r="B10607" t="s">
        <v>10</v>
      </c>
      <c r="C10607">
        <v>43531</v>
      </c>
      <c r="D10607">
        <v>40007.400983349202</v>
      </c>
      <c r="E10607">
        <v>2.9419189472950982E-2</v>
      </c>
      <c r="F10607">
        <v>1176.9853098494757</v>
      </c>
      <c r="G10607">
        <v>38830.415673499723</v>
      </c>
    </row>
    <row r="10608" spans="1:7" x14ac:dyDescent="0.25">
      <c r="A10608" t="s">
        <v>9</v>
      </c>
      <c r="B10608" t="s">
        <v>24</v>
      </c>
      <c r="C10608">
        <v>43531</v>
      </c>
      <c r="D10608">
        <v>40690.8229405124</v>
      </c>
      <c r="E10608">
        <v>8.213746914838306E-2</v>
      </c>
      <c r="F10608">
        <v>3342.2412138986551</v>
      </c>
      <c r="G10608">
        <v>37348.581726613746</v>
      </c>
    </row>
    <row r="10609" spans="1:7" x14ac:dyDescent="0.25">
      <c r="A10609" t="s">
        <v>11</v>
      </c>
      <c r="B10609" t="s">
        <v>7</v>
      </c>
      <c r="C10609">
        <v>43531</v>
      </c>
      <c r="D10609">
        <v>40594.665335770398</v>
      </c>
      <c r="E10609">
        <v>4.9559874099418963E-2</v>
      </c>
      <c r="F10609">
        <v>2011.8665031488281</v>
      </c>
      <c r="G10609">
        <v>38582.798832621571</v>
      </c>
    </row>
    <row r="10610" spans="1:7" x14ac:dyDescent="0.25">
      <c r="A10610" t="s">
        <v>6</v>
      </c>
      <c r="B10610" t="s">
        <v>8</v>
      </c>
      <c r="C10610">
        <v>43531</v>
      </c>
      <c r="D10610">
        <v>40557.451056984202</v>
      </c>
      <c r="E10610">
        <v>8.8661536502353436E-2</v>
      </c>
      <c r="F10610">
        <v>3595.8859273312178</v>
      </c>
      <c r="G10610">
        <v>36961.565129652983</v>
      </c>
    </row>
    <row r="10611" spans="1:7" x14ac:dyDescent="0.25">
      <c r="A10611" t="s">
        <v>9</v>
      </c>
      <c r="B10611" t="s">
        <v>23</v>
      </c>
      <c r="C10611">
        <v>43531</v>
      </c>
      <c r="D10611">
        <v>40322.887592087798</v>
      </c>
      <c r="E10611">
        <v>2.9632485702388502E-2</v>
      </c>
      <c r="F10611">
        <v>1194.8673900515605</v>
      </c>
      <c r="G10611">
        <v>39128.020202036234</v>
      </c>
    </row>
    <row r="10612" spans="1:7" x14ac:dyDescent="0.25">
      <c r="A10612" t="s">
        <v>9</v>
      </c>
      <c r="B10612" t="s">
        <v>8</v>
      </c>
      <c r="C10612">
        <v>43531</v>
      </c>
      <c r="D10612">
        <v>40278.5162845573</v>
      </c>
      <c r="E10612">
        <v>2.653043080879568E-2</v>
      </c>
      <c r="F10612">
        <v>1068.6063893683975</v>
      </c>
      <c r="G10612">
        <v>39209.909895188903</v>
      </c>
    </row>
    <row r="10613" spans="1:7" x14ac:dyDescent="0.25">
      <c r="A10613" t="s">
        <v>11</v>
      </c>
      <c r="B10613" t="s">
        <v>18</v>
      </c>
      <c r="C10613">
        <v>43531</v>
      </c>
      <c r="D10613">
        <v>40409.781379513901</v>
      </c>
      <c r="E10613">
        <v>2.0270122720014928E-2</v>
      </c>
      <c r="F10613">
        <v>819.11122765172092</v>
      </c>
      <c r="G10613">
        <v>39590.670151862178</v>
      </c>
    </row>
    <row r="10614" spans="1:7" x14ac:dyDescent="0.25">
      <c r="A10614" t="s">
        <v>6</v>
      </c>
      <c r="B10614" t="s">
        <v>23</v>
      </c>
      <c r="C10614">
        <v>43531</v>
      </c>
      <c r="D10614">
        <v>40315.840415401202</v>
      </c>
      <c r="E10614">
        <v>8.7526507240418036E-2</v>
      </c>
      <c r="F10614">
        <v>3528.7046980221512</v>
      </c>
      <c r="G10614">
        <v>36787.135717379053</v>
      </c>
    </row>
    <row r="10615" spans="1:7" x14ac:dyDescent="0.25">
      <c r="A10615" t="s">
        <v>6</v>
      </c>
      <c r="B10615" t="s">
        <v>26</v>
      </c>
      <c r="C10615">
        <v>43531</v>
      </c>
      <c r="D10615">
        <v>40072.691554885401</v>
      </c>
      <c r="E10615">
        <v>2.5345537038099455E-2</v>
      </c>
      <c r="F10615">
        <v>1015.6638880206832</v>
      </c>
      <c r="G10615">
        <v>39057.02766686472</v>
      </c>
    </row>
    <row r="10616" spans="1:7" x14ac:dyDescent="0.25">
      <c r="A10616" t="s">
        <v>9</v>
      </c>
      <c r="B10616" t="s">
        <v>14</v>
      </c>
      <c r="C10616">
        <v>43531</v>
      </c>
      <c r="D10616">
        <v>40260.283479454898</v>
      </c>
      <c r="E10616">
        <v>1.0540441315634464E-2</v>
      </c>
      <c r="F10616">
        <v>424.36115536600204</v>
      </c>
      <c r="G10616">
        <v>39835.922324088897</v>
      </c>
    </row>
    <row r="10617" spans="1:7" x14ac:dyDescent="0.25">
      <c r="A10617" t="s">
        <v>11</v>
      </c>
      <c r="B10617" t="s">
        <v>17</v>
      </c>
      <c r="C10617">
        <v>43531</v>
      </c>
      <c r="D10617">
        <v>40614.655028599802</v>
      </c>
      <c r="E10617">
        <v>1.3309036513014251E-2</v>
      </c>
      <c r="F10617">
        <v>540.54192673911257</v>
      </c>
      <c r="G10617">
        <v>40074.11310186069</v>
      </c>
    </row>
    <row r="10618" spans="1:7" x14ac:dyDescent="0.25">
      <c r="A10618" t="s">
        <v>11</v>
      </c>
      <c r="B10618" t="s">
        <v>25</v>
      </c>
      <c r="C10618">
        <v>43531</v>
      </c>
      <c r="D10618">
        <v>40600.865099544601</v>
      </c>
      <c r="E10618">
        <v>6.8954519091781749E-3</v>
      </c>
      <c r="F10618">
        <v>279.96131276494037</v>
      </c>
      <c r="G10618">
        <v>40320.903786779658</v>
      </c>
    </row>
    <row r="10619" spans="1:7" x14ac:dyDescent="0.25">
      <c r="A10619" t="s">
        <v>4</v>
      </c>
      <c r="B10619" t="s">
        <v>21</v>
      </c>
      <c r="C10619">
        <v>43531</v>
      </c>
      <c r="D10619">
        <v>39749.210870711097</v>
      </c>
      <c r="E10619">
        <v>1.537591377948101E-3</v>
      </c>
      <c r="F10619">
        <v>61.118043915046314</v>
      </c>
      <c r="G10619">
        <v>39688.092826796048</v>
      </c>
    </row>
    <row r="10620" spans="1:7" x14ac:dyDescent="0.25">
      <c r="A10620" t="s">
        <v>9</v>
      </c>
      <c r="B10620" t="s">
        <v>27</v>
      </c>
      <c r="C10620">
        <v>43531</v>
      </c>
      <c r="D10620">
        <v>40307.8993979195</v>
      </c>
      <c r="E10620">
        <v>7.3524093716523672E-2</v>
      </c>
      <c r="F10620">
        <v>2963.6017728488414</v>
      </c>
      <c r="G10620">
        <v>37344.297625070656</v>
      </c>
    </row>
    <row r="10621" spans="1:7" x14ac:dyDescent="0.25">
      <c r="A10621" t="s">
        <v>9</v>
      </c>
      <c r="B10621" t="s">
        <v>10</v>
      </c>
      <c r="C10621">
        <v>43531</v>
      </c>
      <c r="D10621">
        <v>40197.178249568198</v>
      </c>
      <c r="E10621">
        <v>2.3768545585082249E-2</v>
      </c>
      <c r="F10621">
        <v>955.42846361653835</v>
      </c>
      <c r="G10621">
        <v>39241.749785951659</v>
      </c>
    </row>
    <row r="10622" spans="1:7" x14ac:dyDescent="0.25">
      <c r="A10622" t="s">
        <v>11</v>
      </c>
      <c r="B10622" t="s">
        <v>15</v>
      </c>
      <c r="C10622">
        <v>43531</v>
      </c>
      <c r="D10622">
        <v>40632.460366347703</v>
      </c>
      <c r="E10622">
        <v>7.7982760989190839E-2</v>
      </c>
      <c r="F10622">
        <v>3168.6314451516623</v>
      </c>
      <c r="G10622">
        <v>37463.828921196044</v>
      </c>
    </row>
    <row r="10623" spans="1:7" x14ac:dyDescent="0.25">
      <c r="A10623" t="s">
        <v>11</v>
      </c>
      <c r="B10623" t="s">
        <v>14</v>
      </c>
      <c r="C10623">
        <v>43531</v>
      </c>
      <c r="D10623">
        <v>40842.146123494698</v>
      </c>
      <c r="E10623">
        <v>6.0738741975967861E-3</v>
      </c>
      <c r="F10623">
        <v>248.07005751397205</v>
      </c>
      <c r="G10623">
        <v>40594.076065980727</v>
      </c>
    </row>
    <row r="10624" spans="1:7" x14ac:dyDescent="0.25">
      <c r="A10624" t="s">
        <v>9</v>
      </c>
      <c r="B10624" t="s">
        <v>8</v>
      </c>
      <c r="C10624">
        <v>43531</v>
      </c>
      <c r="D10624">
        <v>40201.4418878051</v>
      </c>
      <c r="E10624">
        <v>1.4577873221085138E-2</v>
      </c>
      <c r="F10624">
        <v>586.05152314524435</v>
      </c>
      <c r="G10624">
        <v>39615.390364659856</v>
      </c>
    </row>
    <row r="10625" spans="1:7" x14ac:dyDescent="0.25">
      <c r="A10625" t="s">
        <v>11</v>
      </c>
      <c r="B10625" t="s">
        <v>27</v>
      </c>
      <c r="C10625">
        <v>43531</v>
      </c>
      <c r="D10625">
        <v>40839.360735932001</v>
      </c>
      <c r="E10625">
        <v>2.2756706999864554E-2</v>
      </c>
      <c r="F10625">
        <v>929.36936632937739</v>
      </c>
      <c r="G10625">
        <v>39909.991369602627</v>
      </c>
    </row>
    <row r="10626" spans="1:7" x14ac:dyDescent="0.25">
      <c r="A10626" t="s">
        <v>11</v>
      </c>
      <c r="B10626" t="s">
        <v>7</v>
      </c>
      <c r="C10626">
        <v>43531</v>
      </c>
      <c r="D10626">
        <v>40117.537620622497</v>
      </c>
      <c r="E10626">
        <v>4.1553814096021296E-2</v>
      </c>
      <c r="F10626">
        <v>1667.0367002774879</v>
      </c>
      <c r="G10626">
        <v>38450.50092034501</v>
      </c>
    </row>
    <row r="10627" spans="1:7" x14ac:dyDescent="0.25">
      <c r="A10627" t="s">
        <v>11</v>
      </c>
      <c r="B10627" t="s">
        <v>8</v>
      </c>
      <c r="C10627">
        <v>43531</v>
      </c>
      <c r="D10627">
        <v>40988.199818759502</v>
      </c>
      <c r="E10627">
        <v>7.0134904380463298E-2</v>
      </c>
      <c r="F10627">
        <v>2874.7034750160205</v>
      </c>
      <c r="G10627">
        <v>38113.496343743478</v>
      </c>
    </row>
    <row r="10628" spans="1:7" x14ac:dyDescent="0.25">
      <c r="A10628" t="s">
        <v>9</v>
      </c>
      <c r="B10628" t="s">
        <v>25</v>
      </c>
      <c r="C10628">
        <v>43531</v>
      </c>
      <c r="D10628">
        <v>40534.992721745402</v>
      </c>
      <c r="E10628">
        <v>8.5089663194765752E-3</v>
      </c>
      <c r="F10628">
        <v>344.91088782955973</v>
      </c>
      <c r="G10628">
        <v>40190.081833915843</v>
      </c>
    </row>
    <row r="10629" spans="1:7" x14ac:dyDescent="0.25">
      <c r="A10629" t="s">
        <v>9</v>
      </c>
      <c r="B10629" t="s">
        <v>19</v>
      </c>
      <c r="C10629">
        <v>43531</v>
      </c>
      <c r="D10629">
        <v>40406.221596548603</v>
      </c>
      <c r="E10629">
        <v>3.0401358531635784E-2</v>
      </c>
      <c r="F10629">
        <v>1228.4040296653989</v>
      </c>
      <c r="G10629">
        <v>39177.817566883205</v>
      </c>
    </row>
    <row r="10630" spans="1:7" x14ac:dyDescent="0.25">
      <c r="A10630" t="s">
        <v>11</v>
      </c>
      <c r="B10630" t="s">
        <v>12</v>
      </c>
      <c r="C10630">
        <v>43531</v>
      </c>
      <c r="D10630">
        <v>40560.1678856418</v>
      </c>
      <c r="E10630">
        <v>7.5727791228512462E-2</v>
      </c>
      <c r="F10630">
        <v>3071.5319258372979</v>
      </c>
      <c r="G10630">
        <v>37488.635959804502</v>
      </c>
    </row>
    <row r="10631" spans="1:7" x14ac:dyDescent="0.25">
      <c r="A10631" t="s">
        <v>9</v>
      </c>
      <c r="B10631" t="s">
        <v>27</v>
      </c>
      <c r="C10631">
        <v>43531</v>
      </c>
      <c r="D10631">
        <v>39925.396096169199</v>
      </c>
      <c r="E10631">
        <v>8.8254201279011998E-2</v>
      </c>
      <c r="F10631">
        <v>3523.5839432155963</v>
      </c>
      <c r="G10631">
        <v>36401.8121529536</v>
      </c>
    </row>
    <row r="10632" spans="1:7" x14ac:dyDescent="0.25">
      <c r="A10632" t="s">
        <v>9</v>
      </c>
      <c r="B10632" t="s">
        <v>23</v>
      </c>
      <c r="C10632">
        <v>43531</v>
      </c>
      <c r="D10632">
        <v>40149.290354626697</v>
      </c>
      <c r="E10632">
        <v>7.9980884144040809E-2</v>
      </c>
      <c r="F10632">
        <v>3211.1757403188531</v>
      </c>
      <c r="G10632">
        <v>36938.114614307844</v>
      </c>
    </row>
    <row r="10633" spans="1:7" x14ac:dyDescent="0.25">
      <c r="A10633" t="s">
        <v>9</v>
      </c>
      <c r="B10633" t="s">
        <v>10</v>
      </c>
      <c r="C10633">
        <v>43531</v>
      </c>
      <c r="D10633">
        <v>40247.830232886503</v>
      </c>
      <c r="E10633">
        <v>1.3566406081755978E-2</v>
      </c>
      <c r="F10633">
        <v>546.01840884891362</v>
      </c>
      <c r="G10633">
        <v>39701.811824037592</v>
      </c>
    </row>
    <row r="10634" spans="1:7" x14ac:dyDescent="0.25">
      <c r="A10634" t="s">
        <v>9</v>
      </c>
      <c r="B10634" t="s">
        <v>25</v>
      </c>
      <c r="C10634">
        <v>43531</v>
      </c>
      <c r="D10634">
        <v>40141.8785355078</v>
      </c>
      <c r="E10634">
        <v>9.1466116470514617E-3</v>
      </c>
      <c r="F10634">
        <v>367.16217374740069</v>
      </c>
      <c r="G10634">
        <v>39774.716361760402</v>
      </c>
    </row>
    <row r="10635" spans="1:7" x14ac:dyDescent="0.25">
      <c r="A10635" t="s">
        <v>6</v>
      </c>
      <c r="B10635" t="s">
        <v>18</v>
      </c>
      <c r="C10635">
        <v>43531</v>
      </c>
      <c r="D10635">
        <v>40179.449915958699</v>
      </c>
      <c r="E10635">
        <v>9.3525817019548194E-2</v>
      </c>
      <c r="F10635">
        <v>3757.8158807860545</v>
      </c>
      <c r="G10635">
        <v>36421.634035172647</v>
      </c>
    </row>
    <row r="10636" spans="1:7" x14ac:dyDescent="0.25">
      <c r="A10636" t="s">
        <v>9</v>
      </c>
      <c r="B10636" t="s">
        <v>10</v>
      </c>
      <c r="C10636">
        <v>43531</v>
      </c>
      <c r="D10636">
        <v>40519.315755950702</v>
      </c>
      <c r="E10636">
        <v>3.8383954868839658E-2</v>
      </c>
      <c r="F10636">
        <v>1555.2915872926753</v>
      </c>
      <c r="G10636">
        <v>38964.024168658027</v>
      </c>
    </row>
    <row r="10637" spans="1:7" x14ac:dyDescent="0.25">
      <c r="A10637" t="s">
        <v>9</v>
      </c>
      <c r="B10637" t="s">
        <v>19</v>
      </c>
      <c r="C10637">
        <v>43531</v>
      </c>
      <c r="D10637">
        <v>40055.476240531098</v>
      </c>
      <c r="E10637">
        <v>3.091431060519232E-2</v>
      </c>
      <c r="F10637">
        <v>1238.2874339386794</v>
      </c>
      <c r="G10637">
        <v>38817.188806592421</v>
      </c>
    </row>
    <row r="10638" spans="1:7" x14ac:dyDescent="0.25">
      <c r="A10638" t="s">
        <v>9</v>
      </c>
      <c r="B10638" t="s">
        <v>20</v>
      </c>
      <c r="C10638">
        <v>43531</v>
      </c>
      <c r="D10638">
        <v>40442.744069906301</v>
      </c>
      <c r="E10638">
        <v>8.7193625746539591E-2</v>
      </c>
      <c r="F10638">
        <v>3526.3494905944935</v>
      </c>
      <c r="G10638">
        <v>36916.394579311804</v>
      </c>
    </row>
    <row r="10639" spans="1:7" x14ac:dyDescent="0.25">
      <c r="A10639" t="s">
        <v>11</v>
      </c>
      <c r="B10639" t="s">
        <v>5</v>
      </c>
      <c r="C10639">
        <v>43531</v>
      </c>
      <c r="D10639">
        <v>40605.8802316336</v>
      </c>
      <c r="E10639">
        <v>8.337643289412644E-2</v>
      </c>
      <c r="F10639">
        <v>3385.5734482397343</v>
      </c>
      <c r="G10639">
        <v>37220.306783393869</v>
      </c>
    </row>
    <row r="10640" spans="1:7" x14ac:dyDescent="0.25">
      <c r="A10640" t="s">
        <v>9</v>
      </c>
      <c r="B10640" t="s">
        <v>7</v>
      </c>
      <c r="C10640">
        <v>43531</v>
      </c>
      <c r="D10640">
        <v>40445.604867451199</v>
      </c>
      <c r="E10640">
        <v>9.8569065943419645E-2</v>
      </c>
      <c r="F10640">
        <v>3986.6854933012919</v>
      </c>
      <c r="G10640">
        <v>36458.919374149904</v>
      </c>
    </row>
    <row r="10641" spans="1:7" x14ac:dyDescent="0.25">
      <c r="A10641" t="s">
        <v>9</v>
      </c>
      <c r="B10641" t="s">
        <v>13</v>
      </c>
      <c r="C10641">
        <v>43531</v>
      </c>
      <c r="D10641">
        <v>40411.813122830499</v>
      </c>
      <c r="E10641">
        <v>7.3373366913058249E-2</v>
      </c>
      <c r="F10641">
        <v>2965.1507918833845</v>
      </c>
      <c r="G10641">
        <v>37446.662330947118</v>
      </c>
    </row>
    <row r="10642" spans="1:7" x14ac:dyDescent="0.25">
      <c r="A10642" t="s">
        <v>11</v>
      </c>
      <c r="B10642" t="s">
        <v>18</v>
      </c>
      <c r="C10642">
        <v>43531</v>
      </c>
      <c r="D10642">
        <v>40496.373724371202</v>
      </c>
      <c r="E10642">
        <v>9.5712397049826065E-2</v>
      </c>
      <c r="F10642">
        <v>3876.0050009851602</v>
      </c>
      <c r="G10642">
        <v>36620.36872338604</v>
      </c>
    </row>
    <row r="10643" spans="1:7" x14ac:dyDescent="0.25">
      <c r="A10643" t="s">
        <v>11</v>
      </c>
      <c r="B10643" t="s">
        <v>18</v>
      </c>
      <c r="C10643">
        <v>43531</v>
      </c>
      <c r="D10643">
        <v>40952.623406167702</v>
      </c>
      <c r="E10643">
        <v>9.7215108734606936E-3</v>
      </c>
      <c r="F10643">
        <v>398.12137373980022</v>
      </c>
      <c r="G10643">
        <v>40554.502032427903</v>
      </c>
    </row>
    <row r="10644" spans="1:7" x14ac:dyDescent="0.25">
      <c r="A10644" t="s">
        <v>11</v>
      </c>
      <c r="B10644" t="s">
        <v>24</v>
      </c>
      <c r="C10644">
        <v>43531</v>
      </c>
      <c r="D10644">
        <v>40666.670143966803</v>
      </c>
      <c r="E10644">
        <v>3.4711337375245892E-2</v>
      </c>
      <c r="F10644">
        <v>1411.594507295071</v>
      </c>
      <c r="G10644">
        <v>39255.075636671732</v>
      </c>
    </row>
    <row r="10645" spans="1:7" x14ac:dyDescent="0.25">
      <c r="A10645" t="s">
        <v>9</v>
      </c>
      <c r="B10645" t="s">
        <v>18</v>
      </c>
      <c r="C10645">
        <v>43531</v>
      </c>
      <c r="D10645">
        <v>40338.888882890496</v>
      </c>
      <c r="E10645">
        <v>1.9482129821806329E-2</v>
      </c>
      <c r="F10645">
        <v>785.88747008389271</v>
      </c>
      <c r="G10645">
        <v>39553.001412806603</v>
      </c>
    </row>
    <row r="10646" spans="1:7" x14ac:dyDescent="0.25">
      <c r="A10646" t="s">
        <v>9</v>
      </c>
      <c r="B10646" t="s">
        <v>23</v>
      </c>
      <c r="C10646">
        <v>43531</v>
      </c>
      <c r="D10646">
        <v>40127.916695704298</v>
      </c>
      <c r="E10646">
        <v>1.7202059643684476E-2</v>
      </c>
      <c r="F10646">
        <v>690.28281637630744</v>
      </c>
      <c r="G10646">
        <v>39437.633879327994</v>
      </c>
    </row>
    <row r="10647" spans="1:7" x14ac:dyDescent="0.25">
      <c r="A10647" t="s">
        <v>9</v>
      </c>
      <c r="B10647" t="s">
        <v>18</v>
      </c>
      <c r="C10647">
        <v>43531</v>
      </c>
      <c r="D10647">
        <v>40249.5610114425</v>
      </c>
      <c r="E10647">
        <v>8.1966658383001822E-2</v>
      </c>
      <c r="F10647">
        <v>3299.1220174906966</v>
      </c>
      <c r="G10647">
        <v>36950.438993951801</v>
      </c>
    </row>
    <row r="10648" spans="1:7" x14ac:dyDescent="0.25">
      <c r="A10648" t="s">
        <v>11</v>
      </c>
      <c r="B10648" t="s">
        <v>25</v>
      </c>
      <c r="C10648">
        <v>43531</v>
      </c>
      <c r="D10648">
        <v>40839.089088139503</v>
      </c>
      <c r="E10648">
        <v>9.1011153733326373E-3</v>
      </c>
      <c r="F10648">
        <v>371.6812615329676</v>
      </c>
      <c r="G10648">
        <v>40467.407826606533</v>
      </c>
    </row>
    <row r="10649" spans="1:7" x14ac:dyDescent="0.25">
      <c r="A10649" t="s">
        <v>9</v>
      </c>
      <c r="B10649" t="s">
        <v>20</v>
      </c>
      <c r="C10649">
        <v>43531</v>
      </c>
      <c r="D10649">
        <v>40332.257550965602</v>
      </c>
      <c r="E10649">
        <v>7.8543040449544854E-2</v>
      </c>
      <c r="F10649">
        <v>3167.8181362469522</v>
      </c>
      <c r="G10649">
        <v>37164.439414718647</v>
      </c>
    </row>
    <row r="10650" spans="1:7" x14ac:dyDescent="0.25">
      <c r="A10650" t="s">
        <v>9</v>
      </c>
      <c r="B10650" t="s">
        <v>16</v>
      </c>
      <c r="C10650">
        <v>43531</v>
      </c>
      <c r="D10650">
        <v>40175.586309927297</v>
      </c>
      <c r="E10650">
        <v>7.3238115168116361E-2</v>
      </c>
      <c r="F10650">
        <v>2942.3842171130545</v>
      </c>
      <c r="G10650">
        <v>37233.202092814245</v>
      </c>
    </row>
    <row r="10651" spans="1:7" x14ac:dyDescent="0.25">
      <c r="A10651" t="s">
        <v>9</v>
      </c>
      <c r="B10651" t="s">
        <v>7</v>
      </c>
      <c r="C10651">
        <v>43531</v>
      </c>
      <c r="D10651">
        <v>40230.662170523799</v>
      </c>
      <c r="E10651">
        <v>8.2981041552379259E-2</v>
      </c>
      <c r="F10651">
        <v>3338.3822492519676</v>
      </c>
      <c r="G10651">
        <v>36892.279921271831</v>
      </c>
    </row>
    <row r="10652" spans="1:7" x14ac:dyDescent="0.25">
      <c r="A10652" t="s">
        <v>9</v>
      </c>
      <c r="B10652" t="s">
        <v>26</v>
      </c>
      <c r="C10652">
        <v>43531</v>
      </c>
      <c r="D10652">
        <v>40582.011546132097</v>
      </c>
      <c r="E10652">
        <v>1.3168966849900078E-2</v>
      </c>
      <c r="F10652">
        <v>534.42316475327584</v>
      </c>
      <c r="G10652">
        <v>40047.588381378824</v>
      </c>
    </row>
    <row r="10653" spans="1:7" x14ac:dyDescent="0.25">
      <c r="A10653" t="s">
        <v>4</v>
      </c>
      <c r="B10653" t="s">
        <v>18</v>
      </c>
      <c r="C10653">
        <v>43531</v>
      </c>
      <c r="D10653">
        <v>39968.047523966903</v>
      </c>
      <c r="E10653">
        <v>1.2295428054490822E-2</v>
      </c>
      <c r="F10653">
        <v>491.42425280940512</v>
      </c>
      <c r="G10653">
        <v>39476.623271157499</v>
      </c>
    </row>
    <row r="10654" spans="1:7" x14ac:dyDescent="0.25">
      <c r="A10654" t="s">
        <v>9</v>
      </c>
      <c r="B10654" t="s">
        <v>20</v>
      </c>
      <c r="C10654">
        <v>43531</v>
      </c>
      <c r="D10654">
        <v>40249.450506136302</v>
      </c>
      <c r="E10654">
        <v>7.7166539551905115E-4</v>
      </c>
      <c r="F10654">
        <v>31.059108144242142</v>
      </c>
      <c r="G10654">
        <v>40218.391397992062</v>
      </c>
    </row>
    <row r="10655" spans="1:7" x14ac:dyDescent="0.25">
      <c r="A10655" t="s">
        <v>9</v>
      </c>
      <c r="B10655" t="s">
        <v>16</v>
      </c>
      <c r="C10655">
        <v>43531</v>
      </c>
      <c r="D10655">
        <v>40079.288409719396</v>
      </c>
      <c r="E10655">
        <v>4.5625991697693706E-2</v>
      </c>
      <c r="F10655">
        <v>1828.6572802313287</v>
      </c>
      <c r="G10655">
        <v>38250.631129488065</v>
      </c>
    </row>
    <row r="10656" spans="1:7" x14ac:dyDescent="0.25">
      <c r="A10656" t="s">
        <v>11</v>
      </c>
      <c r="B10656" t="s">
        <v>13</v>
      </c>
      <c r="C10656">
        <v>43531</v>
      </c>
      <c r="D10656">
        <v>40388.904123876797</v>
      </c>
      <c r="E10656">
        <v>6.2591996419092008E-2</v>
      </c>
      <c r="F10656">
        <v>2528.022142292747</v>
      </c>
      <c r="G10656">
        <v>37860.881981584047</v>
      </c>
    </row>
    <row r="10657" spans="1:7" x14ac:dyDescent="0.25">
      <c r="A10657" t="s">
        <v>9</v>
      </c>
      <c r="B10657" t="s">
        <v>27</v>
      </c>
      <c r="C10657">
        <v>43531</v>
      </c>
      <c r="D10657">
        <v>40062.690668933901</v>
      </c>
      <c r="E10657">
        <v>5.3746437087314497E-2</v>
      </c>
      <c r="F10657">
        <v>2153.2268835863974</v>
      </c>
      <c r="G10657">
        <v>37909.463785347507</v>
      </c>
    </row>
    <row r="10658" spans="1:7" x14ac:dyDescent="0.25">
      <c r="A10658" t="s">
        <v>9</v>
      </c>
      <c r="B10658" t="s">
        <v>22</v>
      </c>
      <c r="C10658">
        <v>43531</v>
      </c>
      <c r="D10658">
        <v>40225.241909641103</v>
      </c>
      <c r="E10658">
        <v>3.2212643823128009E-2</v>
      </c>
      <c r="F10658">
        <v>1295.7613903344304</v>
      </c>
      <c r="G10658">
        <v>38929.480519306671</v>
      </c>
    </row>
    <row r="10659" spans="1:7" x14ac:dyDescent="0.25">
      <c r="A10659" t="s">
        <v>9</v>
      </c>
      <c r="B10659" t="s">
        <v>22</v>
      </c>
      <c r="C10659">
        <v>43531</v>
      </c>
      <c r="D10659">
        <v>40183.515385380102</v>
      </c>
      <c r="E10659">
        <v>3.6349077861274379E-2</v>
      </c>
      <c r="F10659">
        <v>1460.6337294828982</v>
      </c>
      <c r="G10659">
        <v>38722.881655897203</v>
      </c>
    </row>
    <row r="10660" spans="1:7" x14ac:dyDescent="0.25">
      <c r="A10660" t="s">
        <v>9</v>
      </c>
      <c r="B10660" t="s">
        <v>27</v>
      </c>
      <c r="C10660">
        <v>43531</v>
      </c>
      <c r="D10660">
        <v>39810.678090601301</v>
      </c>
      <c r="E10660">
        <v>8.2693450164780455E-2</v>
      </c>
      <c r="F10660">
        <v>3292.0823247112558</v>
      </c>
      <c r="G10660">
        <v>36518.595765890044</v>
      </c>
    </row>
    <row r="10661" spans="1:7" x14ac:dyDescent="0.25">
      <c r="A10661" t="s">
        <v>9</v>
      </c>
      <c r="B10661" t="s">
        <v>19</v>
      </c>
      <c r="C10661">
        <v>43531</v>
      </c>
      <c r="D10661">
        <v>40391.774845914399</v>
      </c>
      <c r="E10661">
        <v>6.7033854617471175E-2</v>
      </c>
      <c r="F10661">
        <v>2707.6163627626552</v>
      </c>
      <c r="G10661">
        <v>37684.158483151747</v>
      </c>
    </row>
    <row r="10662" spans="1:7" x14ac:dyDescent="0.25">
      <c r="A10662" t="s">
        <v>9</v>
      </c>
      <c r="B10662" t="s">
        <v>19</v>
      </c>
      <c r="C10662">
        <v>43531</v>
      </c>
      <c r="D10662">
        <v>40264.298619964</v>
      </c>
      <c r="E10662">
        <v>1.1791580400173841E-2</v>
      </c>
      <c r="F10662">
        <v>474.77971443391414</v>
      </c>
      <c r="G10662">
        <v>39789.518905530087</v>
      </c>
    </row>
    <row r="10663" spans="1:7" x14ac:dyDescent="0.25">
      <c r="A10663" t="s">
        <v>9</v>
      </c>
      <c r="B10663" t="s">
        <v>14</v>
      </c>
      <c r="C10663">
        <v>43531</v>
      </c>
      <c r="D10663">
        <v>40291.855090650701</v>
      </c>
      <c r="E10663">
        <v>7.0489286419991082E-2</v>
      </c>
      <c r="F10663">
        <v>2840.1441138776531</v>
      </c>
      <c r="G10663">
        <v>37451.710976773051</v>
      </c>
    </row>
    <row r="10664" spans="1:7" x14ac:dyDescent="0.25">
      <c r="A10664" t="s">
        <v>6</v>
      </c>
      <c r="B10664" t="s">
        <v>14</v>
      </c>
      <c r="C10664">
        <v>43531</v>
      </c>
      <c r="D10664">
        <v>40267.693886081601</v>
      </c>
      <c r="E10664">
        <v>9.5941620769432787E-2</v>
      </c>
      <c r="F10664">
        <v>3863.3478160780483</v>
      </c>
      <c r="G10664">
        <v>36404.34607000355</v>
      </c>
    </row>
    <row r="10665" spans="1:7" x14ac:dyDescent="0.25">
      <c r="A10665" t="s">
        <v>4</v>
      </c>
      <c r="B10665" t="s">
        <v>21</v>
      </c>
      <c r="C10665">
        <v>43531</v>
      </c>
      <c r="D10665">
        <v>39492.324103081002</v>
      </c>
      <c r="E10665">
        <v>5.2469332697023578E-2</v>
      </c>
      <c r="F10665">
        <v>2072.1358923432404</v>
      </c>
      <c r="G10665">
        <v>37420.188210737761</v>
      </c>
    </row>
    <row r="10666" spans="1:7" x14ac:dyDescent="0.25">
      <c r="A10666" t="s">
        <v>11</v>
      </c>
      <c r="B10666" t="s">
        <v>18</v>
      </c>
      <c r="C10666">
        <v>43531</v>
      </c>
      <c r="D10666">
        <v>40325.046598504399</v>
      </c>
      <c r="E10666">
        <v>1.1240716740091184E-2</v>
      </c>
      <c r="F10666">
        <v>453.28242634476544</v>
      </c>
      <c r="G10666">
        <v>39871.764172159637</v>
      </c>
    </row>
    <row r="10667" spans="1:7" x14ac:dyDescent="0.25">
      <c r="A10667" t="s">
        <v>6</v>
      </c>
      <c r="B10667" t="s">
        <v>26</v>
      </c>
      <c r="C10667">
        <v>43531</v>
      </c>
      <c r="D10667">
        <v>40044.679517229699</v>
      </c>
      <c r="E10667">
        <v>8.5588784817587554E-2</v>
      </c>
      <c r="F10667">
        <v>3427.3754582894285</v>
      </c>
      <c r="G10667">
        <v>36617.304058940274</v>
      </c>
    </row>
    <row r="10668" spans="1:7" x14ac:dyDescent="0.25">
      <c r="A10668" t="s">
        <v>9</v>
      </c>
      <c r="B10668" t="s">
        <v>20</v>
      </c>
      <c r="C10668">
        <v>43531</v>
      </c>
      <c r="D10668">
        <v>40286.291373733497</v>
      </c>
      <c r="E10668">
        <v>2.3490306502849136E-2</v>
      </c>
      <c r="F10668">
        <v>946.33733223208696</v>
      </c>
      <c r="G10668">
        <v>39339.954041501413</v>
      </c>
    </row>
    <row r="10669" spans="1:7" x14ac:dyDescent="0.25">
      <c r="A10669" t="s">
        <v>11</v>
      </c>
      <c r="B10669" t="s">
        <v>24</v>
      </c>
      <c r="C10669">
        <v>43531</v>
      </c>
      <c r="D10669">
        <v>40289.674672797497</v>
      </c>
      <c r="E10669">
        <v>9.3423586098679512E-2</v>
      </c>
      <c r="F10669">
        <v>3764.0058906818845</v>
      </c>
      <c r="G10669">
        <v>36525.668782115616</v>
      </c>
    </row>
    <row r="10670" spans="1:7" x14ac:dyDescent="0.25">
      <c r="A10670" t="s">
        <v>9</v>
      </c>
      <c r="B10670" t="s">
        <v>12</v>
      </c>
      <c r="C10670">
        <v>43531</v>
      </c>
      <c r="D10670">
        <v>40266.330587160803</v>
      </c>
      <c r="E10670">
        <v>4.1524041664310826E-2</v>
      </c>
      <c r="F10670">
        <v>1672.0207889701785</v>
      </c>
      <c r="G10670">
        <v>38594.309798190625</v>
      </c>
    </row>
    <row r="10671" spans="1:7" x14ac:dyDescent="0.25">
      <c r="A10671" t="s">
        <v>4</v>
      </c>
      <c r="B10671" t="s">
        <v>5</v>
      </c>
      <c r="C10671">
        <v>43531</v>
      </c>
      <c r="D10671">
        <v>39818.972301469403</v>
      </c>
      <c r="E10671">
        <v>8.9596676565452324E-2</v>
      </c>
      <c r="F10671">
        <v>3567.647582463459</v>
      </c>
      <c r="G10671">
        <v>36251.324719005941</v>
      </c>
    </row>
    <row r="10672" spans="1:7" x14ac:dyDescent="0.25">
      <c r="A10672" t="s">
        <v>4</v>
      </c>
      <c r="B10672" t="s">
        <v>23</v>
      </c>
      <c r="C10672">
        <v>43531</v>
      </c>
      <c r="D10672">
        <v>39808.270216227502</v>
      </c>
      <c r="E10672">
        <v>6.5760145469460407E-2</v>
      </c>
      <c r="F10672">
        <v>2617.7976403067087</v>
      </c>
      <c r="G10672">
        <v>37190.472575920794</v>
      </c>
    </row>
    <row r="10673" spans="1:7" x14ac:dyDescent="0.25">
      <c r="A10673" t="s">
        <v>9</v>
      </c>
      <c r="B10673" t="s">
        <v>18</v>
      </c>
      <c r="C10673">
        <v>43531</v>
      </c>
      <c r="D10673">
        <v>40172.4001072592</v>
      </c>
      <c r="E10673">
        <v>9.647084325542668E-2</v>
      </c>
      <c r="F10673">
        <v>3875.4653139416882</v>
      </c>
      <c r="G10673">
        <v>36296.934793317509</v>
      </c>
    </row>
    <row r="10674" spans="1:7" x14ac:dyDescent="0.25">
      <c r="A10674" t="s">
        <v>9</v>
      </c>
      <c r="B10674" t="s">
        <v>8</v>
      </c>
      <c r="C10674">
        <v>43531</v>
      </c>
      <c r="D10674">
        <v>40201.574256209002</v>
      </c>
      <c r="E10674">
        <v>7.7405719237824563E-2</v>
      </c>
      <c r="F10674">
        <v>3111.83176979467</v>
      </c>
      <c r="G10674">
        <v>37089.742486414332</v>
      </c>
    </row>
    <row r="10675" spans="1:7" x14ac:dyDescent="0.25">
      <c r="A10675" t="s">
        <v>4</v>
      </c>
      <c r="B10675" t="s">
        <v>27</v>
      </c>
      <c r="C10675">
        <v>43531</v>
      </c>
      <c r="D10675">
        <v>39917.399065462603</v>
      </c>
      <c r="E10675">
        <v>2.257721778479195E-2</v>
      </c>
      <c r="F10675">
        <v>901.22381210339984</v>
      </c>
      <c r="G10675">
        <v>39016.175253359201</v>
      </c>
    </row>
    <row r="10676" spans="1:7" x14ac:dyDescent="0.25">
      <c r="A10676" t="s">
        <v>9</v>
      </c>
      <c r="B10676" t="s">
        <v>18</v>
      </c>
      <c r="C10676">
        <v>43531</v>
      </c>
      <c r="D10676">
        <v>40394.214105928397</v>
      </c>
      <c r="E10676">
        <v>5.978756445312302E-2</v>
      </c>
      <c r="F10676">
        <v>2415.0716793914453</v>
      </c>
      <c r="G10676">
        <v>37979.14242653695</v>
      </c>
    </row>
    <row r="10677" spans="1:7" x14ac:dyDescent="0.25">
      <c r="A10677" t="s">
        <v>11</v>
      </c>
      <c r="B10677" t="s">
        <v>14</v>
      </c>
      <c r="C10677">
        <v>43531</v>
      </c>
      <c r="D10677">
        <v>40417.731796617401</v>
      </c>
      <c r="E10677">
        <v>2.0587505396244977E-2</v>
      </c>
      <c r="F10677">
        <v>832.10027146684297</v>
      </c>
      <c r="G10677">
        <v>39585.631525150558</v>
      </c>
    </row>
    <row r="10678" spans="1:7" x14ac:dyDescent="0.25">
      <c r="A10678" t="s">
        <v>9</v>
      </c>
      <c r="B10678" t="s">
        <v>5</v>
      </c>
      <c r="C10678">
        <v>43531</v>
      </c>
      <c r="D10678">
        <v>40291.833527739102</v>
      </c>
      <c r="E10678">
        <v>9.2734867440771238E-2</v>
      </c>
      <c r="F10678">
        <v>3736.4578411405078</v>
      </c>
      <c r="G10678">
        <v>36555.375686598592</v>
      </c>
    </row>
    <row r="10679" spans="1:7" x14ac:dyDescent="0.25">
      <c r="A10679" t="s">
        <v>9</v>
      </c>
      <c r="B10679" t="s">
        <v>5</v>
      </c>
      <c r="C10679">
        <v>43531</v>
      </c>
      <c r="D10679">
        <v>40264.991652290199</v>
      </c>
      <c r="E10679">
        <v>2.9263832315291328E-2</v>
      </c>
      <c r="F10679">
        <v>1178.3079638892254</v>
      </c>
      <c r="G10679">
        <v>39086.683688400975</v>
      </c>
    </row>
    <row r="10680" spans="1:7" x14ac:dyDescent="0.25">
      <c r="A10680" t="s">
        <v>6</v>
      </c>
      <c r="B10680" t="s">
        <v>22</v>
      </c>
      <c r="C10680">
        <v>43531</v>
      </c>
      <c r="D10680">
        <v>40310.500270807301</v>
      </c>
      <c r="E10680">
        <v>7.0971085227889058E-2</v>
      </c>
      <c r="F10680">
        <v>2860.8799502983097</v>
      </c>
      <c r="G10680">
        <v>37449.620320508991</v>
      </c>
    </row>
    <row r="10681" spans="1:7" x14ac:dyDescent="0.25">
      <c r="A10681" t="s">
        <v>11</v>
      </c>
      <c r="B10681" t="s">
        <v>27</v>
      </c>
      <c r="C10681">
        <v>43531</v>
      </c>
      <c r="D10681">
        <v>40218.690256536102</v>
      </c>
      <c r="E10681">
        <v>5.9325357030472245E-2</v>
      </c>
      <c r="F10681">
        <v>2385.9881587669797</v>
      </c>
      <c r="G10681">
        <v>37832.702097769121</v>
      </c>
    </row>
    <row r="10682" spans="1:7" x14ac:dyDescent="0.25">
      <c r="A10682" t="s">
        <v>11</v>
      </c>
      <c r="B10682" t="s">
        <v>7</v>
      </c>
      <c r="C10682">
        <v>43531</v>
      </c>
      <c r="D10682">
        <v>40369.402932955098</v>
      </c>
      <c r="E10682">
        <v>5.3205219675202357E-2</v>
      </c>
      <c r="F10682">
        <v>2147.8629512046341</v>
      </c>
      <c r="G10682">
        <v>38221.539981750466</v>
      </c>
    </row>
    <row r="10683" spans="1:7" x14ac:dyDescent="0.25">
      <c r="A10683" t="s">
        <v>11</v>
      </c>
      <c r="B10683" t="s">
        <v>16</v>
      </c>
      <c r="C10683">
        <v>43531</v>
      </c>
      <c r="D10683">
        <v>40406.497252685302</v>
      </c>
      <c r="E10683">
        <v>5.9645374023409796E-2</v>
      </c>
      <c r="F10683">
        <v>2410.0606416122951</v>
      </c>
      <c r="G10683">
        <v>37996.436611073004</v>
      </c>
    </row>
    <row r="10684" spans="1:7" x14ac:dyDescent="0.25">
      <c r="A10684" t="s">
        <v>6</v>
      </c>
      <c r="B10684" t="s">
        <v>17</v>
      </c>
      <c r="C10684">
        <v>43531</v>
      </c>
      <c r="D10684">
        <v>40342.208317418903</v>
      </c>
      <c r="E10684">
        <v>1.5083490033003312E-2</v>
      </c>
      <c r="F10684">
        <v>608.50129706513133</v>
      </c>
      <c r="G10684">
        <v>39733.707020353773</v>
      </c>
    </row>
    <row r="10685" spans="1:7" x14ac:dyDescent="0.25">
      <c r="A10685" t="s">
        <v>11</v>
      </c>
      <c r="B10685" t="s">
        <v>26</v>
      </c>
      <c r="C10685">
        <v>43531</v>
      </c>
      <c r="D10685">
        <v>40592.388373795802</v>
      </c>
      <c r="E10685">
        <v>6.8007591801189621E-2</v>
      </c>
      <c r="F10685">
        <v>2760.5905787604602</v>
      </c>
      <c r="G10685">
        <v>37831.797795035345</v>
      </c>
    </row>
    <row r="10686" spans="1:7" x14ac:dyDescent="0.25">
      <c r="A10686" t="s">
        <v>6</v>
      </c>
      <c r="B10686" t="s">
        <v>10</v>
      </c>
      <c r="C10686">
        <v>43531</v>
      </c>
      <c r="D10686">
        <v>40054.0783182581</v>
      </c>
      <c r="E10686">
        <v>1.2758397246990728E-2</v>
      </c>
      <c r="F10686">
        <v>511.02584254641516</v>
      </c>
      <c r="G10686">
        <v>39543.052475711687</v>
      </c>
    </row>
    <row r="10687" spans="1:7" x14ac:dyDescent="0.25">
      <c r="A10687" t="s">
        <v>11</v>
      </c>
      <c r="B10687" t="s">
        <v>23</v>
      </c>
      <c r="C10687">
        <v>43531</v>
      </c>
      <c r="D10687">
        <v>40805.754221110801</v>
      </c>
      <c r="E10687">
        <v>6.4286849001031904E-2</v>
      </c>
      <c r="F10687">
        <v>2623.2733599857702</v>
      </c>
      <c r="G10687">
        <v>38182.480861125034</v>
      </c>
    </row>
    <row r="10688" spans="1:7" x14ac:dyDescent="0.25">
      <c r="A10688" t="s">
        <v>9</v>
      </c>
      <c r="B10688" t="s">
        <v>12</v>
      </c>
      <c r="C10688">
        <v>43531</v>
      </c>
      <c r="D10688">
        <v>40412.447113475602</v>
      </c>
      <c r="E10688">
        <v>3.7898109322477801E-2</v>
      </c>
      <c r="F10688">
        <v>1531.5553386953509</v>
      </c>
      <c r="G10688">
        <v>38880.891774780248</v>
      </c>
    </row>
    <row r="10689" spans="1:7" x14ac:dyDescent="0.25">
      <c r="A10689" t="s">
        <v>9</v>
      </c>
      <c r="B10689" t="s">
        <v>14</v>
      </c>
      <c r="C10689">
        <v>43531</v>
      </c>
      <c r="D10689">
        <v>40158.566734480199</v>
      </c>
      <c r="E10689">
        <v>9.2781922000188352E-2</v>
      </c>
      <c r="F10689">
        <v>3725.9890063979005</v>
      </c>
      <c r="G10689">
        <v>36432.577728082295</v>
      </c>
    </row>
    <row r="10690" spans="1:7" x14ac:dyDescent="0.25">
      <c r="A10690" t="s">
        <v>6</v>
      </c>
      <c r="B10690" t="s">
        <v>22</v>
      </c>
      <c r="C10690">
        <v>43531</v>
      </c>
      <c r="D10690">
        <v>40548.742548913498</v>
      </c>
      <c r="E10690">
        <v>4.8103036564955258E-2</v>
      </c>
      <c r="F10690">
        <v>1950.517645493343</v>
      </c>
      <c r="G10690">
        <v>38598.224903420152</v>
      </c>
    </row>
    <row r="10691" spans="1:7" x14ac:dyDescent="0.25">
      <c r="A10691" t="s">
        <v>11</v>
      </c>
      <c r="B10691" t="s">
        <v>24</v>
      </c>
      <c r="C10691">
        <v>43531</v>
      </c>
      <c r="D10691">
        <v>40737.739900286397</v>
      </c>
      <c r="E10691">
        <v>8.0714402787740475E-2</v>
      </c>
      <c r="F10691">
        <v>3288.1223469739225</v>
      </c>
      <c r="G10691">
        <v>37449.617553312477</v>
      </c>
    </row>
    <row r="10692" spans="1:7" x14ac:dyDescent="0.25">
      <c r="A10692" t="s">
        <v>11</v>
      </c>
      <c r="B10692" t="s">
        <v>24</v>
      </c>
      <c r="C10692">
        <v>43531</v>
      </c>
      <c r="D10692">
        <v>40353.588915451102</v>
      </c>
      <c r="E10692">
        <v>3.7166706851098325E-2</v>
      </c>
      <c r="F10692">
        <v>1499.8100096103019</v>
      </c>
      <c r="G10692">
        <v>38853.778905840802</v>
      </c>
    </row>
    <row r="10693" spans="1:7" x14ac:dyDescent="0.25">
      <c r="A10693" t="s">
        <v>11</v>
      </c>
      <c r="B10693" t="s">
        <v>19</v>
      </c>
      <c r="C10693">
        <v>43531</v>
      </c>
      <c r="D10693">
        <v>40529.281004584802</v>
      </c>
      <c r="E10693">
        <v>6.2973391438937666E-3</v>
      </c>
      <c r="F10693">
        <v>255.22662774404196</v>
      </c>
      <c r="G10693">
        <v>40274.054376840759</v>
      </c>
    </row>
    <row r="10694" spans="1:7" x14ac:dyDescent="0.25">
      <c r="A10694" t="s">
        <v>11</v>
      </c>
      <c r="B10694" t="s">
        <v>24</v>
      </c>
      <c r="C10694">
        <v>43531</v>
      </c>
      <c r="D10694">
        <v>40316.460975365801</v>
      </c>
      <c r="E10694">
        <v>7.1864878360213946E-3</v>
      </c>
      <c r="F10694">
        <v>289.73375639089755</v>
      </c>
      <c r="G10694">
        <v>40026.727218974906</v>
      </c>
    </row>
    <row r="10695" spans="1:7" x14ac:dyDescent="0.25">
      <c r="A10695" t="s">
        <v>9</v>
      </c>
      <c r="B10695" t="s">
        <v>15</v>
      </c>
      <c r="C10695">
        <v>43531</v>
      </c>
      <c r="D10695">
        <v>40352.336011535299</v>
      </c>
      <c r="E10695">
        <v>3.1141358546942968E-2</v>
      </c>
      <c r="F10695">
        <v>1256.6265639419394</v>
      </c>
      <c r="G10695">
        <v>39095.709447593363</v>
      </c>
    </row>
    <row r="10696" spans="1:7" x14ac:dyDescent="0.25">
      <c r="A10696" t="s">
        <v>11</v>
      </c>
      <c r="B10696" t="s">
        <v>27</v>
      </c>
      <c r="C10696">
        <v>43531</v>
      </c>
      <c r="D10696">
        <v>40612.826346941503</v>
      </c>
      <c r="E10696">
        <v>7.1097718097945989E-2</v>
      </c>
      <c r="F10696">
        <v>2887.4792787756805</v>
      </c>
      <c r="G10696">
        <v>37725.347068165822</v>
      </c>
    </row>
    <row r="10697" spans="1:7" x14ac:dyDescent="0.25">
      <c r="A10697" t="s">
        <v>9</v>
      </c>
      <c r="B10697" t="s">
        <v>13</v>
      </c>
      <c r="C10697">
        <v>43531</v>
      </c>
      <c r="D10697">
        <v>40271.172978753399</v>
      </c>
      <c r="E10697">
        <v>5.3581065850898064E-2</v>
      </c>
      <c r="F10697">
        <v>2157.7723712674924</v>
      </c>
      <c r="G10697">
        <v>38113.400607485906</v>
      </c>
    </row>
    <row r="10698" spans="1:7" x14ac:dyDescent="0.25">
      <c r="A10698" t="s">
        <v>9</v>
      </c>
      <c r="B10698" t="s">
        <v>23</v>
      </c>
      <c r="C10698">
        <v>43531</v>
      </c>
      <c r="D10698">
        <v>40262.190065635397</v>
      </c>
      <c r="E10698">
        <v>5.1768485713681485E-2</v>
      </c>
      <c r="F10698">
        <v>2084.3126112143746</v>
      </c>
      <c r="G10698">
        <v>38177.877454421025</v>
      </c>
    </row>
    <row r="10699" spans="1:7" x14ac:dyDescent="0.25">
      <c r="A10699" t="s">
        <v>4</v>
      </c>
      <c r="B10699" t="s">
        <v>27</v>
      </c>
      <c r="C10699">
        <v>43531</v>
      </c>
      <c r="D10699">
        <v>40115.752600130902</v>
      </c>
      <c r="E10699">
        <v>4.0163219845564266E-3</v>
      </c>
      <c r="F10699">
        <v>161.11777909493239</v>
      </c>
      <c r="G10699">
        <v>39954.634821035972</v>
      </c>
    </row>
    <row r="10700" spans="1:7" x14ac:dyDescent="0.25">
      <c r="A10700" t="s">
        <v>4</v>
      </c>
      <c r="B10700" t="s">
        <v>18</v>
      </c>
      <c r="C10700">
        <v>43531</v>
      </c>
      <c r="D10700">
        <v>39687.5974239528</v>
      </c>
      <c r="E10700">
        <v>9.0451060094138697E-2</v>
      </c>
      <c r="F10700">
        <v>3589.785259585939</v>
      </c>
      <c r="G10700">
        <v>36097.812164366864</v>
      </c>
    </row>
    <row r="10701" spans="1:7" x14ac:dyDescent="0.25">
      <c r="A10701" t="s">
        <v>6</v>
      </c>
      <c r="B10701" t="s">
        <v>16</v>
      </c>
      <c r="C10701">
        <v>43531</v>
      </c>
      <c r="D10701">
        <v>40437.549572121701</v>
      </c>
      <c r="E10701">
        <v>1.3215732634377921E-2</v>
      </c>
      <c r="F10701">
        <v>534.41184353456367</v>
      </c>
      <c r="G10701">
        <v>39903.137728587135</v>
      </c>
    </row>
    <row r="10702" spans="1:7" x14ac:dyDescent="0.25">
      <c r="A10702" t="s">
        <v>9</v>
      </c>
      <c r="B10702" t="s">
        <v>25</v>
      </c>
      <c r="C10702">
        <v>43531</v>
      </c>
      <c r="D10702">
        <v>40687.193910740498</v>
      </c>
      <c r="E10702">
        <v>9.2614331527077973E-2</v>
      </c>
      <c r="F10702">
        <v>3768.2172657558285</v>
      </c>
      <c r="G10702">
        <v>36918.976644984672</v>
      </c>
    </row>
    <row r="10703" spans="1:7" x14ac:dyDescent="0.25">
      <c r="A10703" t="s">
        <v>9</v>
      </c>
      <c r="B10703" t="s">
        <v>18</v>
      </c>
      <c r="C10703">
        <v>43531</v>
      </c>
      <c r="D10703">
        <v>40270.9798957163</v>
      </c>
      <c r="E10703">
        <v>1.098064883835498E-2</v>
      </c>
      <c r="F10703">
        <v>442.20148861131395</v>
      </c>
      <c r="G10703">
        <v>39828.778407104983</v>
      </c>
    </row>
    <row r="10704" spans="1:7" x14ac:dyDescent="0.25">
      <c r="A10704" t="s">
        <v>11</v>
      </c>
      <c r="B10704" t="s">
        <v>8</v>
      </c>
      <c r="C10704">
        <v>43531</v>
      </c>
      <c r="D10704">
        <v>40403.5114305815</v>
      </c>
      <c r="E10704">
        <v>8.0032198282329672E-3</v>
      </c>
      <c r="F10704">
        <v>323.3581838114672</v>
      </c>
      <c r="G10704">
        <v>40080.153246770031</v>
      </c>
    </row>
    <row r="10705" spans="1:7" x14ac:dyDescent="0.25">
      <c r="A10705" t="s">
        <v>9</v>
      </c>
      <c r="B10705" t="s">
        <v>5</v>
      </c>
      <c r="C10705">
        <v>43531</v>
      </c>
      <c r="D10705">
        <v>40259.342735692197</v>
      </c>
      <c r="E10705">
        <v>1.6479986758363263E-2</v>
      </c>
      <c r="F10705">
        <v>663.4734351846156</v>
      </c>
      <c r="G10705">
        <v>39595.869300507584</v>
      </c>
    </row>
    <row r="10706" spans="1:7" x14ac:dyDescent="0.25">
      <c r="A10706" t="s">
        <v>11</v>
      </c>
      <c r="B10706" t="s">
        <v>10</v>
      </c>
      <c r="C10706">
        <v>43531</v>
      </c>
      <c r="D10706">
        <v>40514.800425889298</v>
      </c>
      <c r="E10706">
        <v>5.8563806864045066E-3</v>
      </c>
      <c r="F10706">
        <v>237.27009472771115</v>
      </c>
      <c r="G10706">
        <v>40277.530331161586</v>
      </c>
    </row>
    <row r="10707" spans="1:7" x14ac:dyDescent="0.25">
      <c r="A10707" t="s">
        <v>9</v>
      </c>
      <c r="B10707" t="s">
        <v>19</v>
      </c>
      <c r="C10707">
        <v>43531</v>
      </c>
      <c r="D10707">
        <v>40449.948510332499</v>
      </c>
      <c r="E10707">
        <v>4.7652950498351804E-2</v>
      </c>
      <c r="F10707">
        <v>1927.5593940237538</v>
      </c>
      <c r="G10707">
        <v>38522.389116308746</v>
      </c>
    </row>
    <row r="10708" spans="1:7" x14ac:dyDescent="0.25">
      <c r="A10708" t="s">
        <v>6</v>
      </c>
      <c r="B10708" t="s">
        <v>5</v>
      </c>
      <c r="C10708">
        <v>43531</v>
      </c>
      <c r="D10708">
        <v>40425.112058420898</v>
      </c>
      <c r="E10708">
        <v>7.463822611694125E-2</v>
      </c>
      <c r="F10708">
        <v>3017.2586546191073</v>
      </c>
      <c r="G10708">
        <v>37407.85340380179</v>
      </c>
    </row>
    <row r="10709" spans="1:7" x14ac:dyDescent="0.25">
      <c r="A10709" t="s">
        <v>4</v>
      </c>
      <c r="B10709" t="s">
        <v>26</v>
      </c>
      <c r="C10709">
        <v>43531</v>
      </c>
      <c r="D10709">
        <v>39819.053816809399</v>
      </c>
      <c r="E10709">
        <v>2.2653793706713336E-2</v>
      </c>
      <c r="F10709">
        <v>902.0526307625164</v>
      </c>
      <c r="G10709">
        <v>38917.00118604688</v>
      </c>
    </row>
    <row r="10710" spans="1:7" x14ac:dyDescent="0.25">
      <c r="A10710" t="s">
        <v>9</v>
      </c>
      <c r="B10710" t="s">
        <v>19</v>
      </c>
      <c r="C10710">
        <v>43531</v>
      </c>
      <c r="D10710">
        <v>40440.957336978798</v>
      </c>
      <c r="E10710">
        <v>5.4004434181425774E-2</v>
      </c>
      <c r="F10710">
        <v>2183.991018738719</v>
      </c>
      <c r="G10710">
        <v>38256.966318240076</v>
      </c>
    </row>
    <row r="10711" spans="1:7" x14ac:dyDescent="0.25">
      <c r="A10711" t="s">
        <v>9</v>
      </c>
      <c r="B10711" t="s">
        <v>19</v>
      </c>
      <c r="C10711">
        <v>43531</v>
      </c>
      <c r="D10711">
        <v>40408.724299604903</v>
      </c>
      <c r="E10711">
        <v>9.3127617485622968E-2</v>
      </c>
      <c r="F10711">
        <v>3763.1682196556035</v>
      </c>
      <c r="G10711">
        <v>36645.556079949296</v>
      </c>
    </row>
    <row r="10712" spans="1:7" x14ac:dyDescent="0.25">
      <c r="A10712" t="s">
        <v>9</v>
      </c>
      <c r="B10712" t="s">
        <v>20</v>
      </c>
      <c r="C10712">
        <v>43531</v>
      </c>
      <c r="D10712">
        <v>40481.0868267693</v>
      </c>
      <c r="E10712">
        <v>3.4828277817209943E-2</v>
      </c>
      <c r="F10712">
        <v>1409.886538345319</v>
      </c>
      <c r="G10712">
        <v>39071.200288423985</v>
      </c>
    </row>
    <row r="10713" spans="1:7" x14ac:dyDescent="0.25">
      <c r="A10713" t="s">
        <v>11</v>
      </c>
      <c r="B10713" t="s">
        <v>8</v>
      </c>
      <c r="C10713">
        <v>43531</v>
      </c>
      <c r="D10713">
        <v>40919.041457026899</v>
      </c>
      <c r="E10713">
        <v>9.6650093415804092E-2</v>
      </c>
      <c r="F10713">
        <v>3954.8291793068101</v>
      </c>
      <c r="G10713">
        <v>36964.212277720086</v>
      </c>
    </row>
    <row r="10714" spans="1:7" x14ac:dyDescent="0.25">
      <c r="A10714" t="s">
        <v>9</v>
      </c>
      <c r="B10714" t="s">
        <v>26</v>
      </c>
      <c r="C10714">
        <v>43531</v>
      </c>
      <c r="D10714">
        <v>40232.508348159601</v>
      </c>
      <c r="E10714">
        <v>3.9526327906977993E-2</v>
      </c>
      <c r="F10714">
        <v>1590.2433174895859</v>
      </c>
      <c r="G10714">
        <v>38642.265030670016</v>
      </c>
    </row>
    <row r="10715" spans="1:7" x14ac:dyDescent="0.25">
      <c r="A10715" t="s">
        <v>9</v>
      </c>
      <c r="B10715" t="s">
        <v>20</v>
      </c>
      <c r="C10715">
        <v>43531</v>
      </c>
      <c r="D10715">
        <v>40265.0482889103</v>
      </c>
      <c r="E10715">
        <v>6.0275421370235886E-2</v>
      </c>
      <c r="F10715">
        <v>2426.992752106964</v>
      </c>
      <c r="G10715">
        <v>37838.055536803338</v>
      </c>
    </row>
    <row r="10716" spans="1:7" x14ac:dyDescent="0.25">
      <c r="A10716" t="s">
        <v>9</v>
      </c>
      <c r="B10716" t="s">
        <v>25</v>
      </c>
      <c r="C10716">
        <v>43531</v>
      </c>
      <c r="D10716">
        <v>40420.133729990703</v>
      </c>
      <c r="E10716">
        <v>1.9027953306700287E-2</v>
      </c>
      <c r="F10716">
        <v>769.11241726484434</v>
      </c>
      <c r="G10716">
        <v>39651.021312725861</v>
      </c>
    </row>
    <row r="10717" spans="1:7" x14ac:dyDescent="0.25">
      <c r="A10717" t="s">
        <v>11</v>
      </c>
      <c r="B10717" t="s">
        <v>8</v>
      </c>
      <c r="C10717">
        <v>43531</v>
      </c>
      <c r="D10717">
        <v>40901.237918390303</v>
      </c>
      <c r="E10717">
        <v>6.4212358852316603E-2</v>
      </c>
      <c r="F10717">
        <v>2626.3649667196569</v>
      </c>
      <c r="G10717">
        <v>38274.872951670644</v>
      </c>
    </row>
    <row r="10718" spans="1:7" x14ac:dyDescent="0.25">
      <c r="A10718" t="s">
        <v>9</v>
      </c>
      <c r="B10718" t="s">
        <v>5</v>
      </c>
      <c r="C10718">
        <v>43531</v>
      </c>
      <c r="D10718">
        <v>40359.3686011057</v>
      </c>
      <c r="E10718">
        <v>6.4736591409182392E-2</v>
      </c>
      <c r="F10718">
        <v>2612.7279546623649</v>
      </c>
      <c r="G10718">
        <v>37746.640646443338</v>
      </c>
    </row>
    <row r="10719" spans="1:7" x14ac:dyDescent="0.25">
      <c r="A10719" t="s">
        <v>9</v>
      </c>
      <c r="B10719" t="s">
        <v>23</v>
      </c>
      <c r="C10719">
        <v>43531</v>
      </c>
      <c r="D10719">
        <v>40128.000643753599</v>
      </c>
      <c r="E10719">
        <v>5.2658718055506488E-3</v>
      </c>
      <c r="F10719">
        <v>211.30890720306036</v>
      </c>
      <c r="G10719">
        <v>39916.691736550536</v>
      </c>
    </row>
    <row r="10720" spans="1:7" x14ac:dyDescent="0.25">
      <c r="A10720" t="s">
        <v>11</v>
      </c>
      <c r="B10720" t="s">
        <v>12</v>
      </c>
      <c r="C10720">
        <v>43531</v>
      </c>
      <c r="D10720">
        <v>40367.176865791203</v>
      </c>
      <c r="E10720">
        <v>6.1010608782212823E-2</v>
      </c>
      <c r="F10720">
        <v>2462.8260354011791</v>
      </c>
      <c r="G10720">
        <v>37904.350830390023</v>
      </c>
    </row>
    <row r="10721" spans="1:7" x14ac:dyDescent="0.25">
      <c r="A10721" t="s">
        <v>11</v>
      </c>
      <c r="B10721" t="s">
        <v>8</v>
      </c>
      <c r="C10721">
        <v>43531</v>
      </c>
      <c r="D10721">
        <v>40660.942950580204</v>
      </c>
      <c r="E10721">
        <v>6.5412835186444808E-4</v>
      </c>
      <c r="F10721">
        <v>26.597475597517377</v>
      </c>
      <c r="G10721">
        <v>40634.345474982685</v>
      </c>
    </row>
    <row r="10722" spans="1:7" x14ac:dyDescent="0.25">
      <c r="A10722" t="s">
        <v>9</v>
      </c>
      <c r="B10722" t="s">
        <v>7</v>
      </c>
      <c r="C10722">
        <v>43531</v>
      </c>
      <c r="D10722">
        <v>40231.082843387499</v>
      </c>
      <c r="E10722">
        <v>3.4900747585070939E-2</v>
      </c>
      <c r="F10722">
        <v>1404.094867391145</v>
      </c>
      <c r="G10722">
        <v>38826.987975996351</v>
      </c>
    </row>
    <row r="10723" spans="1:7" x14ac:dyDescent="0.25">
      <c r="A10723" t="s">
        <v>9</v>
      </c>
      <c r="B10723" t="s">
        <v>8</v>
      </c>
      <c r="C10723">
        <v>43531</v>
      </c>
      <c r="D10723">
        <v>40002.271157414099</v>
      </c>
      <c r="E10723">
        <v>8.7540665353774541E-2</v>
      </c>
      <c r="F10723">
        <v>3501.8254327821351</v>
      </c>
      <c r="G10723">
        <v>36500.445724631965</v>
      </c>
    </row>
    <row r="10724" spans="1:7" x14ac:dyDescent="0.25">
      <c r="A10724" t="s">
        <v>9</v>
      </c>
      <c r="B10724" t="s">
        <v>5</v>
      </c>
      <c r="C10724">
        <v>43531</v>
      </c>
      <c r="D10724">
        <v>40561.263718029099</v>
      </c>
      <c r="E10724">
        <v>6.3681165926547406E-2</v>
      </c>
      <c r="F10724">
        <v>2582.9885650182582</v>
      </c>
      <c r="G10724">
        <v>37978.275153010843</v>
      </c>
    </row>
    <row r="10725" spans="1:7" x14ac:dyDescent="0.25">
      <c r="A10725" t="s">
        <v>6</v>
      </c>
      <c r="B10725" t="s">
        <v>23</v>
      </c>
      <c r="C10725">
        <v>43531</v>
      </c>
      <c r="D10725">
        <v>40679.056061660798</v>
      </c>
      <c r="E10725">
        <v>9.063567739121059E-2</v>
      </c>
      <c r="F10725">
        <v>3686.9738017836576</v>
      </c>
      <c r="G10725">
        <v>36992.082259877141</v>
      </c>
    </row>
    <row r="10726" spans="1:7" x14ac:dyDescent="0.25">
      <c r="A10726" t="s">
        <v>9</v>
      </c>
      <c r="B10726" t="s">
        <v>7</v>
      </c>
      <c r="C10726">
        <v>43531</v>
      </c>
      <c r="D10726">
        <v>40658.703401598701</v>
      </c>
      <c r="E10726">
        <v>3.5802013003907187E-3</v>
      </c>
      <c r="F10726">
        <v>145.56634279060421</v>
      </c>
      <c r="G10726">
        <v>40513.137058808097</v>
      </c>
    </row>
    <row r="10727" spans="1:7" x14ac:dyDescent="0.25">
      <c r="A10727" t="s">
        <v>9</v>
      </c>
      <c r="B10727" t="s">
        <v>20</v>
      </c>
      <c r="C10727">
        <v>43531</v>
      </c>
      <c r="D10727">
        <v>40231.177243572201</v>
      </c>
      <c r="E10727">
        <v>6.3653066041345803E-3</v>
      </c>
      <c r="F10727">
        <v>256.08377820061895</v>
      </c>
      <c r="G10727">
        <v>39975.093465371581</v>
      </c>
    </row>
    <row r="10728" spans="1:7" x14ac:dyDescent="0.25">
      <c r="A10728" t="s">
        <v>4</v>
      </c>
      <c r="B10728" t="s">
        <v>16</v>
      </c>
      <c r="C10728">
        <v>43531</v>
      </c>
      <c r="D10728">
        <v>39811.604159091497</v>
      </c>
      <c r="E10728">
        <v>6.0352063237637692E-2</v>
      </c>
      <c r="F10728">
        <v>2402.7124518012897</v>
      </c>
      <c r="G10728">
        <v>37408.891707290211</v>
      </c>
    </row>
    <row r="10729" spans="1:7" x14ac:dyDescent="0.25">
      <c r="A10729" t="s">
        <v>9</v>
      </c>
      <c r="B10729" t="s">
        <v>24</v>
      </c>
      <c r="C10729">
        <v>43531</v>
      </c>
      <c r="D10729">
        <v>40497.002982566897</v>
      </c>
      <c r="E10729">
        <v>8.376242532038608E-2</v>
      </c>
      <c r="F10729">
        <v>3392.1271880267122</v>
      </c>
      <c r="G10729">
        <v>37104.875794540189</v>
      </c>
    </row>
    <row r="10730" spans="1:7" x14ac:dyDescent="0.25">
      <c r="A10730" t="s">
        <v>6</v>
      </c>
      <c r="B10730" t="s">
        <v>5</v>
      </c>
      <c r="C10730">
        <v>43531</v>
      </c>
      <c r="D10730">
        <v>40233.403415258901</v>
      </c>
      <c r="E10730">
        <v>5.0152143408111104E-2</v>
      </c>
      <c r="F10730">
        <v>2017.7914178784515</v>
      </c>
      <c r="G10730">
        <v>38215.611997380453</v>
      </c>
    </row>
    <row r="10731" spans="1:7" x14ac:dyDescent="0.25">
      <c r="A10731" t="s">
        <v>9</v>
      </c>
      <c r="B10731" t="s">
        <v>15</v>
      </c>
      <c r="C10731">
        <v>43531</v>
      </c>
      <c r="D10731">
        <v>40180.804454351302</v>
      </c>
      <c r="E10731">
        <v>1.5416626510771416E-2</v>
      </c>
      <c r="F10731">
        <v>619.45245517507453</v>
      </c>
      <c r="G10731">
        <v>39561.35199917623</v>
      </c>
    </row>
    <row r="10732" spans="1:7" x14ac:dyDescent="0.25">
      <c r="A10732" t="s">
        <v>11</v>
      </c>
      <c r="B10732" t="s">
        <v>22</v>
      </c>
      <c r="C10732">
        <v>43531</v>
      </c>
      <c r="D10732">
        <v>40287.1186942637</v>
      </c>
      <c r="E10732">
        <v>3.3974714025884804E-2</v>
      </c>
      <c r="F10732">
        <v>1368.7433365644868</v>
      </c>
      <c r="G10732">
        <v>38918.375357699209</v>
      </c>
    </row>
    <row r="10733" spans="1:7" x14ac:dyDescent="0.25">
      <c r="A10733" t="s">
        <v>6</v>
      </c>
      <c r="B10733" t="s">
        <v>17</v>
      </c>
      <c r="C10733">
        <v>43531</v>
      </c>
      <c r="D10733">
        <v>40334.306607947998</v>
      </c>
      <c r="E10733">
        <v>2.3894674098384496E-2</v>
      </c>
      <c r="F10733">
        <v>963.77511138123361</v>
      </c>
      <c r="G10733">
        <v>39370.531496566764</v>
      </c>
    </row>
    <row r="10734" spans="1:7" x14ac:dyDescent="0.25">
      <c r="A10734" t="s">
        <v>11</v>
      </c>
      <c r="B10734" t="s">
        <v>23</v>
      </c>
      <c r="C10734">
        <v>43531</v>
      </c>
      <c r="D10734">
        <v>40747.339167275502</v>
      </c>
      <c r="E10734">
        <v>1.9856436204314033E-2</v>
      </c>
      <c r="F10734">
        <v>809.0969406705525</v>
      </c>
      <c r="G10734">
        <v>39938.242226604947</v>
      </c>
    </row>
    <row r="10735" spans="1:7" x14ac:dyDescent="0.25">
      <c r="A10735" t="s">
        <v>9</v>
      </c>
      <c r="B10735" t="s">
        <v>25</v>
      </c>
      <c r="C10735">
        <v>43531</v>
      </c>
      <c r="D10735">
        <v>40455.572307707203</v>
      </c>
      <c r="E10735">
        <v>5.2609340807207625E-2</v>
      </c>
      <c r="F10735">
        <v>2128.3409910867995</v>
      </c>
      <c r="G10735">
        <v>38327.231316620404</v>
      </c>
    </row>
    <row r="10736" spans="1:7" x14ac:dyDescent="0.25">
      <c r="A10736" t="s">
        <v>9</v>
      </c>
      <c r="B10736" t="s">
        <v>5</v>
      </c>
      <c r="C10736">
        <v>43531</v>
      </c>
      <c r="D10736">
        <v>40427.069467677298</v>
      </c>
      <c r="E10736">
        <v>3.2938965865298334E-2</v>
      </c>
      <c r="F10736">
        <v>1331.625861229867</v>
      </c>
      <c r="G10736">
        <v>39095.443606447428</v>
      </c>
    </row>
    <row r="10737" spans="1:7" x14ac:dyDescent="0.25">
      <c r="A10737" t="s">
        <v>9</v>
      </c>
      <c r="B10737" t="s">
        <v>26</v>
      </c>
      <c r="C10737">
        <v>43531</v>
      </c>
      <c r="D10737">
        <v>40169.5219379755</v>
      </c>
      <c r="E10737">
        <v>4.2704784906880608E-2</v>
      </c>
      <c r="F10737">
        <v>1715.4307941734655</v>
      </c>
      <c r="G10737">
        <v>38454.091143802034</v>
      </c>
    </row>
    <row r="10738" spans="1:7" x14ac:dyDescent="0.25">
      <c r="A10738" t="s">
        <v>4</v>
      </c>
      <c r="B10738" t="s">
        <v>21</v>
      </c>
      <c r="C10738">
        <v>43531</v>
      </c>
      <c r="D10738">
        <v>39785.744717923</v>
      </c>
      <c r="E10738">
        <v>3.7832951070761206E-2</v>
      </c>
      <c r="F10738">
        <v>1505.2121332269769</v>
      </c>
      <c r="G10738">
        <v>38280.532584696026</v>
      </c>
    </row>
    <row r="10739" spans="1:7" x14ac:dyDescent="0.25">
      <c r="A10739" t="s">
        <v>9</v>
      </c>
      <c r="B10739" t="s">
        <v>19</v>
      </c>
      <c r="C10739">
        <v>43531</v>
      </c>
      <c r="D10739">
        <v>40231.010283287302</v>
      </c>
      <c r="E10739">
        <v>2.4353595007374452E-3</v>
      </c>
      <c r="F10739">
        <v>97.976973117669587</v>
      </c>
      <c r="G10739">
        <v>40133.033310169631</v>
      </c>
    </row>
    <row r="10740" spans="1:7" x14ac:dyDescent="0.25">
      <c r="A10740" t="s">
        <v>9</v>
      </c>
      <c r="B10740" t="s">
        <v>27</v>
      </c>
      <c r="C10740">
        <v>43531</v>
      </c>
      <c r="D10740">
        <v>40377.782205017298</v>
      </c>
      <c r="E10740">
        <v>8.0569866373454965E-2</v>
      </c>
      <c r="F10740">
        <v>3253.2325167147114</v>
      </c>
      <c r="G10740">
        <v>37124.549688302584</v>
      </c>
    </row>
    <row r="10741" spans="1:7" x14ac:dyDescent="0.25">
      <c r="A10741" t="s">
        <v>9</v>
      </c>
      <c r="B10741" t="s">
        <v>15</v>
      </c>
      <c r="C10741">
        <v>43531</v>
      </c>
      <c r="D10741">
        <v>40263.914426930904</v>
      </c>
      <c r="E10741">
        <v>4.2249454172739419E-2</v>
      </c>
      <c r="F10741">
        <v>1701.1284073957188</v>
      </c>
      <c r="G10741">
        <v>38562.786019535182</v>
      </c>
    </row>
    <row r="10742" spans="1:7" x14ac:dyDescent="0.25">
      <c r="A10742" t="s">
        <v>9</v>
      </c>
      <c r="B10742" t="s">
        <v>17</v>
      </c>
      <c r="C10742">
        <v>43531</v>
      </c>
      <c r="D10742">
        <v>39874.720832268998</v>
      </c>
      <c r="E10742">
        <v>1.0789912320905284E-2</v>
      </c>
      <c r="F10742">
        <v>430.24474160075783</v>
      </c>
      <c r="G10742">
        <v>39444.476090668242</v>
      </c>
    </row>
    <row r="10743" spans="1:7" x14ac:dyDescent="0.25">
      <c r="A10743" t="s">
        <v>11</v>
      </c>
      <c r="B10743" t="s">
        <v>12</v>
      </c>
      <c r="C10743">
        <v>43531</v>
      </c>
      <c r="D10743">
        <v>40534.072811485603</v>
      </c>
      <c r="E10743">
        <v>8.6621708320046453E-2</v>
      </c>
      <c r="F10743">
        <v>3511.1306321000311</v>
      </c>
      <c r="G10743">
        <v>37022.942179385573</v>
      </c>
    </row>
    <row r="10744" spans="1:7" x14ac:dyDescent="0.25">
      <c r="A10744" t="s">
        <v>6</v>
      </c>
      <c r="B10744" t="s">
        <v>7</v>
      </c>
      <c r="C10744">
        <v>43531</v>
      </c>
      <c r="D10744">
        <v>40279.837948672903</v>
      </c>
      <c r="E10744">
        <v>9.9800348243069631E-2</v>
      </c>
      <c r="F10744">
        <v>4019.9418544519672</v>
      </c>
      <c r="G10744">
        <v>36259.896094220938</v>
      </c>
    </row>
    <row r="10745" spans="1:7" x14ac:dyDescent="0.25">
      <c r="A10745" t="s">
        <v>11</v>
      </c>
      <c r="B10745" t="s">
        <v>12</v>
      </c>
      <c r="C10745">
        <v>43531</v>
      </c>
      <c r="D10745">
        <v>40444.8219819808</v>
      </c>
      <c r="E10745">
        <v>6.2337390530281707E-2</v>
      </c>
      <c r="F10745">
        <v>2521.2246628184594</v>
      </c>
      <c r="G10745">
        <v>37923.597319162342</v>
      </c>
    </row>
    <row r="10746" spans="1:7" x14ac:dyDescent="0.25">
      <c r="A10746" t="s">
        <v>6</v>
      </c>
      <c r="B10746" t="s">
        <v>25</v>
      </c>
      <c r="C10746">
        <v>43531</v>
      </c>
      <c r="D10746">
        <v>40472.865478160202</v>
      </c>
      <c r="E10746">
        <v>5.393280610694428E-2</v>
      </c>
      <c r="F10746">
        <v>2182.815206426053</v>
      </c>
      <c r="G10746">
        <v>38290.050271734151</v>
      </c>
    </row>
    <row r="10747" spans="1:7" x14ac:dyDescent="0.25">
      <c r="A10747" t="s">
        <v>11</v>
      </c>
      <c r="B10747" t="s">
        <v>18</v>
      </c>
      <c r="C10747">
        <v>43531</v>
      </c>
      <c r="D10747">
        <v>40477.864180909899</v>
      </c>
      <c r="E10747">
        <v>4.2718707565600499E-2</v>
      </c>
      <c r="F10747">
        <v>1729.162042824385</v>
      </c>
      <c r="G10747">
        <v>38748.702138085515</v>
      </c>
    </row>
    <row r="10748" spans="1:7" x14ac:dyDescent="0.25">
      <c r="A10748" t="s">
        <v>11</v>
      </c>
      <c r="B10748" t="s">
        <v>12</v>
      </c>
      <c r="C10748">
        <v>43531</v>
      </c>
      <c r="D10748">
        <v>40309.551089387802</v>
      </c>
      <c r="E10748">
        <v>7.4312898351064194E-2</v>
      </c>
      <c r="F10748">
        <v>2995.5195726827046</v>
      </c>
      <c r="G10748">
        <v>37314.031516705094</v>
      </c>
    </row>
    <row r="10749" spans="1:7" x14ac:dyDescent="0.25">
      <c r="A10749" t="s">
        <v>11</v>
      </c>
      <c r="B10749" t="s">
        <v>7</v>
      </c>
      <c r="C10749">
        <v>43531</v>
      </c>
      <c r="D10749">
        <v>40370.191541185399</v>
      </c>
      <c r="E10749">
        <v>8.0397573015243709E-2</v>
      </c>
      <c r="F10749">
        <v>3245.6654220718269</v>
      </c>
      <c r="G10749">
        <v>37124.526119113572</v>
      </c>
    </row>
    <row r="10750" spans="1:7" x14ac:dyDescent="0.25">
      <c r="A10750" t="s">
        <v>9</v>
      </c>
      <c r="B10750" t="s">
        <v>10</v>
      </c>
      <c r="C10750">
        <v>43531</v>
      </c>
      <c r="D10750">
        <v>40379.815057412998</v>
      </c>
      <c r="E10750">
        <v>8.0411117977780569E-2</v>
      </c>
      <c r="F10750">
        <v>3246.9860725025969</v>
      </c>
      <c r="G10750">
        <v>37132.828984910404</v>
      </c>
    </row>
    <row r="10751" spans="1:7" x14ac:dyDescent="0.25">
      <c r="A10751" t="s">
        <v>9</v>
      </c>
      <c r="B10751" t="s">
        <v>17</v>
      </c>
      <c r="C10751">
        <v>43531</v>
      </c>
      <c r="D10751">
        <v>40465.528534613703</v>
      </c>
      <c r="E10751">
        <v>7.4505778759469843E-2</v>
      </c>
      <c r="F10751">
        <v>3014.9157163849422</v>
      </c>
      <c r="G10751">
        <v>37450.612818228758</v>
      </c>
    </row>
    <row r="10752" spans="1:7" x14ac:dyDescent="0.25">
      <c r="A10752" t="s">
        <v>9</v>
      </c>
      <c r="B10752" t="s">
        <v>7</v>
      </c>
      <c r="C10752">
        <v>43531</v>
      </c>
      <c r="D10752">
        <v>40177.8893287151</v>
      </c>
      <c r="E10752">
        <v>5.6335374927139366E-2</v>
      </c>
      <c r="F10752">
        <v>2263.4364591142771</v>
      </c>
      <c r="G10752">
        <v>37914.45286960082</v>
      </c>
    </row>
    <row r="10753" spans="1:7" x14ac:dyDescent="0.25">
      <c r="A10753" t="s">
        <v>11</v>
      </c>
      <c r="B10753" t="s">
        <v>13</v>
      </c>
      <c r="C10753">
        <v>43531</v>
      </c>
      <c r="D10753">
        <v>40651.5838365456</v>
      </c>
      <c r="E10753">
        <v>1.3783241844843776E-2</v>
      </c>
      <c r="F10753">
        <v>560.31061139505027</v>
      </c>
      <c r="G10753">
        <v>40091.273225150551</v>
      </c>
    </row>
    <row r="10754" spans="1:7" x14ac:dyDescent="0.25">
      <c r="A10754" t="s">
        <v>11</v>
      </c>
      <c r="B10754" t="s">
        <v>10</v>
      </c>
      <c r="C10754">
        <v>43531</v>
      </c>
      <c r="D10754">
        <v>40721.816981745898</v>
      </c>
      <c r="E10754">
        <v>1.4888008539562549E-2</v>
      </c>
      <c r="F10754">
        <v>606.26675897073619</v>
      </c>
      <c r="G10754">
        <v>40115.550222775164</v>
      </c>
    </row>
    <row r="10755" spans="1:7" x14ac:dyDescent="0.25">
      <c r="A10755" t="s">
        <v>9</v>
      </c>
      <c r="B10755" t="s">
        <v>22</v>
      </c>
      <c r="C10755">
        <v>43531</v>
      </c>
      <c r="D10755">
        <v>40270.059610904304</v>
      </c>
      <c r="E10755">
        <v>5.1113193602780403E-2</v>
      </c>
      <c r="F10755">
        <v>2058.3313532876596</v>
      </c>
      <c r="G10755">
        <v>38211.728257616647</v>
      </c>
    </row>
    <row r="10756" spans="1:7" x14ac:dyDescent="0.25">
      <c r="A10756" t="s">
        <v>9</v>
      </c>
      <c r="B10756" t="s">
        <v>22</v>
      </c>
      <c r="C10756">
        <v>43531</v>
      </c>
      <c r="D10756">
        <v>39917.187926913801</v>
      </c>
      <c r="E10756">
        <v>6.5462212665123351E-2</v>
      </c>
      <c r="F10756">
        <v>2613.0674450653255</v>
      </c>
      <c r="G10756">
        <v>37304.120481848477</v>
      </c>
    </row>
    <row r="10757" spans="1:7" x14ac:dyDescent="0.25">
      <c r="A10757" t="s">
        <v>11</v>
      </c>
      <c r="B10757" t="s">
        <v>21</v>
      </c>
      <c r="C10757">
        <v>43531</v>
      </c>
      <c r="D10757">
        <v>40962.329252604301</v>
      </c>
      <c r="E10757">
        <v>5.0881108913675491E-3</v>
      </c>
      <c r="F10757">
        <v>208.42087360595949</v>
      </c>
      <c r="G10757">
        <v>40753.908378998342</v>
      </c>
    </row>
    <row r="10758" spans="1:7" x14ac:dyDescent="0.25">
      <c r="A10758" t="s">
        <v>9</v>
      </c>
      <c r="B10758" t="s">
        <v>18</v>
      </c>
      <c r="C10758">
        <v>43531</v>
      </c>
      <c r="D10758">
        <v>40404.235587784802</v>
      </c>
      <c r="E10758">
        <v>7.6715056954076266E-2</v>
      </c>
      <c r="F10758">
        <v>3099.6132343028262</v>
      </c>
      <c r="G10758">
        <v>37304.622353481973</v>
      </c>
    </row>
    <row r="10759" spans="1:7" x14ac:dyDescent="0.25">
      <c r="A10759" t="s">
        <v>11</v>
      </c>
      <c r="B10759" t="s">
        <v>15</v>
      </c>
      <c r="C10759">
        <v>43531</v>
      </c>
      <c r="D10759">
        <v>40580.654385736103</v>
      </c>
      <c r="E10759">
        <v>4.281900052146051E-2</v>
      </c>
      <c r="F10759">
        <v>1737.6230613040429</v>
      </c>
      <c r="G10759">
        <v>38843.031324432057</v>
      </c>
    </row>
    <row r="10760" spans="1:7" x14ac:dyDescent="0.25">
      <c r="A10760" t="s">
        <v>9</v>
      </c>
      <c r="B10760" t="s">
        <v>17</v>
      </c>
      <c r="C10760">
        <v>43531</v>
      </c>
      <c r="D10760">
        <v>40371.5405301223</v>
      </c>
      <c r="E10760">
        <v>3.6800944538790861E-2</v>
      </c>
      <c r="F10760">
        <v>1485.7108239945783</v>
      </c>
      <c r="G10760">
        <v>38885.829706127719</v>
      </c>
    </row>
    <row r="10761" spans="1:7" x14ac:dyDescent="0.25">
      <c r="A10761" t="s">
        <v>9</v>
      </c>
      <c r="B10761" t="s">
        <v>26</v>
      </c>
      <c r="C10761">
        <v>43531</v>
      </c>
      <c r="D10761">
        <v>40407.606686193001</v>
      </c>
      <c r="E10761">
        <v>5.0920437238263803E-2</v>
      </c>
      <c r="F10761">
        <v>2057.5730002127398</v>
      </c>
      <c r="G10761">
        <v>38350.033685980263</v>
      </c>
    </row>
    <row r="10762" spans="1:7" x14ac:dyDescent="0.25">
      <c r="A10762" t="s">
        <v>11</v>
      </c>
      <c r="B10762" t="s">
        <v>7</v>
      </c>
      <c r="C10762">
        <v>43531</v>
      </c>
      <c r="D10762">
        <v>40581.8316074799</v>
      </c>
      <c r="E10762">
        <v>4.1513165529817507E-2</v>
      </c>
      <c r="F10762">
        <v>1684.6802930244933</v>
      </c>
      <c r="G10762">
        <v>38897.151314455405</v>
      </c>
    </row>
    <row r="10763" spans="1:7" x14ac:dyDescent="0.25">
      <c r="A10763" t="s">
        <v>9</v>
      </c>
      <c r="B10763" t="s">
        <v>25</v>
      </c>
      <c r="C10763">
        <v>43531</v>
      </c>
      <c r="D10763">
        <v>40438.290606169598</v>
      </c>
      <c r="E10763">
        <v>9.8567982905136339E-2</v>
      </c>
      <c r="F10763">
        <v>3985.9207371818602</v>
      </c>
      <c r="G10763">
        <v>36452.369868987735</v>
      </c>
    </row>
    <row r="10764" spans="1:7" x14ac:dyDescent="0.25">
      <c r="A10764" t="s">
        <v>6</v>
      </c>
      <c r="B10764" t="s">
        <v>8</v>
      </c>
      <c r="C10764">
        <v>43531</v>
      </c>
      <c r="D10764">
        <v>40290.602847276197</v>
      </c>
      <c r="E10764">
        <v>3.6316632867693537E-2</v>
      </c>
      <c r="F10764">
        <v>1463.2190316225776</v>
      </c>
      <c r="G10764">
        <v>38827.383815653622</v>
      </c>
    </row>
    <row r="10765" spans="1:7" x14ac:dyDescent="0.25">
      <c r="A10765" t="s">
        <v>9</v>
      </c>
      <c r="B10765" t="s">
        <v>17</v>
      </c>
      <c r="C10765">
        <v>43531</v>
      </c>
      <c r="D10765">
        <v>40615.466490091298</v>
      </c>
      <c r="E10765">
        <v>8.7778445051318862E-2</v>
      </c>
      <c r="F10765">
        <v>3565.1624935341615</v>
      </c>
      <c r="G10765">
        <v>37050.303996557137</v>
      </c>
    </row>
    <row r="10766" spans="1:7" x14ac:dyDescent="0.25">
      <c r="A10766" t="s">
        <v>9</v>
      </c>
      <c r="B10766" t="s">
        <v>7</v>
      </c>
      <c r="C10766">
        <v>43531</v>
      </c>
      <c r="D10766">
        <v>40644.090338953603</v>
      </c>
      <c r="E10766">
        <v>3.6400638017237093E-2</v>
      </c>
      <c r="F10766">
        <v>1479.4708199681334</v>
      </c>
      <c r="G10766">
        <v>39164.61951898547</v>
      </c>
    </row>
    <row r="10767" spans="1:7" x14ac:dyDescent="0.25">
      <c r="A10767" t="s">
        <v>6</v>
      </c>
      <c r="B10767" t="s">
        <v>18</v>
      </c>
      <c r="C10767">
        <v>43531</v>
      </c>
      <c r="D10767">
        <v>40158.3898431825</v>
      </c>
      <c r="E10767">
        <v>7.5259024925728529E-2</v>
      </c>
      <c r="F10767">
        <v>3022.2812621851954</v>
      </c>
      <c r="G10767">
        <v>37136.108580997301</v>
      </c>
    </row>
    <row r="10768" spans="1:7" x14ac:dyDescent="0.25">
      <c r="A10768" t="s">
        <v>9</v>
      </c>
      <c r="B10768" t="s">
        <v>23</v>
      </c>
      <c r="C10768">
        <v>43531</v>
      </c>
      <c r="D10768">
        <v>40446.105581703203</v>
      </c>
      <c r="E10768">
        <v>7.9375426923992812E-2</v>
      </c>
      <c r="F10768">
        <v>3210.4268979605804</v>
      </c>
      <c r="G10768">
        <v>37235.678683742619</v>
      </c>
    </row>
    <row r="10769" spans="1:7" x14ac:dyDescent="0.25">
      <c r="A10769" t="s">
        <v>4</v>
      </c>
      <c r="B10769" t="s">
        <v>27</v>
      </c>
      <c r="C10769">
        <v>43530</v>
      </c>
      <c r="D10769">
        <v>39870.140282239299</v>
      </c>
      <c r="E10769">
        <v>7.108698698166234E-2</v>
      </c>
      <c r="F10769">
        <v>2834.2481432005961</v>
      </c>
      <c r="G10769">
        <v>37035.892139038704</v>
      </c>
    </row>
    <row r="10770" spans="1:7" x14ac:dyDescent="0.25">
      <c r="A10770" t="s">
        <v>9</v>
      </c>
      <c r="B10770" t="s">
        <v>5</v>
      </c>
      <c r="C10770">
        <v>43530</v>
      </c>
      <c r="D10770">
        <v>40581.577988422097</v>
      </c>
      <c r="E10770">
        <v>6.3757615614978447E-2</v>
      </c>
      <c r="F10770">
        <v>2587.3846504350863</v>
      </c>
      <c r="G10770">
        <v>37994.19333798701</v>
      </c>
    </row>
    <row r="10771" spans="1:7" x14ac:dyDescent="0.25">
      <c r="A10771" t="s">
        <v>6</v>
      </c>
      <c r="B10771" t="s">
        <v>20</v>
      </c>
      <c r="C10771">
        <v>43530</v>
      </c>
      <c r="D10771">
        <v>40459.468441490499</v>
      </c>
      <c r="E10771">
        <v>8.5890743309238543E-2</v>
      </c>
      <c r="F10771">
        <v>3475.0938183362982</v>
      </c>
      <c r="G10771">
        <v>36984.374623154203</v>
      </c>
    </row>
    <row r="10772" spans="1:7" x14ac:dyDescent="0.25">
      <c r="A10772" t="s">
        <v>6</v>
      </c>
      <c r="B10772" t="s">
        <v>23</v>
      </c>
      <c r="C10772">
        <v>43530</v>
      </c>
      <c r="D10772">
        <v>40308.968604783098</v>
      </c>
      <c r="E10772">
        <v>7.4487109875445004E-2</v>
      </c>
      <c r="F10772">
        <v>3002.4985734303418</v>
      </c>
      <c r="G10772">
        <v>37306.470031352757</v>
      </c>
    </row>
    <row r="10773" spans="1:7" x14ac:dyDescent="0.25">
      <c r="A10773" t="s">
        <v>9</v>
      </c>
      <c r="B10773" t="s">
        <v>12</v>
      </c>
      <c r="C10773">
        <v>43530</v>
      </c>
      <c r="D10773">
        <v>40330.647802156003</v>
      </c>
      <c r="E10773">
        <v>6.8152300040497674E-2</v>
      </c>
      <c r="F10773">
        <v>2748.6264098401739</v>
      </c>
      <c r="G10773">
        <v>37582.02139231583</v>
      </c>
    </row>
    <row r="10774" spans="1:7" x14ac:dyDescent="0.25">
      <c r="A10774" t="s">
        <v>9</v>
      </c>
      <c r="B10774" t="s">
        <v>8</v>
      </c>
      <c r="C10774">
        <v>43530</v>
      </c>
      <c r="D10774">
        <v>40591.634362399098</v>
      </c>
      <c r="E10774">
        <v>6.9108939816190332E-2</v>
      </c>
      <c r="F10774">
        <v>2805.2448161918428</v>
      </c>
      <c r="G10774">
        <v>37786.389546207254</v>
      </c>
    </row>
    <row r="10775" spans="1:7" x14ac:dyDescent="0.25">
      <c r="A10775" t="s">
        <v>6</v>
      </c>
      <c r="B10775" t="s">
        <v>5</v>
      </c>
      <c r="C10775">
        <v>43530</v>
      </c>
      <c r="D10775">
        <v>40149.296252202599</v>
      </c>
      <c r="E10775">
        <v>4.0284474862111473E-2</v>
      </c>
      <c r="F10775">
        <v>1617.393315603322</v>
      </c>
      <c r="G10775">
        <v>38531.902936599276</v>
      </c>
    </row>
    <row r="10776" spans="1:7" x14ac:dyDescent="0.25">
      <c r="A10776" t="s">
        <v>9</v>
      </c>
      <c r="B10776" t="s">
        <v>26</v>
      </c>
      <c r="C10776">
        <v>43530</v>
      </c>
      <c r="D10776">
        <v>40158.388039655401</v>
      </c>
      <c r="E10776">
        <v>8.531965906153044E-2</v>
      </c>
      <c r="F10776">
        <v>3426.2999760040407</v>
      </c>
      <c r="G10776">
        <v>36732.088063651361</v>
      </c>
    </row>
    <row r="10777" spans="1:7" x14ac:dyDescent="0.25">
      <c r="A10777" t="s">
        <v>9</v>
      </c>
      <c r="B10777" t="s">
        <v>22</v>
      </c>
      <c r="C10777">
        <v>43530</v>
      </c>
      <c r="D10777">
        <v>40203.863778716201</v>
      </c>
      <c r="E10777">
        <v>8.6342278523794044E-2</v>
      </c>
      <c r="F10777">
        <v>3471.2932041145891</v>
      </c>
      <c r="G10777">
        <v>36732.57057460161</v>
      </c>
    </row>
    <row r="10778" spans="1:7" x14ac:dyDescent="0.25">
      <c r="A10778" t="s">
        <v>9</v>
      </c>
      <c r="B10778" t="s">
        <v>22</v>
      </c>
      <c r="C10778">
        <v>43530</v>
      </c>
      <c r="D10778">
        <v>40045.694672958401</v>
      </c>
      <c r="E10778">
        <v>1.0025559271937136E-2</v>
      </c>
      <c r="F10778">
        <v>401.48048552964167</v>
      </c>
      <c r="G10778">
        <v>39644.214187428763</v>
      </c>
    </row>
    <row r="10779" spans="1:7" x14ac:dyDescent="0.25">
      <c r="A10779" t="s">
        <v>6</v>
      </c>
      <c r="B10779" t="s">
        <v>10</v>
      </c>
      <c r="C10779">
        <v>43530</v>
      </c>
      <c r="D10779">
        <v>40412.544293764702</v>
      </c>
      <c r="E10779">
        <v>9.5418879803521706E-2</v>
      </c>
      <c r="F10779">
        <v>3856.1197065212309</v>
      </c>
      <c r="G10779">
        <v>36556.424587243469</v>
      </c>
    </row>
    <row r="10780" spans="1:7" x14ac:dyDescent="0.25">
      <c r="A10780" t="s">
        <v>9</v>
      </c>
      <c r="B10780" t="s">
        <v>24</v>
      </c>
      <c r="C10780">
        <v>43530</v>
      </c>
      <c r="D10780">
        <v>40369.325902056204</v>
      </c>
      <c r="E10780">
        <v>5.5528738576040799E-2</v>
      </c>
      <c r="F10780">
        <v>2241.6577445062712</v>
      </c>
      <c r="G10780">
        <v>38127.668157549931</v>
      </c>
    </row>
    <row r="10781" spans="1:7" x14ac:dyDescent="0.25">
      <c r="A10781" t="s">
        <v>6</v>
      </c>
      <c r="B10781" t="s">
        <v>10</v>
      </c>
      <c r="C10781">
        <v>43530</v>
      </c>
      <c r="D10781">
        <v>40272.839690701803</v>
      </c>
      <c r="E10781">
        <v>7.4447681561474752E-3</v>
      </c>
      <c r="F10781">
        <v>299.82195448696893</v>
      </c>
      <c r="G10781">
        <v>39973.017736214832</v>
      </c>
    </row>
    <row r="10782" spans="1:7" x14ac:dyDescent="0.25">
      <c r="A10782" t="s">
        <v>9</v>
      </c>
      <c r="B10782" t="s">
        <v>16</v>
      </c>
      <c r="C10782">
        <v>43530</v>
      </c>
      <c r="D10782">
        <v>40408.308031962799</v>
      </c>
      <c r="E10782">
        <v>6.5552647489070318E-2</v>
      </c>
      <c r="F10782">
        <v>2648.8715720490263</v>
      </c>
      <c r="G10782">
        <v>37759.43645991377</v>
      </c>
    </row>
    <row r="10783" spans="1:7" x14ac:dyDescent="0.25">
      <c r="A10783" t="s">
        <v>4</v>
      </c>
      <c r="B10783" t="s">
        <v>18</v>
      </c>
      <c r="C10783">
        <v>43530</v>
      </c>
      <c r="D10783">
        <v>40028.7292161519</v>
      </c>
      <c r="E10783">
        <v>1.0664403097710674E-3</v>
      </c>
      <c r="F10783">
        <v>42.688250385015209</v>
      </c>
      <c r="G10783">
        <v>39986.040965766886</v>
      </c>
    </row>
    <row r="10784" spans="1:7" x14ac:dyDescent="0.25">
      <c r="A10784" t="s">
        <v>9</v>
      </c>
      <c r="B10784" t="s">
        <v>21</v>
      </c>
      <c r="C10784">
        <v>43530</v>
      </c>
      <c r="D10784">
        <v>40614.696512871204</v>
      </c>
      <c r="E10784">
        <v>4.8895017955431469E-2</v>
      </c>
      <c r="F10784">
        <v>1985.8563152512374</v>
      </c>
      <c r="G10784">
        <v>38628.840197619968</v>
      </c>
    </row>
    <row r="10785" spans="1:7" x14ac:dyDescent="0.25">
      <c r="A10785" t="s">
        <v>9</v>
      </c>
      <c r="B10785" t="s">
        <v>22</v>
      </c>
      <c r="C10785">
        <v>43530</v>
      </c>
      <c r="D10785">
        <v>40140.8840378487</v>
      </c>
      <c r="E10785">
        <v>7.4165464189934444E-2</v>
      </c>
      <c r="F10785">
        <v>2977.0672976613787</v>
      </c>
      <c r="G10785">
        <v>37163.816740187322</v>
      </c>
    </row>
    <row r="10786" spans="1:7" x14ac:dyDescent="0.25">
      <c r="A10786" t="s">
        <v>9</v>
      </c>
      <c r="B10786" t="s">
        <v>13</v>
      </c>
      <c r="C10786">
        <v>43530</v>
      </c>
      <c r="D10786">
        <v>40251.022111668797</v>
      </c>
      <c r="E10786">
        <v>2.1169938861822758E-2</v>
      </c>
      <c r="F10786">
        <v>852.11167722990444</v>
      </c>
      <c r="G10786">
        <v>39398.910434438891</v>
      </c>
    </row>
    <row r="10787" spans="1:7" x14ac:dyDescent="0.25">
      <c r="A10787" t="s">
        <v>11</v>
      </c>
      <c r="B10787" t="s">
        <v>14</v>
      </c>
      <c r="C10787">
        <v>43530</v>
      </c>
      <c r="D10787">
        <v>40393.021670967202</v>
      </c>
      <c r="E10787">
        <v>5.9394158273201901E-2</v>
      </c>
      <c r="F10787">
        <v>2399.1095222583003</v>
      </c>
      <c r="G10787">
        <v>37993.9121487089</v>
      </c>
    </row>
    <row r="10788" spans="1:7" x14ac:dyDescent="0.25">
      <c r="A10788" t="s">
        <v>4</v>
      </c>
      <c r="B10788" t="s">
        <v>23</v>
      </c>
      <c r="C10788">
        <v>43530</v>
      </c>
      <c r="D10788">
        <v>39865.016171393603</v>
      </c>
      <c r="E10788">
        <v>4.6288528798068114E-2</v>
      </c>
      <c r="F10788">
        <v>1845.2929490850038</v>
      </c>
      <c r="G10788">
        <v>38019.723222308603</v>
      </c>
    </row>
    <row r="10789" spans="1:7" x14ac:dyDescent="0.25">
      <c r="A10789" t="s">
        <v>9</v>
      </c>
      <c r="B10789" t="s">
        <v>8</v>
      </c>
      <c r="C10789">
        <v>43530</v>
      </c>
      <c r="D10789">
        <v>40542.886742506496</v>
      </c>
      <c r="E10789">
        <v>2.0034416499995104E-2</v>
      </c>
      <c r="F10789">
        <v>812.25307911150492</v>
      </c>
      <c r="G10789">
        <v>39730.63366339499</v>
      </c>
    </row>
    <row r="10790" spans="1:7" x14ac:dyDescent="0.25">
      <c r="A10790" t="s">
        <v>6</v>
      </c>
      <c r="B10790" t="s">
        <v>27</v>
      </c>
      <c r="C10790">
        <v>43530</v>
      </c>
      <c r="D10790">
        <v>40392.545747301403</v>
      </c>
      <c r="E10790">
        <v>8.6785403000096531E-2</v>
      </c>
      <c r="F10790">
        <v>3505.4833608793874</v>
      </c>
      <c r="G10790">
        <v>36887.062386422018</v>
      </c>
    </row>
    <row r="10791" spans="1:7" x14ac:dyDescent="0.25">
      <c r="A10791" t="s">
        <v>9</v>
      </c>
      <c r="B10791" t="s">
        <v>27</v>
      </c>
      <c r="C10791">
        <v>43530</v>
      </c>
      <c r="D10791">
        <v>40177.703674091703</v>
      </c>
      <c r="E10791">
        <v>4.6812976837866969E-2</v>
      </c>
      <c r="F10791">
        <v>1880.8379114939376</v>
      </c>
      <c r="G10791">
        <v>38296.865762597765</v>
      </c>
    </row>
    <row r="10792" spans="1:7" x14ac:dyDescent="0.25">
      <c r="A10792" t="s">
        <v>9</v>
      </c>
      <c r="B10792" t="s">
        <v>12</v>
      </c>
      <c r="C10792">
        <v>43530</v>
      </c>
      <c r="D10792">
        <v>40388.616040062203</v>
      </c>
      <c r="E10792">
        <v>7.5007752141314471E-2</v>
      </c>
      <c r="F10792">
        <v>3029.4593012637038</v>
      </c>
      <c r="G10792">
        <v>37359.156738798498</v>
      </c>
    </row>
    <row r="10793" spans="1:7" x14ac:dyDescent="0.25">
      <c r="A10793" t="s">
        <v>9</v>
      </c>
      <c r="B10793" t="s">
        <v>17</v>
      </c>
      <c r="C10793">
        <v>43530</v>
      </c>
      <c r="D10793">
        <v>40913.4262754007</v>
      </c>
      <c r="E10793">
        <v>8.9695795367968997E-2</v>
      </c>
      <c r="F10793">
        <v>3669.7623110008271</v>
      </c>
      <c r="G10793">
        <v>37243.663964399871</v>
      </c>
    </row>
    <row r="10794" spans="1:7" x14ac:dyDescent="0.25">
      <c r="A10794" t="s">
        <v>6</v>
      </c>
      <c r="B10794" t="s">
        <v>26</v>
      </c>
      <c r="C10794">
        <v>43530</v>
      </c>
      <c r="D10794">
        <v>40617.541602746402</v>
      </c>
      <c r="E10794">
        <v>4.2176209295642702E-3</v>
      </c>
      <c r="F10794">
        <v>171.3093935711907</v>
      </c>
      <c r="G10794">
        <v>40446.232209175214</v>
      </c>
    </row>
    <row r="10795" spans="1:7" x14ac:dyDescent="0.25">
      <c r="A10795" t="s">
        <v>9</v>
      </c>
      <c r="B10795" t="s">
        <v>15</v>
      </c>
      <c r="C10795">
        <v>43530</v>
      </c>
      <c r="D10795">
        <v>40533.886035688498</v>
      </c>
      <c r="E10795">
        <v>5.8287691308422783E-2</v>
      </c>
      <c r="F10795">
        <v>2362.6266367789999</v>
      </c>
      <c r="G10795">
        <v>38171.259398909497</v>
      </c>
    </row>
    <row r="10796" spans="1:7" x14ac:dyDescent="0.25">
      <c r="A10796" t="s">
        <v>9</v>
      </c>
      <c r="B10796" t="s">
        <v>7</v>
      </c>
      <c r="C10796">
        <v>43530</v>
      </c>
      <c r="D10796">
        <v>40071.846221599902</v>
      </c>
      <c r="E10796">
        <v>5.4308502604658047E-2</v>
      </c>
      <c r="F10796">
        <v>2176.241964899215</v>
      </c>
      <c r="G10796">
        <v>37895.604256700688</v>
      </c>
    </row>
    <row r="10797" spans="1:7" x14ac:dyDescent="0.25">
      <c r="A10797" t="s">
        <v>6</v>
      </c>
      <c r="B10797" t="s">
        <v>16</v>
      </c>
      <c r="C10797">
        <v>43530</v>
      </c>
      <c r="D10797">
        <v>40125.1359246176</v>
      </c>
      <c r="E10797">
        <v>3.8626358440030546E-2</v>
      </c>
      <c r="F10797">
        <v>1549.8878826792259</v>
      </c>
      <c r="G10797">
        <v>38575.248041938372</v>
      </c>
    </row>
    <row r="10798" spans="1:7" x14ac:dyDescent="0.25">
      <c r="A10798" t="s">
        <v>9</v>
      </c>
      <c r="B10798" t="s">
        <v>18</v>
      </c>
      <c r="C10798">
        <v>43530</v>
      </c>
      <c r="D10798">
        <v>40285.806486531903</v>
      </c>
      <c r="E10798">
        <v>9.279343128427503E-2</v>
      </c>
      <c r="F10798">
        <v>3738.2582159395993</v>
      </c>
      <c r="G10798">
        <v>36547.548270592306</v>
      </c>
    </row>
    <row r="10799" spans="1:7" x14ac:dyDescent="0.25">
      <c r="A10799" t="s">
        <v>6</v>
      </c>
      <c r="B10799" t="s">
        <v>19</v>
      </c>
      <c r="C10799">
        <v>43530</v>
      </c>
      <c r="D10799">
        <v>40450.3026105643</v>
      </c>
      <c r="E10799">
        <v>1.3396031631431184E-2</v>
      </c>
      <c r="F10799">
        <v>541.8735332720828</v>
      </c>
      <c r="G10799">
        <v>39908.429077292218</v>
      </c>
    </row>
    <row r="10800" spans="1:7" x14ac:dyDescent="0.25">
      <c r="A10800" t="s">
        <v>9</v>
      </c>
      <c r="B10800" t="s">
        <v>15</v>
      </c>
      <c r="C10800">
        <v>43530</v>
      </c>
      <c r="D10800">
        <v>40434.314084543301</v>
      </c>
      <c r="E10800">
        <v>6.8698128018732388E-2</v>
      </c>
      <c r="F10800">
        <v>2777.7616853295899</v>
      </c>
      <c r="G10800">
        <v>37656.55239921371</v>
      </c>
    </row>
    <row r="10801" spans="1:7" x14ac:dyDescent="0.25">
      <c r="A10801" t="s">
        <v>6</v>
      </c>
      <c r="B10801" t="s">
        <v>21</v>
      </c>
      <c r="C10801">
        <v>43530</v>
      </c>
      <c r="D10801">
        <v>40487.655488721801</v>
      </c>
      <c r="E10801">
        <v>6.1762029662426729E-4</v>
      </c>
      <c r="F10801">
        <v>25.005997792565502</v>
      </c>
      <c r="G10801">
        <v>40462.649490929238</v>
      </c>
    </row>
    <row r="10802" spans="1:7" x14ac:dyDescent="0.25">
      <c r="A10802" t="s">
        <v>11</v>
      </c>
      <c r="B10802" t="s">
        <v>24</v>
      </c>
      <c r="C10802">
        <v>43530</v>
      </c>
      <c r="D10802">
        <v>40541.896914586301</v>
      </c>
      <c r="E10802">
        <v>5.9358650037542079E-2</v>
      </c>
      <c r="F10802">
        <v>2406.5122708110353</v>
      </c>
      <c r="G10802">
        <v>38135.384643775265</v>
      </c>
    </row>
    <row r="10803" spans="1:7" x14ac:dyDescent="0.25">
      <c r="A10803" t="s">
        <v>9</v>
      </c>
      <c r="B10803" t="s">
        <v>10</v>
      </c>
      <c r="C10803">
        <v>43530</v>
      </c>
      <c r="D10803">
        <v>40763.044757065501</v>
      </c>
      <c r="E10803">
        <v>1.5943118434256023E-2</v>
      </c>
      <c r="F10803">
        <v>649.89005030277428</v>
      </c>
      <c r="G10803">
        <v>40113.154706762725</v>
      </c>
    </row>
    <row r="10804" spans="1:7" x14ac:dyDescent="0.25">
      <c r="A10804" t="s">
        <v>9</v>
      </c>
      <c r="B10804" t="s">
        <v>19</v>
      </c>
      <c r="C10804">
        <v>43530</v>
      </c>
      <c r="D10804">
        <v>40308.595685546803</v>
      </c>
      <c r="E10804">
        <v>3.9410700105731021E-2</v>
      </c>
      <c r="F10804">
        <v>1588.5899762462484</v>
      </c>
      <c r="G10804">
        <v>38720.005709300553</v>
      </c>
    </row>
    <row r="10805" spans="1:7" x14ac:dyDescent="0.25">
      <c r="A10805" t="s">
        <v>4</v>
      </c>
      <c r="B10805" t="s">
        <v>26</v>
      </c>
      <c r="C10805">
        <v>43530</v>
      </c>
      <c r="D10805">
        <v>39596.8100533131</v>
      </c>
      <c r="E10805">
        <v>5.3551650260538604E-2</v>
      </c>
      <c r="F10805">
        <v>2120.4745234080019</v>
      </c>
      <c r="G10805">
        <v>37476.335529905096</v>
      </c>
    </row>
    <row r="10806" spans="1:7" x14ac:dyDescent="0.25">
      <c r="A10806" t="s">
        <v>9</v>
      </c>
      <c r="B10806" t="s">
        <v>23</v>
      </c>
      <c r="C10806">
        <v>43530</v>
      </c>
      <c r="D10806">
        <v>40602.452514812503</v>
      </c>
      <c r="E10806">
        <v>8.0709894020789374E-2</v>
      </c>
      <c r="F10806">
        <v>3277.0196394546501</v>
      </c>
      <c r="G10806">
        <v>37325.432875357852</v>
      </c>
    </row>
    <row r="10807" spans="1:7" x14ac:dyDescent="0.25">
      <c r="A10807" t="s">
        <v>6</v>
      </c>
      <c r="B10807" t="s">
        <v>13</v>
      </c>
      <c r="C10807">
        <v>43530</v>
      </c>
      <c r="D10807">
        <v>39757.413542523202</v>
      </c>
      <c r="E10807">
        <v>3.9599716990662753E-2</v>
      </c>
      <c r="F10807">
        <v>1574.3823245646615</v>
      </c>
      <c r="G10807">
        <v>38183.031217958538</v>
      </c>
    </row>
    <row r="10808" spans="1:7" x14ac:dyDescent="0.25">
      <c r="A10808" t="s">
        <v>9</v>
      </c>
      <c r="B10808" t="s">
        <v>18</v>
      </c>
      <c r="C10808">
        <v>43530</v>
      </c>
      <c r="D10808">
        <v>39837.452850319103</v>
      </c>
      <c r="E10808">
        <v>8.4887112653602645E-2</v>
      </c>
      <c r="F10808">
        <v>3381.6863479376216</v>
      </c>
      <c r="G10808">
        <v>36455.766502381484</v>
      </c>
    </row>
    <row r="10809" spans="1:7" x14ac:dyDescent="0.25">
      <c r="A10809" t="s">
        <v>9</v>
      </c>
      <c r="B10809" t="s">
        <v>12</v>
      </c>
      <c r="C10809">
        <v>43530</v>
      </c>
      <c r="D10809">
        <v>40073.907740008901</v>
      </c>
      <c r="E10809">
        <v>7.5684716638581798E-2</v>
      </c>
      <c r="F10809">
        <v>3032.9823519032434</v>
      </c>
      <c r="G10809">
        <v>37040.925388105657</v>
      </c>
    </row>
    <row r="10810" spans="1:7" x14ac:dyDescent="0.25">
      <c r="A10810" t="s">
        <v>9</v>
      </c>
      <c r="B10810" t="s">
        <v>15</v>
      </c>
      <c r="C10810">
        <v>43530</v>
      </c>
      <c r="D10810">
        <v>40497.163875292303</v>
      </c>
      <c r="E10810">
        <v>3.0389615641207113E-2</v>
      </c>
      <c r="F10810">
        <v>1230.6932447291106</v>
      </c>
      <c r="G10810">
        <v>39266.470630563192</v>
      </c>
    </row>
    <row r="10811" spans="1:7" x14ac:dyDescent="0.25">
      <c r="A10811" t="s">
        <v>4</v>
      </c>
      <c r="B10811" t="s">
        <v>25</v>
      </c>
      <c r="C10811">
        <v>43530</v>
      </c>
      <c r="D10811">
        <v>39763.164346379897</v>
      </c>
      <c r="E10811">
        <v>4.4320672748516525E-2</v>
      </c>
      <c r="F10811">
        <v>1762.3301944413834</v>
      </c>
      <c r="G10811">
        <v>38000.834151938514</v>
      </c>
    </row>
    <row r="10812" spans="1:7" x14ac:dyDescent="0.25">
      <c r="A10812" t="s">
        <v>9</v>
      </c>
      <c r="B10812" t="s">
        <v>15</v>
      </c>
      <c r="C10812">
        <v>43530</v>
      </c>
      <c r="D10812">
        <v>40365.330816693102</v>
      </c>
      <c r="E10812">
        <v>3.1743993756057735E-2</v>
      </c>
      <c r="F10812">
        <v>1281.3568094063107</v>
      </c>
      <c r="G10812">
        <v>39083.974007286793</v>
      </c>
    </row>
    <row r="10813" spans="1:7" x14ac:dyDescent="0.25">
      <c r="A10813" t="s">
        <v>9</v>
      </c>
      <c r="B10813" t="s">
        <v>23</v>
      </c>
      <c r="C10813">
        <v>43530</v>
      </c>
      <c r="D10813">
        <v>40262.8202584053</v>
      </c>
      <c r="E10813">
        <v>8.1668323142910521E-3</v>
      </c>
      <c r="F10813">
        <v>328.81970155083678</v>
      </c>
      <c r="G10813">
        <v>39934.000556854466</v>
      </c>
    </row>
    <row r="10814" spans="1:7" x14ac:dyDescent="0.25">
      <c r="A10814" t="s">
        <v>6</v>
      </c>
      <c r="B10814" t="s">
        <v>7</v>
      </c>
      <c r="C10814">
        <v>43530</v>
      </c>
      <c r="D10814">
        <v>39990.797471607999</v>
      </c>
      <c r="E10814">
        <v>2.0372850174185376E-2</v>
      </c>
      <c r="F10814">
        <v>814.72652523526108</v>
      </c>
      <c r="G10814">
        <v>39176.07094637274</v>
      </c>
    </row>
    <row r="10815" spans="1:7" x14ac:dyDescent="0.25">
      <c r="A10815" t="s">
        <v>9</v>
      </c>
      <c r="B10815" t="s">
        <v>26</v>
      </c>
      <c r="C10815">
        <v>43530</v>
      </c>
      <c r="D10815">
        <v>40439.233102407401</v>
      </c>
      <c r="E10815">
        <v>9.5941876745775673E-2</v>
      </c>
      <c r="F10815">
        <v>3879.8159180048624</v>
      </c>
      <c r="G10815">
        <v>36559.41718440254</v>
      </c>
    </row>
    <row r="10816" spans="1:7" x14ac:dyDescent="0.25">
      <c r="A10816" t="s">
        <v>9</v>
      </c>
      <c r="B10816" t="s">
        <v>16</v>
      </c>
      <c r="C10816">
        <v>43530</v>
      </c>
      <c r="D10816">
        <v>40561.241479887503</v>
      </c>
      <c r="E10816">
        <v>6.7605926000818634E-2</v>
      </c>
      <c r="F10816">
        <v>2742.1802899906097</v>
      </c>
      <c r="G10816">
        <v>37819.061189896893</v>
      </c>
    </row>
    <row r="10817" spans="1:7" x14ac:dyDescent="0.25">
      <c r="A10817" t="s">
        <v>9</v>
      </c>
      <c r="B10817" t="s">
        <v>10</v>
      </c>
      <c r="C10817">
        <v>43530</v>
      </c>
      <c r="D10817">
        <v>40398.8888518733</v>
      </c>
      <c r="E10817">
        <v>2.7326481053564534E-2</v>
      </c>
      <c r="F10817">
        <v>1103.9594707957751</v>
      </c>
      <c r="G10817">
        <v>39294.929381077527</v>
      </c>
    </row>
    <row r="10818" spans="1:7" x14ac:dyDescent="0.25">
      <c r="A10818" t="s">
        <v>9</v>
      </c>
      <c r="B10818" t="s">
        <v>26</v>
      </c>
      <c r="C10818">
        <v>43530</v>
      </c>
      <c r="D10818">
        <v>40591.106367240704</v>
      </c>
      <c r="E10818">
        <v>7.0064482376221635E-2</v>
      </c>
      <c r="F10818">
        <v>2843.9948566988742</v>
      </c>
      <c r="G10818">
        <v>37747.111510541828</v>
      </c>
    </row>
    <row r="10819" spans="1:7" x14ac:dyDescent="0.25">
      <c r="A10819" t="s">
        <v>11</v>
      </c>
      <c r="B10819" t="s">
        <v>25</v>
      </c>
      <c r="C10819">
        <v>43530</v>
      </c>
      <c r="D10819">
        <v>40405.582796251103</v>
      </c>
      <c r="E10819">
        <v>3.9804428565582681E-2</v>
      </c>
      <c r="F10819">
        <v>1608.3211340641135</v>
      </c>
      <c r="G10819">
        <v>38797.261662186989</v>
      </c>
    </row>
    <row r="10820" spans="1:7" x14ac:dyDescent="0.25">
      <c r="A10820" t="s">
        <v>11</v>
      </c>
      <c r="B10820" t="s">
        <v>23</v>
      </c>
      <c r="C10820">
        <v>43530</v>
      </c>
      <c r="D10820">
        <v>40636.033873493201</v>
      </c>
      <c r="E10820">
        <v>3.2417679320383745E-2</v>
      </c>
      <c r="F10820">
        <v>1317.325914963154</v>
      </c>
      <c r="G10820">
        <v>39318.707958530045</v>
      </c>
    </row>
    <row r="10821" spans="1:7" x14ac:dyDescent="0.25">
      <c r="A10821" t="s">
        <v>4</v>
      </c>
      <c r="B10821" t="s">
        <v>15</v>
      </c>
      <c r="C10821">
        <v>43530</v>
      </c>
      <c r="D10821">
        <v>39773.671405372399</v>
      </c>
      <c r="E10821">
        <v>9.3113431923732573E-2</v>
      </c>
      <c r="F10821">
        <v>3703.4630447610516</v>
      </c>
      <c r="G10821">
        <v>36070.208360611345</v>
      </c>
    </row>
    <row r="10822" spans="1:7" x14ac:dyDescent="0.25">
      <c r="A10822" t="s">
        <v>9</v>
      </c>
      <c r="B10822" t="s">
        <v>16</v>
      </c>
      <c r="C10822">
        <v>43530</v>
      </c>
      <c r="D10822">
        <v>40340.502575892497</v>
      </c>
      <c r="E10822">
        <v>7.6528455072654447E-2</v>
      </c>
      <c r="F10822">
        <v>3087.19633898749</v>
      </c>
      <c r="G10822">
        <v>37253.306236905009</v>
      </c>
    </row>
    <row r="10823" spans="1:7" x14ac:dyDescent="0.25">
      <c r="A10823" t="s">
        <v>9</v>
      </c>
      <c r="B10823" t="s">
        <v>20</v>
      </c>
      <c r="C10823">
        <v>43530</v>
      </c>
      <c r="D10823">
        <v>40248.788713847403</v>
      </c>
      <c r="E10823">
        <v>5.5226809175199794E-2</v>
      </c>
      <c r="F10823">
        <v>2222.8121738325858</v>
      </c>
      <c r="G10823">
        <v>38025.976540014817</v>
      </c>
    </row>
    <row r="10824" spans="1:7" x14ac:dyDescent="0.25">
      <c r="A10824" t="s">
        <v>11</v>
      </c>
      <c r="B10824" t="s">
        <v>17</v>
      </c>
      <c r="C10824">
        <v>43530</v>
      </c>
      <c r="D10824">
        <v>40292.677329959297</v>
      </c>
      <c r="E10824">
        <v>8.1392352678033283E-2</v>
      </c>
      <c r="F10824">
        <v>3279.5158035822437</v>
      </c>
      <c r="G10824">
        <v>37013.161526377051</v>
      </c>
    </row>
    <row r="10825" spans="1:7" x14ac:dyDescent="0.25">
      <c r="A10825" t="s">
        <v>9</v>
      </c>
      <c r="B10825" t="s">
        <v>24</v>
      </c>
      <c r="C10825">
        <v>43530</v>
      </c>
      <c r="D10825">
        <v>40570.742633486399</v>
      </c>
      <c r="E10825">
        <v>5.5098667556271012E-2</v>
      </c>
      <c r="F10825">
        <v>2235.3938608734984</v>
      </c>
      <c r="G10825">
        <v>38335.348772612902</v>
      </c>
    </row>
    <row r="10826" spans="1:7" x14ac:dyDescent="0.25">
      <c r="A10826" t="s">
        <v>9</v>
      </c>
      <c r="B10826" t="s">
        <v>20</v>
      </c>
      <c r="C10826">
        <v>43530</v>
      </c>
      <c r="D10826">
        <v>40258.217252064998</v>
      </c>
      <c r="E10826">
        <v>3.9559366316039062E-2</v>
      </c>
      <c r="F10826">
        <v>1592.5895635051227</v>
      </c>
      <c r="G10826">
        <v>38665.627688559878</v>
      </c>
    </row>
    <row r="10827" spans="1:7" x14ac:dyDescent="0.25">
      <c r="A10827" t="s">
        <v>9</v>
      </c>
      <c r="B10827" t="s">
        <v>7</v>
      </c>
      <c r="C10827">
        <v>43530</v>
      </c>
      <c r="D10827">
        <v>40550.972415681201</v>
      </c>
      <c r="E10827">
        <v>1.3630763795716351E-2</v>
      </c>
      <c r="F10827">
        <v>552.74072668475969</v>
      </c>
      <c r="G10827">
        <v>39998.231688996442</v>
      </c>
    </row>
    <row r="10828" spans="1:7" x14ac:dyDescent="0.25">
      <c r="A10828" t="s">
        <v>6</v>
      </c>
      <c r="B10828" t="s">
        <v>24</v>
      </c>
      <c r="C10828">
        <v>43530</v>
      </c>
      <c r="D10828">
        <v>40186.0930176357</v>
      </c>
      <c r="E10828">
        <v>1.3781825854111186E-2</v>
      </c>
      <c r="F10828">
        <v>553.83773572616872</v>
      </c>
      <c r="G10828">
        <v>39632.255281909529</v>
      </c>
    </row>
    <row r="10829" spans="1:7" x14ac:dyDescent="0.25">
      <c r="A10829" t="s">
        <v>11</v>
      </c>
      <c r="B10829" t="s">
        <v>16</v>
      </c>
      <c r="C10829">
        <v>43530</v>
      </c>
      <c r="D10829">
        <v>40872.517592583499</v>
      </c>
      <c r="E10829">
        <v>1.0258743492018087E-2</v>
      </c>
      <c r="F10829">
        <v>419.30067385531072</v>
      </c>
      <c r="G10829">
        <v>40453.216918728191</v>
      </c>
    </row>
    <row r="10830" spans="1:7" x14ac:dyDescent="0.25">
      <c r="A10830" t="s">
        <v>9</v>
      </c>
      <c r="B10830" t="s">
        <v>21</v>
      </c>
      <c r="C10830">
        <v>43530</v>
      </c>
      <c r="D10830">
        <v>40597.110133310001</v>
      </c>
      <c r="E10830">
        <v>2.0139452531761217E-2</v>
      </c>
      <c r="F10830">
        <v>817.60357245647901</v>
      </c>
      <c r="G10830">
        <v>39779.506560853522</v>
      </c>
    </row>
    <row r="10831" spans="1:7" x14ac:dyDescent="0.25">
      <c r="A10831" t="s">
        <v>9</v>
      </c>
      <c r="B10831" t="s">
        <v>8</v>
      </c>
      <c r="C10831">
        <v>43530</v>
      </c>
      <c r="D10831">
        <v>40503.1277950652</v>
      </c>
      <c r="E10831">
        <v>2.8771082723132894E-2</v>
      </c>
      <c r="F10831">
        <v>1165.318840337444</v>
      </c>
      <c r="G10831">
        <v>39337.808954727756</v>
      </c>
    </row>
    <row r="10832" spans="1:7" x14ac:dyDescent="0.25">
      <c r="A10832" t="s">
        <v>11</v>
      </c>
      <c r="B10832" t="s">
        <v>18</v>
      </c>
      <c r="C10832">
        <v>43530</v>
      </c>
      <c r="D10832">
        <v>40745.379512453001</v>
      </c>
      <c r="E10832">
        <v>7.997273068607336E-3</v>
      </c>
      <c r="F10832">
        <v>325.85192624512547</v>
      </c>
      <c r="G10832">
        <v>40419.527586207878</v>
      </c>
    </row>
    <row r="10833" spans="1:7" x14ac:dyDescent="0.25">
      <c r="A10833" t="s">
        <v>9</v>
      </c>
      <c r="B10833" t="s">
        <v>8</v>
      </c>
      <c r="C10833">
        <v>43530</v>
      </c>
      <c r="D10833">
        <v>40567.179349792903</v>
      </c>
      <c r="E10833">
        <v>3.5000824238885613E-2</v>
      </c>
      <c r="F10833">
        <v>1419.8847142894513</v>
      </c>
      <c r="G10833">
        <v>39147.294635503451</v>
      </c>
    </row>
    <row r="10834" spans="1:7" x14ac:dyDescent="0.25">
      <c r="A10834" t="s">
        <v>11</v>
      </c>
      <c r="B10834" t="s">
        <v>12</v>
      </c>
      <c r="C10834">
        <v>43530</v>
      </c>
      <c r="D10834">
        <v>40508.285722541303</v>
      </c>
      <c r="E10834">
        <v>3.2762111728726534E-2</v>
      </c>
      <c r="F10834">
        <v>1327.1369827810761</v>
      </c>
      <c r="G10834">
        <v>39181.148739760225</v>
      </c>
    </row>
    <row r="10835" spans="1:7" x14ac:dyDescent="0.25">
      <c r="A10835" t="s">
        <v>9</v>
      </c>
      <c r="B10835" t="s">
        <v>21</v>
      </c>
      <c r="C10835">
        <v>43530</v>
      </c>
      <c r="D10835">
        <v>40433.725733882296</v>
      </c>
      <c r="E10835">
        <v>9.1501272812504891E-2</v>
      </c>
      <c r="F10835">
        <v>3699.7373692019637</v>
      </c>
      <c r="G10835">
        <v>36733.988364680336</v>
      </c>
    </row>
    <row r="10836" spans="1:7" x14ac:dyDescent="0.25">
      <c r="A10836" t="s">
        <v>9</v>
      </c>
      <c r="B10836" t="s">
        <v>25</v>
      </c>
      <c r="C10836">
        <v>43530</v>
      </c>
      <c r="D10836">
        <v>40598.463879893003</v>
      </c>
      <c r="E10836">
        <v>7.4624566648705384E-2</v>
      </c>
      <c r="F10836">
        <v>3029.6427736401338</v>
      </c>
      <c r="G10836">
        <v>37568.821106252872</v>
      </c>
    </row>
    <row r="10837" spans="1:7" x14ac:dyDescent="0.25">
      <c r="A10837" t="s">
        <v>9</v>
      </c>
      <c r="B10837" t="s">
        <v>20</v>
      </c>
      <c r="C10837">
        <v>43530</v>
      </c>
      <c r="D10837">
        <v>40412.983580079097</v>
      </c>
      <c r="E10837">
        <v>3.2414464957436287E-3</v>
      </c>
      <c r="F10837">
        <v>130.99652400819218</v>
      </c>
      <c r="G10837">
        <v>40281.987056070902</v>
      </c>
    </row>
    <row r="10838" spans="1:7" x14ac:dyDescent="0.25">
      <c r="A10838" t="s">
        <v>9</v>
      </c>
      <c r="B10838" t="s">
        <v>25</v>
      </c>
      <c r="C10838">
        <v>43530</v>
      </c>
      <c r="D10838">
        <v>40438.8183353106</v>
      </c>
      <c r="E10838">
        <v>7.3703491488637876E-3</v>
      </c>
      <c r="F10838">
        <v>298.0482102987138</v>
      </c>
      <c r="G10838">
        <v>40140.770125011884</v>
      </c>
    </row>
    <row r="10839" spans="1:7" x14ac:dyDescent="0.25">
      <c r="A10839" t="s">
        <v>9</v>
      </c>
      <c r="B10839" t="s">
        <v>27</v>
      </c>
      <c r="C10839">
        <v>43530</v>
      </c>
      <c r="D10839">
        <v>40355.329238955397</v>
      </c>
      <c r="E10839">
        <v>1.2461560798591955E-2</v>
      </c>
      <c r="F10839">
        <v>502.89038885843826</v>
      </c>
      <c r="G10839">
        <v>39852.438850096958</v>
      </c>
    </row>
    <row r="10840" spans="1:7" x14ac:dyDescent="0.25">
      <c r="A10840" t="s">
        <v>11</v>
      </c>
      <c r="B10840" t="s">
        <v>5</v>
      </c>
      <c r="C10840">
        <v>43530</v>
      </c>
      <c r="D10840">
        <v>40430.299492320002</v>
      </c>
      <c r="E10840">
        <v>8.8328512246285892E-2</v>
      </c>
      <c r="F10840">
        <v>3571.1482038283934</v>
      </c>
      <c r="G10840">
        <v>36859.151288491608</v>
      </c>
    </row>
    <row r="10841" spans="1:7" x14ac:dyDescent="0.25">
      <c r="A10841" t="s">
        <v>9</v>
      </c>
      <c r="B10841" t="s">
        <v>7</v>
      </c>
      <c r="C10841">
        <v>43530</v>
      </c>
      <c r="D10841">
        <v>40579.5446895969</v>
      </c>
      <c r="E10841">
        <v>3.0243046481826366E-2</v>
      </c>
      <c r="F10841">
        <v>1227.2490562588293</v>
      </c>
      <c r="G10841">
        <v>39352.295633338072</v>
      </c>
    </row>
    <row r="10842" spans="1:7" x14ac:dyDescent="0.25">
      <c r="A10842" t="s">
        <v>6</v>
      </c>
      <c r="B10842" t="s">
        <v>21</v>
      </c>
      <c r="C10842">
        <v>43530</v>
      </c>
      <c r="D10842">
        <v>40143.962012216398</v>
      </c>
      <c r="E10842">
        <v>9.2791462520330336E-3</v>
      </c>
      <c r="F10842">
        <v>372.50169464741424</v>
      </c>
      <c r="G10842">
        <v>39771.460317568984</v>
      </c>
    </row>
    <row r="10843" spans="1:7" x14ac:dyDescent="0.25">
      <c r="A10843" t="s">
        <v>11</v>
      </c>
      <c r="B10843" t="s">
        <v>18</v>
      </c>
      <c r="C10843">
        <v>43530</v>
      </c>
      <c r="D10843">
        <v>40573.090073292398</v>
      </c>
      <c r="E10843">
        <v>6.6714265544614931E-2</v>
      </c>
      <c r="F10843">
        <v>2706.8039051152091</v>
      </c>
      <c r="G10843">
        <v>37866.28616817719</v>
      </c>
    </row>
    <row r="10844" spans="1:7" x14ac:dyDescent="0.25">
      <c r="A10844" t="s">
        <v>9</v>
      </c>
      <c r="B10844" t="s">
        <v>15</v>
      </c>
      <c r="C10844">
        <v>43530</v>
      </c>
      <c r="D10844">
        <v>40522.711989934498</v>
      </c>
      <c r="E10844">
        <v>7.2896470772258914E-2</v>
      </c>
      <c r="F10844">
        <v>2953.962690186926</v>
      </c>
      <c r="G10844">
        <v>37568.749299747571</v>
      </c>
    </row>
    <row r="10845" spans="1:7" x14ac:dyDescent="0.25">
      <c r="A10845" t="s">
        <v>6</v>
      </c>
      <c r="B10845" t="s">
        <v>8</v>
      </c>
      <c r="C10845">
        <v>43530</v>
      </c>
      <c r="D10845">
        <v>40469.736788520502</v>
      </c>
      <c r="E10845">
        <v>8.0319218044803797E-2</v>
      </c>
      <c r="F10845">
        <v>3250.497613332996</v>
      </c>
      <c r="G10845">
        <v>37219.239175187504</v>
      </c>
    </row>
    <row r="10846" spans="1:7" x14ac:dyDescent="0.25">
      <c r="A10846" t="s">
        <v>11</v>
      </c>
      <c r="B10846" t="s">
        <v>13</v>
      </c>
      <c r="C10846">
        <v>43530</v>
      </c>
      <c r="D10846">
        <v>40693.154390885298</v>
      </c>
      <c r="E10846">
        <v>8.3558368622800916E-2</v>
      </c>
      <c r="F10846">
        <v>3400.2535950181436</v>
      </c>
      <c r="G10846">
        <v>37292.900795867157</v>
      </c>
    </row>
    <row r="10847" spans="1:7" x14ac:dyDescent="0.25">
      <c r="A10847" t="s">
        <v>9</v>
      </c>
      <c r="B10847" t="s">
        <v>10</v>
      </c>
      <c r="C10847">
        <v>43530</v>
      </c>
      <c r="D10847">
        <v>39753.686725502099</v>
      </c>
      <c r="E10847">
        <v>2.1613676647624706E-2</v>
      </c>
      <c r="F10847">
        <v>859.22333043597291</v>
      </c>
      <c r="G10847">
        <v>38894.463395066123</v>
      </c>
    </row>
    <row r="10848" spans="1:7" x14ac:dyDescent="0.25">
      <c r="A10848" t="s">
        <v>9</v>
      </c>
      <c r="B10848" t="s">
        <v>20</v>
      </c>
      <c r="C10848">
        <v>43530</v>
      </c>
      <c r="D10848">
        <v>40599.406055633699</v>
      </c>
      <c r="E10848">
        <v>7.2698845521268513E-2</v>
      </c>
      <c r="F10848">
        <v>2951.5299490937678</v>
      </c>
      <c r="G10848">
        <v>37647.87610653993</v>
      </c>
    </row>
    <row r="10849" spans="1:7" x14ac:dyDescent="0.25">
      <c r="A10849" t="s">
        <v>9</v>
      </c>
      <c r="B10849" t="s">
        <v>14</v>
      </c>
      <c r="C10849">
        <v>43530</v>
      </c>
      <c r="D10849">
        <v>40480.371349161796</v>
      </c>
      <c r="E10849">
        <v>9.9521067228155707E-2</v>
      </c>
      <c r="F10849">
        <v>4028.6497584606391</v>
      </c>
      <c r="G10849">
        <v>36451.721590701156</v>
      </c>
    </row>
    <row r="10850" spans="1:7" x14ac:dyDescent="0.25">
      <c r="A10850" t="s">
        <v>4</v>
      </c>
      <c r="B10850" t="s">
        <v>13</v>
      </c>
      <c r="C10850">
        <v>43530</v>
      </c>
      <c r="D10850">
        <v>40077.731757654801</v>
      </c>
      <c r="E10850">
        <v>9.990524091672956E-2</v>
      </c>
      <c r="F10850">
        <v>4003.9754466445661</v>
      </c>
      <c r="G10850">
        <v>36073.756311010235</v>
      </c>
    </row>
    <row r="10851" spans="1:7" x14ac:dyDescent="0.25">
      <c r="A10851" t="s">
        <v>6</v>
      </c>
      <c r="B10851" t="s">
        <v>25</v>
      </c>
      <c r="C10851">
        <v>43530</v>
      </c>
      <c r="D10851">
        <v>40156.9132418601</v>
      </c>
      <c r="E10851">
        <v>3.0191728862310564E-2</v>
      </c>
      <c r="F10851">
        <v>1212.406636545569</v>
      </c>
      <c r="G10851">
        <v>38944.506605314535</v>
      </c>
    </row>
    <row r="10852" spans="1:7" x14ac:dyDescent="0.25">
      <c r="A10852" t="s">
        <v>11</v>
      </c>
      <c r="B10852" t="s">
        <v>19</v>
      </c>
      <c r="C10852">
        <v>43530</v>
      </c>
      <c r="D10852">
        <v>40397.033307684003</v>
      </c>
      <c r="E10852">
        <v>3.2548860404151322E-2</v>
      </c>
      <c r="F10852">
        <v>1314.8773978736581</v>
      </c>
      <c r="G10852">
        <v>39082.155909810346</v>
      </c>
    </row>
    <row r="10853" spans="1:7" x14ac:dyDescent="0.25">
      <c r="A10853" t="s">
        <v>9</v>
      </c>
      <c r="B10853" t="s">
        <v>14</v>
      </c>
      <c r="C10853">
        <v>43530</v>
      </c>
      <c r="D10853">
        <v>40520.337276166698</v>
      </c>
      <c r="E10853">
        <v>5.9496053223339916E-2</v>
      </c>
      <c r="F10853">
        <v>2410.8001432104984</v>
      </c>
      <c r="G10853">
        <v>38109.537132956197</v>
      </c>
    </row>
    <row r="10854" spans="1:7" x14ac:dyDescent="0.25">
      <c r="A10854" t="s">
        <v>9</v>
      </c>
      <c r="B10854" t="s">
        <v>14</v>
      </c>
      <c r="C10854">
        <v>43530</v>
      </c>
      <c r="D10854">
        <v>40154.085006699803</v>
      </c>
      <c r="E10854">
        <v>3.5126239954798508E-2</v>
      </c>
      <c r="F10854">
        <v>1410.4620251107144</v>
      </c>
      <c r="G10854">
        <v>38743.622981589091</v>
      </c>
    </row>
    <row r="10855" spans="1:7" x14ac:dyDescent="0.25">
      <c r="A10855" t="s">
        <v>9</v>
      </c>
      <c r="B10855" t="s">
        <v>24</v>
      </c>
      <c r="C10855">
        <v>43530</v>
      </c>
      <c r="D10855">
        <v>40070.056992407401</v>
      </c>
      <c r="E10855">
        <v>1.3951004311650951E-2</v>
      </c>
      <c r="F10855">
        <v>559.01753786917504</v>
      </c>
      <c r="G10855">
        <v>39511.039454538222</v>
      </c>
    </row>
    <row r="10856" spans="1:7" x14ac:dyDescent="0.25">
      <c r="A10856" t="s">
        <v>11</v>
      </c>
      <c r="B10856" t="s">
        <v>7</v>
      </c>
      <c r="C10856">
        <v>43530</v>
      </c>
      <c r="D10856">
        <v>40547.141617817098</v>
      </c>
      <c r="E10856">
        <v>4.9695032549442048E-2</v>
      </c>
      <c r="F10856">
        <v>2014.9915224842571</v>
      </c>
      <c r="G10856">
        <v>38532.150095332843</v>
      </c>
    </row>
    <row r="10857" spans="1:7" x14ac:dyDescent="0.25">
      <c r="A10857" t="s">
        <v>11</v>
      </c>
      <c r="B10857" t="s">
        <v>21</v>
      </c>
      <c r="C10857">
        <v>43530</v>
      </c>
      <c r="D10857">
        <v>40734.191968603503</v>
      </c>
      <c r="E10857">
        <v>5.5489095131307002E-2</v>
      </c>
      <c r="F10857">
        <v>2260.3034532427614</v>
      </c>
      <c r="G10857">
        <v>38473.888515360741</v>
      </c>
    </row>
    <row r="10858" spans="1:7" x14ac:dyDescent="0.25">
      <c r="A10858" t="s">
        <v>4</v>
      </c>
      <c r="B10858" t="s">
        <v>15</v>
      </c>
      <c r="C10858">
        <v>43530</v>
      </c>
      <c r="D10858">
        <v>39723.154212287802</v>
      </c>
      <c r="E10858">
        <v>1.2708944744049167E-3</v>
      </c>
      <c r="F10858">
        <v>50.483937194330956</v>
      </c>
      <c r="G10858">
        <v>39672.670275093471</v>
      </c>
    </row>
    <row r="10859" spans="1:7" x14ac:dyDescent="0.25">
      <c r="A10859" t="s">
        <v>11</v>
      </c>
      <c r="B10859" t="s">
        <v>15</v>
      </c>
      <c r="C10859">
        <v>43530</v>
      </c>
      <c r="D10859">
        <v>40873.2108914891</v>
      </c>
      <c r="E10859">
        <v>1.2561771293961545E-2</v>
      </c>
      <c r="F10859">
        <v>513.43992726874421</v>
      </c>
      <c r="G10859">
        <v>40359.770964220355</v>
      </c>
    </row>
    <row r="10860" spans="1:7" x14ac:dyDescent="0.25">
      <c r="A10860" t="s">
        <v>6</v>
      </c>
      <c r="B10860" t="s">
        <v>16</v>
      </c>
      <c r="C10860">
        <v>43530</v>
      </c>
      <c r="D10860">
        <v>40502.559180384204</v>
      </c>
      <c r="E10860">
        <v>9.2549649229234018E-2</v>
      </c>
      <c r="F10860">
        <v>3748.49764503085</v>
      </c>
      <c r="G10860">
        <v>36754.06153535335</v>
      </c>
    </row>
    <row r="10861" spans="1:7" x14ac:dyDescent="0.25">
      <c r="A10861" t="s">
        <v>11</v>
      </c>
      <c r="B10861" t="s">
        <v>10</v>
      </c>
      <c r="C10861">
        <v>43530</v>
      </c>
      <c r="D10861">
        <v>40422.277023060298</v>
      </c>
      <c r="E10861">
        <v>1.2221840445573753E-2</v>
      </c>
      <c r="F10861">
        <v>494.03462022262494</v>
      </c>
      <c r="G10861">
        <v>39928.24240283767</v>
      </c>
    </row>
    <row r="10862" spans="1:7" x14ac:dyDescent="0.25">
      <c r="A10862" t="s">
        <v>9</v>
      </c>
      <c r="B10862" t="s">
        <v>14</v>
      </c>
      <c r="C10862">
        <v>43530</v>
      </c>
      <c r="D10862">
        <v>40637.674356024298</v>
      </c>
      <c r="E10862">
        <v>9.0959787754971919E-2</v>
      </c>
      <c r="F10862">
        <v>3696.3942342796354</v>
      </c>
      <c r="G10862">
        <v>36941.280121744661</v>
      </c>
    </row>
    <row r="10863" spans="1:7" x14ac:dyDescent="0.25">
      <c r="A10863" t="s">
        <v>9</v>
      </c>
      <c r="B10863" t="s">
        <v>23</v>
      </c>
      <c r="C10863">
        <v>43530</v>
      </c>
      <c r="D10863">
        <v>40329.666396326997</v>
      </c>
      <c r="E10863">
        <v>8.5631108631422856E-2</v>
      </c>
      <c r="F10863">
        <v>3453.474044252921</v>
      </c>
      <c r="G10863">
        <v>36876.192352074075</v>
      </c>
    </row>
    <row r="10864" spans="1:7" x14ac:dyDescent="0.25">
      <c r="A10864" t="s">
        <v>9</v>
      </c>
      <c r="B10864" t="s">
        <v>12</v>
      </c>
      <c r="C10864">
        <v>43530</v>
      </c>
      <c r="D10864">
        <v>40122.427946888703</v>
      </c>
      <c r="E10864">
        <v>9.6914716785713728E-2</v>
      </c>
      <c r="F10864">
        <v>3888.4537412279242</v>
      </c>
      <c r="G10864">
        <v>36233.974205660779</v>
      </c>
    </row>
    <row r="10865" spans="1:7" x14ac:dyDescent="0.25">
      <c r="A10865" t="s">
        <v>9</v>
      </c>
      <c r="B10865" t="s">
        <v>26</v>
      </c>
      <c r="C10865">
        <v>43530</v>
      </c>
      <c r="D10865">
        <v>39914.1720891484</v>
      </c>
      <c r="E10865">
        <v>7.5987608509220268E-3</v>
      </c>
      <c r="F10865">
        <v>303.29824826798551</v>
      </c>
      <c r="G10865">
        <v>39610.873840880413</v>
      </c>
    </row>
    <row r="10866" spans="1:7" x14ac:dyDescent="0.25">
      <c r="A10866" t="s">
        <v>9</v>
      </c>
      <c r="B10866" t="s">
        <v>5</v>
      </c>
      <c r="C10866">
        <v>43530</v>
      </c>
      <c r="D10866">
        <v>40529.712444267898</v>
      </c>
      <c r="E10866">
        <v>8.4912065322287122E-2</v>
      </c>
      <c r="F10866">
        <v>3441.461590561189</v>
      </c>
      <c r="G10866">
        <v>37088.250853706711</v>
      </c>
    </row>
    <row r="10867" spans="1:7" x14ac:dyDescent="0.25">
      <c r="A10867" t="s">
        <v>9</v>
      </c>
      <c r="B10867" t="s">
        <v>27</v>
      </c>
      <c r="C10867">
        <v>43530</v>
      </c>
      <c r="D10867">
        <v>40674.721314510702</v>
      </c>
      <c r="E10867">
        <v>3.4897219234355521E-2</v>
      </c>
      <c r="F10867">
        <v>1419.4346670087934</v>
      </c>
      <c r="G10867">
        <v>39255.286647501911</v>
      </c>
    </row>
    <row r="10868" spans="1:7" x14ac:dyDescent="0.25">
      <c r="A10868" t="s">
        <v>9</v>
      </c>
      <c r="B10868" t="s">
        <v>15</v>
      </c>
      <c r="C10868">
        <v>43530</v>
      </c>
      <c r="D10868">
        <v>40709.576368595001</v>
      </c>
      <c r="E10868">
        <v>9.7921850941151509E-2</v>
      </c>
      <c r="F10868">
        <v>3986.3570690429838</v>
      </c>
      <c r="G10868">
        <v>36723.219299552016</v>
      </c>
    </row>
    <row r="10869" spans="1:7" x14ac:dyDescent="0.25">
      <c r="A10869" t="s">
        <v>6</v>
      </c>
      <c r="B10869" t="s">
        <v>18</v>
      </c>
      <c r="C10869">
        <v>43530</v>
      </c>
      <c r="D10869">
        <v>39803.034690792898</v>
      </c>
      <c r="E10869">
        <v>4.9128932034009906E-2</v>
      </c>
      <c r="F10869">
        <v>1955.4805860713027</v>
      </c>
      <c r="G10869">
        <v>37847.554104721596</v>
      </c>
    </row>
    <row r="10870" spans="1:7" x14ac:dyDescent="0.25">
      <c r="A10870" t="s">
        <v>4</v>
      </c>
      <c r="B10870" t="s">
        <v>19</v>
      </c>
      <c r="C10870">
        <v>43530</v>
      </c>
      <c r="D10870">
        <v>39936.166355843699</v>
      </c>
      <c r="E10870">
        <v>5.0399414480126201E-3</v>
      </c>
      <c r="F10870">
        <v>201.27594009154379</v>
      </c>
      <c r="G10870">
        <v>39734.890415752154</v>
      </c>
    </row>
    <row r="10871" spans="1:7" x14ac:dyDescent="0.25">
      <c r="A10871" t="s">
        <v>9</v>
      </c>
      <c r="B10871" t="s">
        <v>14</v>
      </c>
      <c r="C10871">
        <v>43530</v>
      </c>
      <c r="D10871">
        <v>40351.810901959201</v>
      </c>
      <c r="E10871">
        <v>8.5790586650799597E-2</v>
      </c>
      <c r="F10871">
        <v>3461.8055297012106</v>
      </c>
      <c r="G10871">
        <v>36890.005372257991</v>
      </c>
    </row>
    <row r="10872" spans="1:7" x14ac:dyDescent="0.25">
      <c r="A10872" t="s">
        <v>9</v>
      </c>
      <c r="B10872" t="s">
        <v>22</v>
      </c>
      <c r="C10872">
        <v>43530</v>
      </c>
      <c r="D10872">
        <v>40353.125033195902</v>
      </c>
      <c r="E10872">
        <v>8.095514749673528E-3</v>
      </c>
      <c r="F10872">
        <v>326.6793189016575</v>
      </c>
      <c r="G10872">
        <v>40026.445714294241</v>
      </c>
    </row>
    <row r="10873" spans="1:7" x14ac:dyDescent="0.25">
      <c r="A10873" t="s">
        <v>11</v>
      </c>
      <c r="B10873" t="s">
        <v>22</v>
      </c>
      <c r="C10873">
        <v>43530</v>
      </c>
      <c r="D10873">
        <v>40461.478224280901</v>
      </c>
      <c r="E10873">
        <v>1.5362520287744808E-2</v>
      </c>
      <c r="F10873">
        <v>621.59028009266012</v>
      </c>
      <c r="G10873">
        <v>39839.887944188238</v>
      </c>
    </row>
    <row r="10874" spans="1:7" x14ac:dyDescent="0.25">
      <c r="A10874" t="s">
        <v>9</v>
      </c>
      <c r="B10874" t="s">
        <v>25</v>
      </c>
      <c r="C10874">
        <v>43530</v>
      </c>
      <c r="D10874">
        <v>40526.309357289203</v>
      </c>
      <c r="E10874">
        <v>9.5547708197036955E-4</v>
      </c>
      <c r="F10874">
        <v>38.721959807731167</v>
      </c>
      <c r="G10874">
        <v>40487.587397481475</v>
      </c>
    </row>
    <row r="10875" spans="1:7" x14ac:dyDescent="0.25">
      <c r="A10875" t="s">
        <v>9</v>
      </c>
      <c r="B10875" t="s">
        <v>17</v>
      </c>
      <c r="C10875">
        <v>43530</v>
      </c>
      <c r="D10875">
        <v>40054.319462232597</v>
      </c>
      <c r="E10875">
        <v>6.6378652310480749E-2</v>
      </c>
      <c r="F10875">
        <v>2658.7517451164599</v>
      </c>
      <c r="G10875">
        <v>37395.567717116137</v>
      </c>
    </row>
    <row r="10876" spans="1:7" x14ac:dyDescent="0.25">
      <c r="A10876" t="s">
        <v>11</v>
      </c>
      <c r="B10876" t="s">
        <v>12</v>
      </c>
      <c r="C10876">
        <v>43530</v>
      </c>
      <c r="D10876">
        <v>40735.122055270404</v>
      </c>
      <c r="E10876">
        <v>8.8189747900588297E-2</v>
      </c>
      <c r="F10876">
        <v>3592.4201447539913</v>
      </c>
      <c r="G10876">
        <v>37142.701910516415</v>
      </c>
    </row>
    <row r="10877" spans="1:7" x14ac:dyDescent="0.25">
      <c r="A10877" t="s">
        <v>9</v>
      </c>
      <c r="B10877" t="s">
        <v>16</v>
      </c>
      <c r="C10877">
        <v>43530</v>
      </c>
      <c r="D10877">
        <v>40510.980125613001</v>
      </c>
      <c r="E10877">
        <v>1.1841417791042709E-2</v>
      </c>
      <c r="F10877">
        <v>479.70744079201137</v>
      </c>
      <c r="G10877">
        <v>40031.272684820993</v>
      </c>
    </row>
    <row r="10878" spans="1:7" x14ac:dyDescent="0.25">
      <c r="A10878" t="s">
        <v>11</v>
      </c>
      <c r="B10878" t="s">
        <v>19</v>
      </c>
      <c r="C10878">
        <v>43530</v>
      </c>
      <c r="D10878">
        <v>40104.717488688497</v>
      </c>
      <c r="E10878">
        <v>3.2422689780105193E-2</v>
      </c>
      <c r="F10878">
        <v>1300.3028138545064</v>
      </c>
      <c r="G10878">
        <v>38804.414674833992</v>
      </c>
    </row>
    <row r="10879" spans="1:7" x14ac:dyDescent="0.25">
      <c r="A10879" t="s">
        <v>9</v>
      </c>
      <c r="B10879" t="s">
        <v>8</v>
      </c>
      <c r="C10879">
        <v>43530</v>
      </c>
      <c r="D10879">
        <v>40138.376082312898</v>
      </c>
      <c r="E10879">
        <v>1.7821445460140597E-2</v>
      </c>
      <c r="F10879">
        <v>715.32388020955113</v>
      </c>
      <c r="G10879">
        <v>39423.052202103347</v>
      </c>
    </row>
    <row r="10880" spans="1:7" x14ac:dyDescent="0.25">
      <c r="A10880" t="s">
        <v>9</v>
      </c>
      <c r="B10880" t="s">
        <v>17</v>
      </c>
      <c r="C10880">
        <v>43530</v>
      </c>
      <c r="D10880">
        <v>40103.134661764801</v>
      </c>
      <c r="E10880">
        <v>7.5116200215072801E-2</v>
      </c>
      <c r="F10880">
        <v>3012.3950925051508</v>
      </c>
      <c r="G10880">
        <v>37090.739569259647</v>
      </c>
    </row>
    <row r="10881" spans="1:7" x14ac:dyDescent="0.25">
      <c r="A10881" t="s">
        <v>11</v>
      </c>
      <c r="B10881" t="s">
        <v>22</v>
      </c>
      <c r="C10881">
        <v>43530</v>
      </c>
      <c r="D10881">
        <v>40201.388738770802</v>
      </c>
      <c r="E10881">
        <v>6.5894219402085272E-2</v>
      </c>
      <c r="F10881">
        <v>2649.0391298210834</v>
      </c>
      <c r="G10881">
        <v>37552.34960894972</v>
      </c>
    </row>
    <row r="10882" spans="1:7" x14ac:dyDescent="0.25">
      <c r="A10882" t="s">
        <v>9</v>
      </c>
      <c r="B10882" t="s">
        <v>20</v>
      </c>
      <c r="C10882">
        <v>43530</v>
      </c>
      <c r="D10882">
        <v>40023.5326678044</v>
      </c>
      <c r="E10882">
        <v>7.687063621078831E-2</v>
      </c>
      <c r="F10882">
        <v>3076.6344195773936</v>
      </c>
      <c r="G10882">
        <v>36946.898248227008</v>
      </c>
    </row>
    <row r="10883" spans="1:7" x14ac:dyDescent="0.25">
      <c r="A10883" t="s">
        <v>11</v>
      </c>
      <c r="B10883" t="s">
        <v>26</v>
      </c>
      <c r="C10883">
        <v>43530</v>
      </c>
      <c r="D10883">
        <v>39843.548130603398</v>
      </c>
      <c r="E10883">
        <v>3.5948397815333481E-2</v>
      </c>
      <c r="F10883">
        <v>1432.3117185733176</v>
      </c>
      <c r="G10883">
        <v>38411.236412030077</v>
      </c>
    </row>
    <row r="10884" spans="1:7" x14ac:dyDescent="0.25">
      <c r="A10884" t="s">
        <v>9</v>
      </c>
      <c r="B10884" t="s">
        <v>15</v>
      </c>
      <c r="C10884">
        <v>43530</v>
      </c>
      <c r="D10884">
        <v>40318.909057024699</v>
      </c>
      <c r="E10884">
        <v>3.2855998690677082E-2</v>
      </c>
      <c r="F10884">
        <v>1324.7180231871318</v>
      </c>
      <c r="G10884">
        <v>38994.191033837567</v>
      </c>
    </row>
    <row r="10885" spans="1:7" x14ac:dyDescent="0.25">
      <c r="A10885" t="s">
        <v>9</v>
      </c>
      <c r="B10885" t="s">
        <v>23</v>
      </c>
      <c r="C10885">
        <v>43530</v>
      </c>
      <c r="D10885">
        <v>40384.692705605601</v>
      </c>
      <c r="E10885">
        <v>7.6480472415664844E-2</v>
      </c>
      <c r="F10885">
        <v>3088.6403764861702</v>
      </c>
      <c r="G10885">
        <v>37296.052329119433</v>
      </c>
    </row>
    <row r="10886" spans="1:7" x14ac:dyDescent="0.25">
      <c r="A10886" t="s">
        <v>11</v>
      </c>
      <c r="B10886" t="s">
        <v>23</v>
      </c>
      <c r="C10886">
        <v>43530</v>
      </c>
      <c r="D10886">
        <v>40589.3572572251</v>
      </c>
      <c r="E10886">
        <v>2.1107200696267415E-2</v>
      </c>
      <c r="F10886">
        <v>856.72770976074844</v>
      </c>
      <c r="G10886">
        <v>39732.629547464348</v>
      </c>
    </row>
    <row r="10887" spans="1:7" x14ac:dyDescent="0.25">
      <c r="A10887" t="s">
        <v>9</v>
      </c>
      <c r="B10887" t="s">
        <v>27</v>
      </c>
      <c r="C10887">
        <v>43530</v>
      </c>
      <c r="D10887">
        <v>40364.990653098001</v>
      </c>
      <c r="E10887">
        <v>2.6533401302056038E-2</v>
      </c>
      <c r="F10887">
        <v>1071.0204955523902</v>
      </c>
      <c r="G10887">
        <v>39293.970157545613</v>
      </c>
    </row>
    <row r="10888" spans="1:7" x14ac:dyDescent="0.25">
      <c r="A10888" t="s">
        <v>9</v>
      </c>
      <c r="B10888" t="s">
        <v>21</v>
      </c>
      <c r="C10888">
        <v>43530</v>
      </c>
      <c r="D10888">
        <v>40529.468579964901</v>
      </c>
      <c r="E10888">
        <v>1.1938960895158425E-2</v>
      </c>
      <c r="F10888">
        <v>483.87974047775305</v>
      </c>
      <c r="G10888">
        <v>40045.588839487151</v>
      </c>
    </row>
    <row r="10889" spans="1:7" x14ac:dyDescent="0.25">
      <c r="A10889" t="s">
        <v>6</v>
      </c>
      <c r="B10889" t="s">
        <v>14</v>
      </c>
      <c r="C10889">
        <v>43530</v>
      </c>
      <c r="D10889">
        <v>40534.913956165103</v>
      </c>
      <c r="E10889">
        <v>5.3938921810284243E-2</v>
      </c>
      <c r="F10889">
        <v>2186.4095544681891</v>
      </c>
      <c r="G10889">
        <v>38348.504401696911</v>
      </c>
    </row>
    <row r="10890" spans="1:7" x14ac:dyDescent="0.25">
      <c r="A10890" t="s">
        <v>11</v>
      </c>
      <c r="B10890" t="s">
        <v>17</v>
      </c>
      <c r="C10890">
        <v>43530</v>
      </c>
      <c r="D10890">
        <v>40300.193196713</v>
      </c>
      <c r="E10890">
        <v>9.4211298382155501E-2</v>
      </c>
      <c r="F10890">
        <v>3796.7335261140415</v>
      </c>
      <c r="G10890">
        <v>36503.459670598961</v>
      </c>
    </row>
    <row r="10891" spans="1:7" x14ac:dyDescent="0.25">
      <c r="A10891" t="s">
        <v>9</v>
      </c>
      <c r="B10891" t="s">
        <v>26</v>
      </c>
      <c r="C10891">
        <v>43530</v>
      </c>
      <c r="D10891">
        <v>40419.981596727201</v>
      </c>
      <c r="E10891">
        <v>3.6303519965219341E-2</v>
      </c>
      <c r="F10891">
        <v>1467.3876088905843</v>
      </c>
      <c r="G10891">
        <v>38952.593987836619</v>
      </c>
    </row>
    <row r="10892" spans="1:7" x14ac:dyDescent="0.25">
      <c r="A10892" t="s">
        <v>11</v>
      </c>
      <c r="B10892" t="s">
        <v>8</v>
      </c>
      <c r="C10892">
        <v>43530</v>
      </c>
      <c r="D10892">
        <v>40649.065224914702</v>
      </c>
      <c r="E10892">
        <v>7.3780501995255501E-2</v>
      </c>
      <c r="F10892">
        <v>2999.1084379320901</v>
      </c>
      <c r="G10892">
        <v>37649.956786982613</v>
      </c>
    </row>
    <row r="10893" spans="1:7" x14ac:dyDescent="0.25">
      <c r="A10893" t="s">
        <v>11</v>
      </c>
      <c r="B10893" t="s">
        <v>19</v>
      </c>
      <c r="C10893">
        <v>43530</v>
      </c>
      <c r="D10893">
        <v>40664.853818856798</v>
      </c>
      <c r="E10893">
        <v>1.4178125398342647E-2</v>
      </c>
      <c r="F10893">
        <v>576.55139674902455</v>
      </c>
      <c r="G10893">
        <v>40088.302422107772</v>
      </c>
    </row>
    <row r="10894" spans="1:7" x14ac:dyDescent="0.25">
      <c r="A10894" t="s">
        <v>9</v>
      </c>
      <c r="B10894" t="s">
        <v>8</v>
      </c>
      <c r="C10894">
        <v>43530</v>
      </c>
      <c r="D10894">
        <v>40352.697025799702</v>
      </c>
      <c r="E10894">
        <v>5.5067413862921258E-3</v>
      </c>
      <c r="F10894">
        <v>222.21186676047839</v>
      </c>
      <c r="G10894">
        <v>40130.485159039221</v>
      </c>
    </row>
    <row r="10895" spans="1:7" x14ac:dyDescent="0.25">
      <c r="A10895" t="s">
        <v>9</v>
      </c>
      <c r="B10895" t="s">
        <v>13</v>
      </c>
      <c r="C10895">
        <v>43530</v>
      </c>
      <c r="D10895">
        <v>40638.6037902233</v>
      </c>
      <c r="E10895">
        <v>3.1678491267163059E-2</v>
      </c>
      <c r="F10895">
        <v>1287.3696552782883</v>
      </c>
      <c r="G10895">
        <v>39351.234134945014</v>
      </c>
    </row>
    <row r="10896" spans="1:7" x14ac:dyDescent="0.25">
      <c r="A10896" t="s">
        <v>4</v>
      </c>
      <c r="B10896" t="s">
        <v>19</v>
      </c>
      <c r="C10896">
        <v>43530</v>
      </c>
      <c r="D10896">
        <v>40091.118543745899</v>
      </c>
      <c r="E10896">
        <v>1.487119176070534E-2</v>
      </c>
      <c r="F10896">
        <v>596.2027117652151</v>
      </c>
      <c r="G10896">
        <v>39494.915831980681</v>
      </c>
    </row>
    <row r="10897" spans="1:7" x14ac:dyDescent="0.25">
      <c r="A10897" t="s">
        <v>9</v>
      </c>
      <c r="B10897" t="s">
        <v>20</v>
      </c>
      <c r="C10897">
        <v>43530</v>
      </c>
      <c r="D10897">
        <v>40457.109780673403</v>
      </c>
      <c r="E10897">
        <v>4.3941403955385802E-2</v>
      </c>
      <c r="F10897">
        <v>1777.7422037399599</v>
      </c>
      <c r="G10897">
        <v>38679.367576933444</v>
      </c>
    </row>
    <row r="10898" spans="1:7" x14ac:dyDescent="0.25">
      <c r="A10898" t="s">
        <v>11</v>
      </c>
      <c r="B10898" t="s">
        <v>27</v>
      </c>
      <c r="C10898">
        <v>43530</v>
      </c>
      <c r="D10898">
        <v>40963.530469393503</v>
      </c>
      <c r="E10898">
        <v>7.227666682982449E-3</v>
      </c>
      <c r="F10898">
        <v>296.07074439097181</v>
      </c>
      <c r="G10898">
        <v>40667.459725002533</v>
      </c>
    </row>
    <row r="10899" spans="1:7" x14ac:dyDescent="0.25">
      <c r="A10899" t="s">
        <v>9</v>
      </c>
      <c r="B10899" t="s">
        <v>8</v>
      </c>
      <c r="C10899">
        <v>43530</v>
      </c>
      <c r="D10899">
        <v>40069.330085725102</v>
      </c>
      <c r="E10899">
        <v>2.6161865627912641E-2</v>
      </c>
      <c r="F10899">
        <v>1048.2884295032175</v>
      </c>
      <c r="G10899">
        <v>39021.041656221882</v>
      </c>
    </row>
    <row r="10900" spans="1:7" x14ac:dyDescent="0.25">
      <c r="A10900" t="s">
        <v>11</v>
      </c>
      <c r="B10900" t="s">
        <v>8</v>
      </c>
      <c r="C10900">
        <v>43530</v>
      </c>
      <c r="D10900">
        <v>40441.573185081703</v>
      </c>
      <c r="E10900">
        <v>4.545784913660527E-2</v>
      </c>
      <c r="F10900">
        <v>1838.3869326944252</v>
      </c>
      <c r="G10900">
        <v>38603.186252387277</v>
      </c>
    </row>
    <row r="10901" spans="1:7" x14ac:dyDescent="0.25">
      <c r="A10901" t="s">
        <v>9</v>
      </c>
      <c r="B10901" t="s">
        <v>20</v>
      </c>
      <c r="C10901">
        <v>43530</v>
      </c>
      <c r="D10901">
        <v>40023.367661972501</v>
      </c>
      <c r="E10901">
        <v>3.354888269102059E-2</v>
      </c>
      <c r="F10901">
        <v>1342.7392665911025</v>
      </c>
      <c r="G10901">
        <v>38680.628395381398</v>
      </c>
    </row>
    <row r="10902" spans="1:7" x14ac:dyDescent="0.25">
      <c r="A10902" t="s">
        <v>4</v>
      </c>
      <c r="B10902" t="s">
        <v>21</v>
      </c>
      <c r="C10902">
        <v>43530</v>
      </c>
      <c r="D10902">
        <v>40160.727849047304</v>
      </c>
      <c r="E10902">
        <v>4.0583046787869177E-2</v>
      </c>
      <c r="F10902">
        <v>1629.8446973327673</v>
      </c>
      <c r="G10902">
        <v>38530.883151714537</v>
      </c>
    </row>
    <row r="10903" spans="1:7" x14ac:dyDescent="0.25">
      <c r="A10903" t="s">
        <v>9</v>
      </c>
      <c r="B10903" t="s">
        <v>5</v>
      </c>
      <c r="C10903">
        <v>43530</v>
      </c>
      <c r="D10903">
        <v>40652.3756462163</v>
      </c>
      <c r="E10903">
        <v>5.4206423173115435E-2</v>
      </c>
      <c r="F10903">
        <v>2203.6198772712528</v>
      </c>
      <c r="G10903">
        <v>38448.755768945048</v>
      </c>
    </row>
    <row r="10904" spans="1:7" x14ac:dyDescent="0.25">
      <c r="A10904" t="s">
        <v>9</v>
      </c>
      <c r="B10904" t="s">
        <v>22</v>
      </c>
      <c r="C10904">
        <v>43530</v>
      </c>
      <c r="D10904">
        <v>40034.4328034012</v>
      </c>
      <c r="E10904">
        <v>2.0756374343177078E-2</v>
      </c>
      <c r="F10904">
        <v>830.9696738841634</v>
      </c>
      <c r="G10904">
        <v>39203.463129517033</v>
      </c>
    </row>
    <row r="10905" spans="1:7" x14ac:dyDescent="0.25">
      <c r="A10905" t="s">
        <v>9</v>
      </c>
      <c r="B10905" t="s">
        <v>25</v>
      </c>
      <c r="C10905">
        <v>43530</v>
      </c>
      <c r="D10905">
        <v>40129.857768711001</v>
      </c>
      <c r="E10905">
        <v>1.4773263129626214E-2</v>
      </c>
      <c r="F10905">
        <v>592.84894817164229</v>
      </c>
      <c r="G10905">
        <v>39537.008820539362</v>
      </c>
    </row>
    <row r="10906" spans="1:7" x14ac:dyDescent="0.25">
      <c r="A10906" t="s">
        <v>9</v>
      </c>
      <c r="B10906" t="s">
        <v>15</v>
      </c>
      <c r="C10906">
        <v>43530</v>
      </c>
      <c r="D10906">
        <v>40527.498634188298</v>
      </c>
      <c r="E10906">
        <v>1.9794234686380977E-2</v>
      </c>
      <c r="F10906">
        <v>802.21081921710766</v>
      </c>
      <c r="G10906">
        <v>39725.287814971191</v>
      </c>
    </row>
    <row r="10907" spans="1:7" x14ac:dyDescent="0.25">
      <c r="A10907" t="s">
        <v>9</v>
      </c>
      <c r="B10907" t="s">
        <v>5</v>
      </c>
      <c r="C10907">
        <v>43530</v>
      </c>
      <c r="D10907">
        <v>40093.560643065699</v>
      </c>
      <c r="E10907">
        <v>8.8878739559483985E-2</v>
      </c>
      <c r="F10907">
        <v>3563.4651344074136</v>
      </c>
      <c r="G10907">
        <v>36530.095508658284</v>
      </c>
    </row>
    <row r="10908" spans="1:7" x14ac:dyDescent="0.25">
      <c r="A10908" t="s">
        <v>9</v>
      </c>
      <c r="B10908" t="s">
        <v>15</v>
      </c>
      <c r="C10908">
        <v>43530</v>
      </c>
      <c r="D10908">
        <v>40477.4084581934</v>
      </c>
      <c r="E10908">
        <v>3.2388484658834878E-2</v>
      </c>
      <c r="F10908">
        <v>1311.00192287759</v>
      </c>
      <c r="G10908">
        <v>39166.406535315808</v>
      </c>
    </row>
    <row r="10909" spans="1:7" x14ac:dyDescent="0.25">
      <c r="A10909" t="s">
        <v>9</v>
      </c>
      <c r="B10909" t="s">
        <v>27</v>
      </c>
      <c r="C10909">
        <v>43530</v>
      </c>
      <c r="D10909">
        <v>40079.3998926735</v>
      </c>
      <c r="E10909">
        <v>1.5652586863692908E-2</v>
      </c>
      <c r="F10909">
        <v>627.34628826475614</v>
      </c>
      <c r="G10909">
        <v>39452.053604408742</v>
      </c>
    </row>
    <row r="10910" spans="1:7" x14ac:dyDescent="0.25">
      <c r="A10910" t="s">
        <v>9</v>
      </c>
      <c r="B10910" t="s">
        <v>21</v>
      </c>
      <c r="C10910">
        <v>43530</v>
      </c>
      <c r="D10910">
        <v>40391.496160179297</v>
      </c>
      <c r="E10910">
        <v>5.147769794821349E-2</v>
      </c>
      <c r="F10910">
        <v>2079.2612390101349</v>
      </c>
      <c r="G10910">
        <v>38312.234921169162</v>
      </c>
    </row>
    <row r="10911" spans="1:7" x14ac:dyDescent="0.25">
      <c r="A10911" t="s">
        <v>4</v>
      </c>
      <c r="B10911" t="s">
        <v>10</v>
      </c>
      <c r="C10911">
        <v>43530</v>
      </c>
      <c r="D10911">
        <v>39435.989495763599</v>
      </c>
      <c r="E10911">
        <v>8.9469374234170979E-2</v>
      </c>
      <c r="F10911">
        <v>3528.3133024913091</v>
      </c>
      <c r="G10911">
        <v>35907.676193272287</v>
      </c>
    </row>
    <row r="10912" spans="1:7" x14ac:dyDescent="0.25">
      <c r="A10912" t="s">
        <v>9</v>
      </c>
      <c r="B10912" t="s">
        <v>22</v>
      </c>
      <c r="C10912">
        <v>43530</v>
      </c>
      <c r="D10912">
        <v>40338.3240431839</v>
      </c>
      <c r="E10912">
        <v>9.310932848953464E-2</v>
      </c>
      <c r="F10912">
        <v>3755.8742640541027</v>
      </c>
      <c r="G10912">
        <v>36582.449779129798</v>
      </c>
    </row>
    <row r="10913" spans="1:7" x14ac:dyDescent="0.25">
      <c r="A10913" t="s">
        <v>9</v>
      </c>
      <c r="B10913" t="s">
        <v>8</v>
      </c>
      <c r="C10913">
        <v>43530</v>
      </c>
      <c r="D10913">
        <v>40422.192348574798</v>
      </c>
      <c r="E10913">
        <v>2.8835347706314341E-2</v>
      </c>
      <c r="F10913">
        <v>1165.5879714226735</v>
      </c>
      <c r="G10913">
        <v>39256.604377152122</v>
      </c>
    </row>
    <row r="10914" spans="1:7" x14ac:dyDescent="0.25">
      <c r="A10914" t="s">
        <v>4</v>
      </c>
      <c r="B10914" t="s">
        <v>25</v>
      </c>
      <c r="C10914">
        <v>43530</v>
      </c>
      <c r="D10914">
        <v>39743.074491046798</v>
      </c>
      <c r="E10914">
        <v>2.7435165756659864E-2</v>
      </c>
      <c r="F10914">
        <v>1090.3578363411493</v>
      </c>
      <c r="G10914">
        <v>38652.716654705648</v>
      </c>
    </row>
    <row r="10915" spans="1:7" x14ac:dyDescent="0.25">
      <c r="A10915" t="s">
        <v>4</v>
      </c>
      <c r="B10915" t="s">
        <v>17</v>
      </c>
      <c r="C10915">
        <v>43530</v>
      </c>
      <c r="D10915">
        <v>39960.897161168497</v>
      </c>
      <c r="E10915">
        <v>2.5314008830019077E-2</v>
      </c>
      <c r="F10915">
        <v>1011.5705035933036</v>
      </c>
      <c r="G10915">
        <v>38949.326657575191</v>
      </c>
    </row>
    <row r="10916" spans="1:7" x14ac:dyDescent="0.25">
      <c r="A10916" t="s">
        <v>11</v>
      </c>
      <c r="B10916" t="s">
        <v>21</v>
      </c>
      <c r="C10916">
        <v>43530</v>
      </c>
      <c r="D10916">
        <v>40233.365940219199</v>
      </c>
      <c r="E10916">
        <v>1.4571680471942874E-2</v>
      </c>
      <c r="F10916">
        <v>586.26775279162359</v>
      </c>
      <c r="G10916">
        <v>39647.098187427575</v>
      </c>
    </row>
    <row r="10917" spans="1:7" x14ac:dyDescent="0.25">
      <c r="A10917" t="s">
        <v>4</v>
      </c>
      <c r="B10917" t="s">
        <v>26</v>
      </c>
      <c r="C10917">
        <v>43530</v>
      </c>
      <c r="D10917">
        <v>39913.593696859301</v>
      </c>
      <c r="E10917">
        <v>6.5671485638796684E-2</v>
      </c>
      <c r="F10917">
        <v>2621.1849952560615</v>
      </c>
      <c r="G10917">
        <v>37292.408701603243</v>
      </c>
    </row>
    <row r="10918" spans="1:7" x14ac:dyDescent="0.25">
      <c r="A10918" t="s">
        <v>6</v>
      </c>
      <c r="B10918" t="s">
        <v>15</v>
      </c>
      <c r="C10918">
        <v>43530</v>
      </c>
      <c r="D10918">
        <v>40633.214064051601</v>
      </c>
      <c r="E10918">
        <v>5.2820029728106142E-2</v>
      </c>
      <c r="F10918">
        <v>2146.2475748117063</v>
      </c>
      <c r="G10918">
        <v>38486.966489239894</v>
      </c>
    </row>
    <row r="10919" spans="1:7" x14ac:dyDescent="0.25">
      <c r="A10919" t="s">
        <v>4</v>
      </c>
      <c r="B10919" t="s">
        <v>15</v>
      </c>
      <c r="C10919">
        <v>43530</v>
      </c>
      <c r="D10919">
        <v>39723.5789353863</v>
      </c>
      <c r="E10919">
        <v>4.2754557181278859E-2</v>
      </c>
      <c r="F10919">
        <v>1698.3640270380179</v>
      </c>
      <c r="G10919">
        <v>38025.21490834828</v>
      </c>
    </row>
    <row r="10920" spans="1:7" x14ac:dyDescent="0.25">
      <c r="A10920" t="s">
        <v>6</v>
      </c>
      <c r="B10920" t="s">
        <v>25</v>
      </c>
      <c r="C10920">
        <v>43530</v>
      </c>
      <c r="D10920">
        <v>40219.428676770804</v>
      </c>
      <c r="E10920">
        <v>8.0750897392461538E-2</v>
      </c>
      <c r="F10920">
        <v>3247.7549582613442</v>
      </c>
      <c r="G10920">
        <v>36971.673718509461</v>
      </c>
    </row>
    <row r="10921" spans="1:7" x14ac:dyDescent="0.25">
      <c r="A10921" t="s">
        <v>6</v>
      </c>
      <c r="B10921" t="s">
        <v>13</v>
      </c>
      <c r="C10921">
        <v>43530</v>
      </c>
      <c r="D10921">
        <v>40196.975313830502</v>
      </c>
      <c r="E10921">
        <v>9.6612849485126287E-3</v>
      </c>
      <c r="F10921">
        <v>388.35443257524435</v>
      </c>
      <c r="G10921">
        <v>39808.620881255258</v>
      </c>
    </row>
    <row r="10922" spans="1:7" x14ac:dyDescent="0.25">
      <c r="A10922" t="s">
        <v>6</v>
      </c>
      <c r="B10922" t="s">
        <v>8</v>
      </c>
      <c r="C10922">
        <v>43530</v>
      </c>
      <c r="D10922">
        <v>40140.856299908803</v>
      </c>
      <c r="E10922">
        <v>6.7210325476739774E-2</v>
      </c>
      <c r="F10922">
        <v>2697.8800168319108</v>
      </c>
      <c r="G10922">
        <v>37442.976283076889</v>
      </c>
    </row>
    <row r="10923" spans="1:7" x14ac:dyDescent="0.25">
      <c r="A10923" t="s">
        <v>11</v>
      </c>
      <c r="B10923" t="s">
        <v>19</v>
      </c>
      <c r="C10923">
        <v>43530</v>
      </c>
      <c r="D10923">
        <v>40444.661848953801</v>
      </c>
      <c r="E10923">
        <v>1.6964611371274876E-2</v>
      </c>
      <c r="F10923">
        <v>686.12797031012883</v>
      </c>
      <c r="G10923">
        <v>39758.53387864367</v>
      </c>
    </row>
    <row r="10924" spans="1:7" x14ac:dyDescent="0.25">
      <c r="A10924" t="s">
        <v>9</v>
      </c>
      <c r="B10924" t="s">
        <v>17</v>
      </c>
      <c r="C10924">
        <v>43530</v>
      </c>
      <c r="D10924">
        <v>40608.895740032902</v>
      </c>
      <c r="E10924">
        <v>3.6631267631542314E-2</v>
      </c>
      <c r="F10924">
        <v>1487.5553280745437</v>
      </c>
      <c r="G10924">
        <v>39121.340411958357</v>
      </c>
    </row>
    <row r="10925" spans="1:7" x14ac:dyDescent="0.25">
      <c r="A10925" t="s">
        <v>4</v>
      </c>
      <c r="B10925" t="s">
        <v>24</v>
      </c>
      <c r="C10925">
        <v>43530</v>
      </c>
      <c r="D10925">
        <v>39782.206909995301</v>
      </c>
      <c r="E10925">
        <v>5.3139658070295408E-2</v>
      </c>
      <c r="F10925">
        <v>2114.0128724788933</v>
      </c>
      <c r="G10925">
        <v>37668.194037516405</v>
      </c>
    </row>
    <row r="10926" spans="1:7" x14ac:dyDescent="0.25">
      <c r="A10926" t="s">
        <v>9</v>
      </c>
      <c r="B10926" t="s">
        <v>27</v>
      </c>
      <c r="C10926">
        <v>43530</v>
      </c>
      <c r="D10926">
        <v>40054.190052803402</v>
      </c>
      <c r="E10926">
        <v>6.3945894558375307E-2</v>
      </c>
      <c r="F10926">
        <v>2561.3010137376914</v>
      </c>
      <c r="G10926">
        <v>37492.889039065711</v>
      </c>
    </row>
    <row r="10927" spans="1:7" x14ac:dyDescent="0.25">
      <c r="A10927" t="s">
        <v>4</v>
      </c>
      <c r="B10927" t="s">
        <v>20</v>
      </c>
      <c r="C10927">
        <v>43530</v>
      </c>
      <c r="D10927">
        <v>39304.748227996803</v>
      </c>
      <c r="E10927">
        <v>2.6989352207173401E-2</v>
      </c>
      <c r="F10927">
        <v>1060.8096933396803</v>
      </c>
      <c r="G10927">
        <v>38243.938534657122</v>
      </c>
    </row>
    <row r="10928" spans="1:7" x14ac:dyDescent="0.25">
      <c r="A10928" t="s">
        <v>9</v>
      </c>
      <c r="B10928" t="s">
        <v>13</v>
      </c>
      <c r="C10928">
        <v>43530</v>
      </c>
      <c r="D10928">
        <v>39761.379861260903</v>
      </c>
      <c r="E10928">
        <v>6.6090485322385123E-2</v>
      </c>
      <c r="F10928">
        <v>2627.848892118443</v>
      </c>
      <c r="G10928">
        <v>37133.530969142463</v>
      </c>
    </row>
    <row r="10929" spans="1:7" x14ac:dyDescent="0.25">
      <c r="A10929" t="s">
        <v>9</v>
      </c>
      <c r="B10929" t="s">
        <v>19</v>
      </c>
      <c r="C10929">
        <v>43530</v>
      </c>
      <c r="D10929">
        <v>40064.694061538401</v>
      </c>
      <c r="E10929">
        <v>5.3370168317429266E-2</v>
      </c>
      <c r="F10929">
        <v>2138.259465650613</v>
      </c>
      <c r="G10929">
        <v>37926.434595887789</v>
      </c>
    </row>
    <row r="10930" spans="1:7" x14ac:dyDescent="0.25">
      <c r="A10930" t="s">
        <v>11</v>
      </c>
      <c r="B10930" t="s">
        <v>18</v>
      </c>
      <c r="C10930">
        <v>43530</v>
      </c>
      <c r="D10930">
        <v>40649.282743480202</v>
      </c>
      <c r="E10930">
        <v>1.150460661037488E-2</v>
      </c>
      <c r="F10930">
        <v>467.65400695763987</v>
      </c>
      <c r="G10930">
        <v>40181.628736522565</v>
      </c>
    </row>
    <row r="10931" spans="1:7" x14ac:dyDescent="0.25">
      <c r="A10931" t="s">
        <v>11</v>
      </c>
      <c r="B10931" t="s">
        <v>15</v>
      </c>
      <c r="C10931">
        <v>43530</v>
      </c>
      <c r="D10931">
        <v>40812.655478622102</v>
      </c>
      <c r="E10931">
        <v>4.9778335893888997E-2</v>
      </c>
      <c r="F10931">
        <v>2031.5860731364201</v>
      </c>
      <c r="G10931">
        <v>38781.069405485679</v>
      </c>
    </row>
    <row r="10932" spans="1:7" x14ac:dyDescent="0.25">
      <c r="A10932" t="s">
        <v>11</v>
      </c>
      <c r="B10932" t="s">
        <v>20</v>
      </c>
      <c r="C10932">
        <v>43530</v>
      </c>
      <c r="D10932">
        <v>40271.542436342497</v>
      </c>
      <c r="E10932">
        <v>1.3836448382228774E-2</v>
      </c>
      <c r="F10932">
        <v>557.21511819318857</v>
      </c>
      <c r="G10932">
        <v>39714.327318149306</v>
      </c>
    </row>
    <row r="10933" spans="1:7" x14ac:dyDescent="0.25">
      <c r="A10933" t="s">
        <v>11</v>
      </c>
      <c r="B10933" t="s">
        <v>8</v>
      </c>
      <c r="C10933">
        <v>43530</v>
      </c>
      <c r="D10933">
        <v>40348.146060012303</v>
      </c>
      <c r="E10933">
        <v>1.5194604416914783E-2</v>
      </c>
      <c r="F10933">
        <v>613.07411833778576</v>
      </c>
      <c r="G10933">
        <v>39735.07194167452</v>
      </c>
    </row>
    <row r="10934" spans="1:7" x14ac:dyDescent="0.25">
      <c r="A10934" t="s">
        <v>9</v>
      </c>
      <c r="B10934" t="s">
        <v>21</v>
      </c>
      <c r="C10934">
        <v>43530</v>
      </c>
      <c r="D10934">
        <v>40248.4929548746</v>
      </c>
      <c r="E10934">
        <v>9.0184925937823915E-2</v>
      </c>
      <c r="F10934">
        <v>3629.8073562443933</v>
      </c>
      <c r="G10934">
        <v>36618.685598630211</v>
      </c>
    </row>
    <row r="10935" spans="1:7" x14ac:dyDescent="0.25">
      <c r="A10935" t="s">
        <v>9</v>
      </c>
      <c r="B10935" t="s">
        <v>15</v>
      </c>
      <c r="C10935">
        <v>43530</v>
      </c>
      <c r="D10935">
        <v>40258.523661052997</v>
      </c>
      <c r="E10935">
        <v>8.1471821345734927E-2</v>
      </c>
      <c r="F10935">
        <v>3279.9352473563522</v>
      </c>
      <c r="G10935">
        <v>36978.588413696649</v>
      </c>
    </row>
    <row r="10936" spans="1:7" x14ac:dyDescent="0.25">
      <c r="A10936" t="s">
        <v>9</v>
      </c>
      <c r="B10936" t="s">
        <v>17</v>
      </c>
      <c r="C10936">
        <v>43530</v>
      </c>
      <c r="D10936">
        <v>40397.837490067803</v>
      </c>
      <c r="E10936">
        <v>9.8034624043928723E-3</v>
      </c>
      <c r="F10936">
        <v>396.03868105265263</v>
      </c>
      <c r="G10936">
        <v>40001.798809015148</v>
      </c>
    </row>
    <row r="10937" spans="1:7" x14ac:dyDescent="0.25">
      <c r="A10937" t="s">
        <v>11</v>
      </c>
      <c r="B10937" t="s">
        <v>27</v>
      </c>
      <c r="C10937">
        <v>43530</v>
      </c>
      <c r="D10937">
        <v>40415.064108245402</v>
      </c>
      <c r="E10937">
        <v>7.9492919649910065E-2</v>
      </c>
      <c r="F10937">
        <v>3212.7114438027161</v>
      </c>
      <c r="G10937">
        <v>37202.352664442689</v>
      </c>
    </row>
    <row r="10938" spans="1:7" x14ac:dyDescent="0.25">
      <c r="A10938" t="s">
        <v>11</v>
      </c>
      <c r="B10938" t="s">
        <v>19</v>
      </c>
      <c r="C10938">
        <v>43530</v>
      </c>
      <c r="D10938">
        <v>40530.073711400502</v>
      </c>
      <c r="E10938">
        <v>2.3227509359395482E-2</v>
      </c>
      <c r="F10938">
        <v>941.41266646854399</v>
      </c>
      <c r="G10938">
        <v>39588.661044931956</v>
      </c>
    </row>
    <row r="10939" spans="1:7" x14ac:dyDescent="0.25">
      <c r="A10939" t="s">
        <v>9</v>
      </c>
      <c r="B10939" t="s">
        <v>24</v>
      </c>
      <c r="C10939">
        <v>43530</v>
      </c>
      <c r="D10939">
        <v>40422.256189132597</v>
      </c>
      <c r="E10939">
        <v>8.739128134663255E-3</v>
      </c>
      <c r="F10939">
        <v>353.25527632901458</v>
      </c>
      <c r="G10939">
        <v>40069.000912803582</v>
      </c>
    </row>
    <row r="10940" spans="1:7" x14ac:dyDescent="0.25">
      <c r="A10940" t="s">
        <v>9</v>
      </c>
      <c r="B10940" t="s">
        <v>5</v>
      </c>
      <c r="C10940">
        <v>43530</v>
      </c>
      <c r="D10940">
        <v>40284.198427642797</v>
      </c>
      <c r="E10940">
        <v>3.2793069076561002E-2</v>
      </c>
      <c r="F10940">
        <v>1321.0425017315804</v>
      </c>
      <c r="G10940">
        <v>38963.155925911218</v>
      </c>
    </row>
    <row r="10941" spans="1:7" x14ac:dyDescent="0.25">
      <c r="A10941" t="s">
        <v>9</v>
      </c>
      <c r="B10941" t="s">
        <v>8</v>
      </c>
      <c r="C10941">
        <v>43530</v>
      </c>
      <c r="D10941">
        <v>40181.249991423399</v>
      </c>
      <c r="E10941">
        <v>2.7103105112645413E-2</v>
      </c>
      <c r="F10941">
        <v>1089.0366420750311</v>
      </c>
      <c r="G10941">
        <v>39092.213349348371</v>
      </c>
    </row>
    <row r="10942" spans="1:7" x14ac:dyDescent="0.25">
      <c r="A10942" t="s">
        <v>9</v>
      </c>
      <c r="B10942" t="s">
        <v>8</v>
      </c>
      <c r="C10942">
        <v>43530</v>
      </c>
      <c r="D10942">
        <v>40596.201820246097</v>
      </c>
      <c r="E10942">
        <v>4.7632968901036327E-2</v>
      </c>
      <c r="F10942">
        <v>1933.7176188039766</v>
      </c>
      <c r="G10942">
        <v>38662.484201442123</v>
      </c>
    </row>
    <row r="10943" spans="1:7" x14ac:dyDescent="0.25">
      <c r="A10943" t="s">
        <v>6</v>
      </c>
      <c r="B10943" t="s">
        <v>8</v>
      </c>
      <c r="C10943">
        <v>43530</v>
      </c>
      <c r="D10943">
        <v>40030.7001879452</v>
      </c>
      <c r="E10943">
        <v>7.8794796846002685E-2</v>
      </c>
      <c r="F10943">
        <v>3154.2108889123833</v>
      </c>
      <c r="G10943">
        <v>36876.489299032815</v>
      </c>
    </row>
    <row r="10944" spans="1:7" x14ac:dyDescent="0.25">
      <c r="A10944" t="s">
        <v>11</v>
      </c>
      <c r="B10944" t="s">
        <v>7</v>
      </c>
      <c r="C10944">
        <v>43530</v>
      </c>
      <c r="D10944">
        <v>40737.5471685499</v>
      </c>
      <c r="E10944">
        <v>9.6221890947718089E-2</v>
      </c>
      <c r="F10944">
        <v>3919.8438211297303</v>
      </c>
      <c r="G10944">
        <v>36817.703347420167</v>
      </c>
    </row>
    <row r="10945" spans="1:7" x14ac:dyDescent="0.25">
      <c r="A10945" t="s">
        <v>9</v>
      </c>
      <c r="B10945" t="s">
        <v>5</v>
      </c>
      <c r="C10945">
        <v>43530</v>
      </c>
      <c r="D10945">
        <v>40511.676363395003</v>
      </c>
      <c r="E10945">
        <v>8.7884555594007693E-2</v>
      </c>
      <c r="F10945">
        <v>3560.3506735652354</v>
      </c>
      <c r="G10945">
        <v>36951.32568982977</v>
      </c>
    </row>
    <row r="10946" spans="1:7" x14ac:dyDescent="0.25">
      <c r="A10946" t="s">
        <v>9</v>
      </c>
      <c r="B10946" t="s">
        <v>23</v>
      </c>
      <c r="C10946">
        <v>43530</v>
      </c>
      <c r="D10946">
        <v>40393.501523354898</v>
      </c>
      <c r="E10946">
        <v>5.7540059604595196E-3</v>
      </c>
      <c r="F10946">
        <v>232.42444852921477</v>
      </c>
      <c r="G10946">
        <v>40161.077074825684</v>
      </c>
    </row>
    <row r="10947" spans="1:7" x14ac:dyDescent="0.25">
      <c r="A10947" t="s">
        <v>6</v>
      </c>
      <c r="B10947" t="s">
        <v>24</v>
      </c>
      <c r="C10947">
        <v>43530</v>
      </c>
      <c r="D10947">
        <v>40332.0859801525</v>
      </c>
      <c r="E10947">
        <v>5.4024860179431276E-2</v>
      </c>
      <c r="F10947">
        <v>2178.9353058225392</v>
      </c>
      <c r="G10947">
        <v>38153.150674329961</v>
      </c>
    </row>
    <row r="10948" spans="1:7" x14ac:dyDescent="0.25">
      <c r="A10948" t="s">
        <v>4</v>
      </c>
      <c r="B10948" t="s">
        <v>7</v>
      </c>
      <c r="C10948">
        <v>43530</v>
      </c>
      <c r="D10948">
        <v>39717.535160197898</v>
      </c>
      <c r="E10948">
        <v>3.5824429280188426E-2</v>
      </c>
      <c r="F10948">
        <v>1422.8580295299068</v>
      </c>
      <c r="G10948">
        <v>38294.677130667995</v>
      </c>
    </row>
    <row r="10949" spans="1:7" x14ac:dyDescent="0.25">
      <c r="A10949" t="s">
        <v>9</v>
      </c>
      <c r="B10949" t="s">
        <v>14</v>
      </c>
      <c r="C10949">
        <v>43530</v>
      </c>
      <c r="D10949">
        <v>40416.362777789902</v>
      </c>
      <c r="E10949">
        <v>3.0954540770716334E-2</v>
      </c>
      <c r="F10949">
        <v>1251.0699494091596</v>
      </c>
      <c r="G10949">
        <v>39165.292828380741</v>
      </c>
    </row>
    <row r="10950" spans="1:7" x14ac:dyDescent="0.25">
      <c r="A10950" t="s">
        <v>9</v>
      </c>
      <c r="B10950" t="s">
        <v>24</v>
      </c>
      <c r="C10950">
        <v>43530</v>
      </c>
      <c r="D10950">
        <v>40460.8681606834</v>
      </c>
      <c r="E10950">
        <v>5.8256254298034278E-2</v>
      </c>
      <c r="F10950">
        <v>2357.0986246880107</v>
      </c>
      <c r="G10950">
        <v>38103.769535995387</v>
      </c>
    </row>
    <row r="10951" spans="1:7" x14ac:dyDescent="0.25">
      <c r="A10951" t="s">
        <v>4</v>
      </c>
      <c r="B10951" t="s">
        <v>19</v>
      </c>
      <c r="C10951">
        <v>43530</v>
      </c>
      <c r="D10951">
        <v>39531.3877543372</v>
      </c>
      <c r="E10951">
        <v>1.7591643460042786E-2</v>
      </c>
      <c r="F10951">
        <v>695.42207885500147</v>
      </c>
      <c r="G10951">
        <v>38835.965675482199</v>
      </c>
    </row>
    <row r="10952" spans="1:7" x14ac:dyDescent="0.25">
      <c r="A10952" t="s">
        <v>9</v>
      </c>
      <c r="B10952" t="s">
        <v>13</v>
      </c>
      <c r="C10952">
        <v>43530</v>
      </c>
      <c r="D10952">
        <v>40562.220413128103</v>
      </c>
      <c r="E10952">
        <v>7.1673272110071198E-2</v>
      </c>
      <c r="F10952">
        <v>2907.2270610588153</v>
      </c>
      <c r="G10952">
        <v>37654.993352069287</v>
      </c>
    </row>
    <row r="10953" spans="1:7" x14ac:dyDescent="0.25">
      <c r="A10953" t="s">
        <v>6</v>
      </c>
      <c r="B10953" t="s">
        <v>10</v>
      </c>
      <c r="C10953">
        <v>43530</v>
      </c>
      <c r="D10953">
        <v>39835.5890266934</v>
      </c>
      <c r="E10953">
        <v>3.0971160613724638E-2</v>
      </c>
      <c r="F10953">
        <v>1233.754425888048</v>
      </c>
      <c r="G10953">
        <v>38601.834600805349</v>
      </c>
    </row>
    <row r="10954" spans="1:7" x14ac:dyDescent="0.25">
      <c r="A10954" t="s">
        <v>6</v>
      </c>
      <c r="B10954" t="s">
        <v>27</v>
      </c>
      <c r="C10954">
        <v>43530</v>
      </c>
      <c r="D10954">
        <v>39847.017958060002</v>
      </c>
      <c r="E10954">
        <v>8.4702322840574232E-2</v>
      </c>
      <c r="F10954">
        <v>3375.1349793177574</v>
      </c>
      <c r="G10954">
        <v>36471.882978742244</v>
      </c>
    </row>
    <row r="10955" spans="1:7" x14ac:dyDescent="0.25">
      <c r="A10955" t="s">
        <v>6</v>
      </c>
      <c r="B10955" t="s">
        <v>10</v>
      </c>
      <c r="C10955">
        <v>43530</v>
      </c>
      <c r="D10955">
        <v>40080.1619990443</v>
      </c>
      <c r="E10955">
        <v>8.2312349912342861E-2</v>
      </c>
      <c r="F10955">
        <v>3299.0923190087219</v>
      </c>
      <c r="G10955">
        <v>36781.06968003558</v>
      </c>
    </row>
    <row r="10956" spans="1:7" x14ac:dyDescent="0.25">
      <c r="A10956" t="s">
        <v>9</v>
      </c>
      <c r="B10956" t="s">
        <v>10</v>
      </c>
      <c r="C10956">
        <v>43530</v>
      </c>
      <c r="D10956">
        <v>40457.194229038898</v>
      </c>
      <c r="E10956">
        <v>2.8260016095302366E-2</v>
      </c>
      <c r="F10956">
        <v>1143.3209600834132</v>
      </c>
      <c r="G10956">
        <v>39313.873268955482</v>
      </c>
    </row>
    <row r="10957" spans="1:7" x14ac:dyDescent="0.25">
      <c r="A10957" t="s">
        <v>11</v>
      </c>
      <c r="B10957" t="s">
        <v>16</v>
      </c>
      <c r="C10957">
        <v>43530</v>
      </c>
      <c r="D10957">
        <v>40615.272965890501</v>
      </c>
      <c r="E10957">
        <v>6.7545999451978256E-2</v>
      </c>
      <c r="F10957">
        <v>2743.3992054959872</v>
      </c>
      <c r="G10957">
        <v>37871.873760394512</v>
      </c>
    </row>
    <row r="10958" spans="1:7" x14ac:dyDescent="0.25">
      <c r="A10958" t="s">
        <v>11</v>
      </c>
      <c r="B10958" t="s">
        <v>14</v>
      </c>
      <c r="C10958">
        <v>43530</v>
      </c>
      <c r="D10958">
        <v>40441.071679306202</v>
      </c>
      <c r="E10958">
        <v>9.1740824041236221E-2</v>
      </c>
      <c r="F10958">
        <v>3710.0972409702517</v>
      </c>
      <c r="G10958">
        <v>36730.97443833595</v>
      </c>
    </row>
    <row r="10959" spans="1:7" x14ac:dyDescent="0.25">
      <c r="A10959" t="s">
        <v>9</v>
      </c>
      <c r="B10959" t="s">
        <v>26</v>
      </c>
      <c r="C10959">
        <v>43530</v>
      </c>
      <c r="D10959">
        <v>40231.835340404403</v>
      </c>
      <c r="E10959">
        <v>1.9434048687659203E-2</v>
      </c>
      <c r="F10959">
        <v>781.86744679930734</v>
      </c>
      <c r="G10959">
        <v>39449.967893605099</v>
      </c>
    </row>
    <row r="10960" spans="1:7" x14ac:dyDescent="0.25">
      <c r="A10960" t="s">
        <v>11</v>
      </c>
      <c r="B10960" t="s">
        <v>15</v>
      </c>
      <c r="C10960">
        <v>43530</v>
      </c>
      <c r="D10960">
        <v>40578.148875871899</v>
      </c>
      <c r="E10960">
        <v>2.6255865811546545E-2</v>
      </c>
      <c r="F10960">
        <v>1065.4144317658508</v>
      </c>
      <c r="G10960">
        <v>39512.734444106049</v>
      </c>
    </row>
    <row r="10961" spans="1:7" x14ac:dyDescent="0.25">
      <c r="A10961" t="s">
        <v>11</v>
      </c>
      <c r="B10961" t="s">
        <v>25</v>
      </c>
      <c r="C10961">
        <v>43530</v>
      </c>
      <c r="D10961">
        <v>40575.132739848799</v>
      </c>
      <c r="E10961">
        <v>3.2212635105969716E-2</v>
      </c>
      <c r="F10961">
        <v>1307.0319453250347</v>
      </c>
      <c r="G10961">
        <v>39268.100794523765</v>
      </c>
    </row>
    <row r="10962" spans="1:7" x14ac:dyDescent="0.25">
      <c r="A10962" t="s">
        <v>9</v>
      </c>
      <c r="B10962" t="s">
        <v>14</v>
      </c>
      <c r="C10962">
        <v>43530</v>
      </c>
      <c r="D10962">
        <v>40303.285676644802</v>
      </c>
      <c r="E10962">
        <v>7.0695334877155874E-2</v>
      </c>
      <c r="F10962">
        <v>2849.2542775600841</v>
      </c>
      <c r="G10962">
        <v>37454.031399084721</v>
      </c>
    </row>
    <row r="10963" spans="1:7" x14ac:dyDescent="0.25">
      <c r="A10963" t="s">
        <v>9</v>
      </c>
      <c r="B10963" t="s">
        <v>24</v>
      </c>
      <c r="C10963">
        <v>43530</v>
      </c>
      <c r="D10963">
        <v>40358.327604434598</v>
      </c>
      <c r="E10963">
        <v>1.4018683629530449E-2</v>
      </c>
      <c r="F10963">
        <v>565.77062650351411</v>
      </c>
      <c r="G10963">
        <v>39792.556977931083</v>
      </c>
    </row>
    <row r="10964" spans="1:7" x14ac:dyDescent="0.25">
      <c r="A10964" t="s">
        <v>9</v>
      </c>
      <c r="B10964" t="s">
        <v>27</v>
      </c>
      <c r="C10964">
        <v>43530</v>
      </c>
      <c r="D10964">
        <v>40430.0501452975</v>
      </c>
      <c r="E10964">
        <v>6.3118206950506517E-2</v>
      </c>
      <c r="F10964">
        <v>2551.8722720902438</v>
      </c>
      <c r="G10964">
        <v>37878.177873207256</v>
      </c>
    </row>
    <row r="10965" spans="1:7" x14ac:dyDescent="0.25">
      <c r="A10965" t="s">
        <v>9</v>
      </c>
      <c r="B10965" t="s">
        <v>26</v>
      </c>
      <c r="C10965">
        <v>43530</v>
      </c>
      <c r="D10965">
        <v>39980.702422255497</v>
      </c>
      <c r="E10965">
        <v>4.5231148388592331E-2</v>
      </c>
      <c r="F10965">
        <v>1808.3730839411912</v>
      </c>
      <c r="G10965">
        <v>38172.329338314303</v>
      </c>
    </row>
    <row r="10966" spans="1:7" x14ac:dyDescent="0.25">
      <c r="A10966" t="s">
        <v>9</v>
      </c>
      <c r="B10966" t="s">
        <v>5</v>
      </c>
      <c r="C10966">
        <v>43530</v>
      </c>
      <c r="D10966">
        <v>39808.543215759499</v>
      </c>
      <c r="E10966">
        <v>4.5745676772116612E-4</v>
      </c>
      <c r="F10966">
        <v>18.210687507169695</v>
      </c>
      <c r="G10966">
        <v>39790.332528252329</v>
      </c>
    </row>
    <row r="10967" spans="1:7" x14ac:dyDescent="0.25">
      <c r="A10967" t="s">
        <v>11</v>
      </c>
      <c r="B10967" t="s">
        <v>14</v>
      </c>
      <c r="C10967">
        <v>43530</v>
      </c>
      <c r="D10967">
        <v>40809.197098711302</v>
      </c>
      <c r="E10967">
        <v>8.7328397918230466E-2</v>
      </c>
      <c r="F10967">
        <v>3563.801802959757</v>
      </c>
      <c r="G10967">
        <v>37245.395295751543</v>
      </c>
    </row>
    <row r="10968" spans="1:7" x14ac:dyDescent="0.25">
      <c r="A10968" t="s">
        <v>11</v>
      </c>
      <c r="B10968" t="s">
        <v>5</v>
      </c>
      <c r="C10968">
        <v>43530</v>
      </c>
      <c r="D10968">
        <v>40457.8473606474</v>
      </c>
      <c r="E10968">
        <v>7.0475731543260339E-2</v>
      </c>
      <c r="F10968">
        <v>2851.29638940719</v>
      </c>
      <c r="G10968">
        <v>37606.550971240213</v>
      </c>
    </row>
    <row r="10969" spans="1:7" x14ac:dyDescent="0.25">
      <c r="A10969" t="s">
        <v>6</v>
      </c>
      <c r="B10969" t="s">
        <v>25</v>
      </c>
      <c r="C10969">
        <v>43530</v>
      </c>
      <c r="D10969">
        <v>40217.2734673909</v>
      </c>
      <c r="E10969">
        <v>3.668685740369744E-2</v>
      </c>
      <c r="F10969">
        <v>1475.4453768636745</v>
      </c>
      <c r="G10969">
        <v>38741.828090527226</v>
      </c>
    </row>
    <row r="10970" spans="1:7" x14ac:dyDescent="0.25">
      <c r="A10970" t="s">
        <v>4</v>
      </c>
      <c r="B10970" t="s">
        <v>13</v>
      </c>
      <c r="C10970">
        <v>43530</v>
      </c>
      <c r="D10970">
        <v>39978.873171559397</v>
      </c>
      <c r="E10970">
        <v>7.7250917219079909E-2</v>
      </c>
      <c r="F10970">
        <v>3088.4046218882295</v>
      </c>
      <c r="G10970">
        <v>36890.468549671168</v>
      </c>
    </row>
    <row r="10971" spans="1:7" x14ac:dyDescent="0.25">
      <c r="A10971" t="s">
        <v>11</v>
      </c>
      <c r="B10971" t="s">
        <v>15</v>
      </c>
      <c r="C10971">
        <v>43530</v>
      </c>
      <c r="D10971">
        <v>40271.600909951703</v>
      </c>
      <c r="E10971">
        <v>4.5144614617557482E-3</v>
      </c>
      <c r="F10971">
        <v>181.80459031118468</v>
      </c>
      <c r="G10971">
        <v>40089.796319640518</v>
      </c>
    </row>
    <row r="10972" spans="1:7" x14ac:dyDescent="0.25">
      <c r="A10972" t="s">
        <v>9</v>
      </c>
      <c r="B10972" t="s">
        <v>16</v>
      </c>
      <c r="C10972">
        <v>43530</v>
      </c>
      <c r="D10972">
        <v>40013.638653968701</v>
      </c>
      <c r="E10972">
        <v>5.5489346324860481E-3</v>
      </c>
      <c r="F10972">
        <v>222.03306529878935</v>
      </c>
      <c r="G10972">
        <v>39791.605588669911</v>
      </c>
    </row>
    <row r="10973" spans="1:7" x14ac:dyDescent="0.25">
      <c r="A10973" t="s">
        <v>11</v>
      </c>
      <c r="B10973" t="s">
        <v>8</v>
      </c>
      <c r="C10973">
        <v>43530</v>
      </c>
      <c r="D10973">
        <v>40396.651557904399</v>
      </c>
      <c r="E10973">
        <v>7.5990774617472733E-3</v>
      </c>
      <c r="F10973">
        <v>306.97728438372917</v>
      </c>
      <c r="G10973">
        <v>40089.674273520672</v>
      </c>
    </row>
    <row r="10974" spans="1:7" x14ac:dyDescent="0.25">
      <c r="A10974" t="s">
        <v>9</v>
      </c>
      <c r="B10974" t="s">
        <v>18</v>
      </c>
      <c r="C10974">
        <v>43530</v>
      </c>
      <c r="D10974">
        <v>40208.711165315202</v>
      </c>
      <c r="E10974">
        <v>9.3018360686263651E-2</v>
      </c>
      <c r="F10974">
        <v>3740.1483979050859</v>
      </c>
      <c r="G10974">
        <v>36468.56276741012</v>
      </c>
    </row>
    <row r="10975" spans="1:7" x14ac:dyDescent="0.25">
      <c r="A10975" t="s">
        <v>9</v>
      </c>
      <c r="B10975" t="s">
        <v>14</v>
      </c>
      <c r="C10975">
        <v>43530</v>
      </c>
      <c r="D10975">
        <v>40300.9970502863</v>
      </c>
      <c r="E10975">
        <v>6.016981972044369E-2</v>
      </c>
      <c r="F10975">
        <v>2424.9037270698595</v>
      </c>
      <c r="G10975">
        <v>37876.093323216439</v>
      </c>
    </row>
    <row r="10976" spans="1:7" x14ac:dyDescent="0.25">
      <c r="A10976" t="s">
        <v>9</v>
      </c>
      <c r="B10976" t="s">
        <v>10</v>
      </c>
      <c r="C10976">
        <v>43530</v>
      </c>
      <c r="D10976">
        <v>40117.698793349897</v>
      </c>
      <c r="E10976">
        <v>1.0288640753650238E-2</v>
      </c>
      <c r="F10976">
        <v>412.75659074792469</v>
      </c>
      <c r="G10976">
        <v>39704.942202601975</v>
      </c>
    </row>
    <row r="10977" spans="1:7" x14ac:dyDescent="0.25">
      <c r="A10977" t="s">
        <v>9</v>
      </c>
      <c r="B10977" t="s">
        <v>7</v>
      </c>
      <c r="C10977">
        <v>43530</v>
      </c>
      <c r="D10977">
        <v>40266.821132419202</v>
      </c>
      <c r="E10977">
        <v>7.4328485535919281E-2</v>
      </c>
      <c r="F10977">
        <v>2992.9718321184696</v>
      </c>
      <c r="G10977">
        <v>37273.849300300732</v>
      </c>
    </row>
    <row r="10978" spans="1:7" x14ac:dyDescent="0.25">
      <c r="A10978" t="s">
        <v>9</v>
      </c>
      <c r="B10978" t="s">
        <v>21</v>
      </c>
      <c r="C10978">
        <v>43530</v>
      </c>
      <c r="D10978">
        <v>40129.200686804499</v>
      </c>
      <c r="E10978">
        <v>7.5498584755330014E-3</v>
      </c>
      <c r="F10978">
        <v>302.96978592163566</v>
      </c>
      <c r="G10978">
        <v>39826.230900882867</v>
      </c>
    </row>
    <row r="10979" spans="1:7" x14ac:dyDescent="0.25">
      <c r="A10979" t="s">
        <v>11</v>
      </c>
      <c r="B10979" t="s">
        <v>15</v>
      </c>
      <c r="C10979">
        <v>43530</v>
      </c>
      <c r="D10979">
        <v>40676.9708991066</v>
      </c>
      <c r="E10979">
        <v>4.0410776036733646E-2</v>
      </c>
      <c r="F10979">
        <v>1643.7879608565288</v>
      </c>
      <c r="G10979">
        <v>39033.182938250073</v>
      </c>
    </row>
    <row r="10980" spans="1:7" x14ac:dyDescent="0.25">
      <c r="A10980" t="s">
        <v>6</v>
      </c>
      <c r="B10980" t="s">
        <v>26</v>
      </c>
      <c r="C10980">
        <v>43530</v>
      </c>
      <c r="D10980">
        <v>40149.316730533203</v>
      </c>
      <c r="E10980">
        <v>9.3928901036180248E-3</v>
      </c>
      <c r="F10980">
        <v>377.11811978525094</v>
      </c>
      <c r="G10980">
        <v>39772.198610747953</v>
      </c>
    </row>
    <row r="10981" spans="1:7" x14ac:dyDescent="0.25">
      <c r="A10981" t="s">
        <v>9</v>
      </c>
      <c r="B10981" t="s">
        <v>25</v>
      </c>
      <c r="C10981">
        <v>43530</v>
      </c>
      <c r="D10981">
        <v>40721.562773804399</v>
      </c>
      <c r="E10981">
        <v>6.4280736685654011E-2</v>
      </c>
      <c r="F10981">
        <v>2617.6120540912511</v>
      </c>
      <c r="G10981">
        <v>38103.950719713146</v>
      </c>
    </row>
    <row r="10982" spans="1:7" x14ac:dyDescent="0.25">
      <c r="A10982" t="s">
        <v>11</v>
      </c>
      <c r="B10982" t="s">
        <v>26</v>
      </c>
      <c r="C10982">
        <v>43530</v>
      </c>
      <c r="D10982">
        <v>40591.728175671997</v>
      </c>
      <c r="E10982">
        <v>3.7765799932153128E-2</v>
      </c>
      <c r="F10982">
        <v>1532.9790851827718</v>
      </c>
      <c r="G10982">
        <v>39058.749090489226</v>
      </c>
    </row>
    <row r="10983" spans="1:7" x14ac:dyDescent="0.25">
      <c r="A10983" t="s">
        <v>9</v>
      </c>
      <c r="B10983" t="s">
        <v>17</v>
      </c>
      <c r="C10983">
        <v>43530</v>
      </c>
      <c r="D10983">
        <v>40369.680634660101</v>
      </c>
      <c r="E10983">
        <v>6.7533922709680866E-2</v>
      </c>
      <c r="F10983">
        <v>2726.3228917956358</v>
      </c>
      <c r="G10983">
        <v>37643.357742864464</v>
      </c>
    </row>
    <row r="10984" spans="1:7" x14ac:dyDescent="0.25">
      <c r="A10984" t="s">
        <v>6</v>
      </c>
      <c r="B10984" t="s">
        <v>14</v>
      </c>
      <c r="C10984">
        <v>43530</v>
      </c>
      <c r="D10984">
        <v>40241.264941619003</v>
      </c>
      <c r="E10984">
        <v>1.915820954670118E-2</v>
      </c>
      <c r="F10984">
        <v>770.95058617585664</v>
      </c>
      <c r="G10984">
        <v>39470.314355443144</v>
      </c>
    </row>
    <row r="10985" spans="1:7" x14ac:dyDescent="0.25">
      <c r="A10985" t="s">
        <v>9</v>
      </c>
      <c r="B10985" t="s">
        <v>8</v>
      </c>
      <c r="C10985">
        <v>43530</v>
      </c>
      <c r="D10985">
        <v>40082.920677861301</v>
      </c>
      <c r="E10985">
        <v>5.5847632193143711E-2</v>
      </c>
      <c r="F10985">
        <v>2238.5362112441526</v>
      </c>
      <c r="G10985">
        <v>37844.38446661715</v>
      </c>
    </row>
    <row r="10986" spans="1:7" x14ac:dyDescent="0.25">
      <c r="A10986" t="s">
        <v>9</v>
      </c>
      <c r="B10986" t="s">
        <v>7</v>
      </c>
      <c r="C10986">
        <v>43530</v>
      </c>
      <c r="D10986">
        <v>40217.735997948002</v>
      </c>
      <c r="E10986">
        <v>2.6129367471429511E-2</v>
      </c>
      <c r="F10986">
        <v>1050.8640027593221</v>
      </c>
      <c r="G10986">
        <v>39166.871995188681</v>
      </c>
    </row>
    <row r="10987" spans="1:7" x14ac:dyDescent="0.25">
      <c r="A10987" t="s">
        <v>6</v>
      </c>
      <c r="B10987" t="s">
        <v>18</v>
      </c>
      <c r="C10987">
        <v>43530</v>
      </c>
      <c r="D10987">
        <v>40162.0863960973</v>
      </c>
      <c r="E10987">
        <v>1.3145165603490796E-2</v>
      </c>
      <c r="F10987">
        <v>527.9372766584039</v>
      </c>
      <c r="G10987">
        <v>39634.149119438895</v>
      </c>
    </row>
    <row r="10988" spans="1:7" x14ac:dyDescent="0.25">
      <c r="A10988" t="s">
        <v>9</v>
      </c>
      <c r="B10988" t="s">
        <v>17</v>
      </c>
      <c r="C10988">
        <v>43530</v>
      </c>
      <c r="D10988">
        <v>40551.962777825298</v>
      </c>
      <c r="E10988">
        <v>3.665980338198746E-2</v>
      </c>
      <c r="F10988">
        <v>1486.6269821887495</v>
      </c>
      <c r="G10988">
        <v>39065.335795636551</v>
      </c>
    </row>
    <row r="10989" spans="1:7" x14ac:dyDescent="0.25">
      <c r="A10989" t="s">
        <v>6</v>
      </c>
      <c r="B10989" t="s">
        <v>20</v>
      </c>
      <c r="C10989">
        <v>43530</v>
      </c>
      <c r="D10989">
        <v>40327.644858355001</v>
      </c>
      <c r="E10989">
        <v>6.6505217895171928E-2</v>
      </c>
      <c r="F10989">
        <v>2681.998808504009</v>
      </c>
      <c r="G10989">
        <v>37645.646049850991</v>
      </c>
    </row>
    <row r="10990" spans="1:7" x14ac:dyDescent="0.25">
      <c r="A10990" t="s">
        <v>6</v>
      </c>
      <c r="B10990" t="s">
        <v>14</v>
      </c>
      <c r="C10990">
        <v>43530</v>
      </c>
      <c r="D10990">
        <v>39941.631735892901</v>
      </c>
      <c r="E10990">
        <v>9.2002720405457802E-2</v>
      </c>
      <c r="F10990">
        <v>3674.7387771351146</v>
      </c>
      <c r="G10990">
        <v>36266.892958757788</v>
      </c>
    </row>
    <row r="10991" spans="1:7" x14ac:dyDescent="0.25">
      <c r="A10991" t="s">
        <v>9</v>
      </c>
      <c r="B10991" t="s">
        <v>24</v>
      </c>
      <c r="C10991">
        <v>43530</v>
      </c>
      <c r="D10991">
        <v>40177.262959217602</v>
      </c>
      <c r="E10991">
        <v>7.5347628737550576E-2</v>
      </c>
      <c r="F10991">
        <v>3027.2614931420703</v>
      </c>
      <c r="G10991">
        <v>37150.001466075533</v>
      </c>
    </row>
    <row r="10992" spans="1:7" x14ac:dyDescent="0.25">
      <c r="A10992" t="s">
        <v>6</v>
      </c>
      <c r="B10992" t="s">
        <v>10</v>
      </c>
      <c r="C10992">
        <v>43530</v>
      </c>
      <c r="D10992">
        <v>39973.552031472303</v>
      </c>
      <c r="E10992">
        <v>9.2466091089460176E-2</v>
      </c>
      <c r="F10992">
        <v>3696.1981033113939</v>
      </c>
      <c r="G10992">
        <v>36277.353928160912</v>
      </c>
    </row>
    <row r="10993" spans="1:7" x14ac:dyDescent="0.25">
      <c r="A10993" t="s">
        <v>9</v>
      </c>
      <c r="B10993" t="s">
        <v>13</v>
      </c>
      <c r="C10993">
        <v>43530</v>
      </c>
      <c r="D10993">
        <v>40584.2809160256</v>
      </c>
      <c r="E10993">
        <v>4.6533182229446607E-2</v>
      </c>
      <c r="F10993">
        <v>1888.5157395164715</v>
      </c>
      <c r="G10993">
        <v>38695.765176509129</v>
      </c>
    </row>
    <row r="10994" spans="1:7" x14ac:dyDescent="0.25">
      <c r="A10994" t="s">
        <v>9</v>
      </c>
      <c r="B10994" t="s">
        <v>7</v>
      </c>
      <c r="C10994">
        <v>43530</v>
      </c>
      <c r="D10994">
        <v>40380.938348710799</v>
      </c>
      <c r="E10994">
        <v>1.1279741248041021E-2</v>
      </c>
      <c r="F10994">
        <v>455.48653592655467</v>
      </c>
      <c r="G10994">
        <v>39925.451812784246</v>
      </c>
    </row>
    <row r="10995" spans="1:7" x14ac:dyDescent="0.25">
      <c r="A10995" t="s">
        <v>9</v>
      </c>
      <c r="B10995" t="s">
        <v>14</v>
      </c>
      <c r="C10995">
        <v>43530</v>
      </c>
      <c r="D10995">
        <v>40327.896471369</v>
      </c>
      <c r="E10995">
        <v>9.1763373023957304E-2</v>
      </c>
      <c r="F10995">
        <v>3700.6238071737653</v>
      </c>
      <c r="G10995">
        <v>36627.272664195232</v>
      </c>
    </row>
    <row r="10996" spans="1:7" x14ac:dyDescent="0.25">
      <c r="A10996" t="s">
        <v>9</v>
      </c>
      <c r="B10996" t="s">
        <v>19</v>
      </c>
      <c r="C10996">
        <v>43530</v>
      </c>
      <c r="D10996">
        <v>40253.664169566102</v>
      </c>
      <c r="E10996">
        <v>5.9792651066477255E-3</v>
      </c>
      <c r="F10996">
        <v>240.68732958380238</v>
      </c>
      <c r="G10996">
        <v>40012.976839982301</v>
      </c>
    </row>
    <row r="10997" spans="1:7" x14ac:dyDescent="0.25">
      <c r="A10997" t="s">
        <v>4</v>
      </c>
      <c r="B10997" t="s">
        <v>25</v>
      </c>
      <c r="C10997">
        <v>43530</v>
      </c>
      <c r="D10997">
        <v>39987.457884942101</v>
      </c>
      <c r="E10997">
        <v>5.0799356853782646E-2</v>
      </c>
      <c r="F10997">
        <v>2031.3371427727784</v>
      </c>
      <c r="G10997">
        <v>37956.120742169325</v>
      </c>
    </row>
    <row r="10998" spans="1:7" x14ac:dyDescent="0.25">
      <c r="A10998" t="s">
        <v>11</v>
      </c>
      <c r="B10998" t="s">
        <v>10</v>
      </c>
      <c r="C10998">
        <v>43530</v>
      </c>
      <c r="D10998">
        <v>40664.600484102702</v>
      </c>
      <c r="E10998">
        <v>2.5207804581240424E-2</v>
      </c>
      <c r="F10998">
        <v>1025.0653023774757</v>
      </c>
      <c r="G10998">
        <v>39639.535181725223</v>
      </c>
    </row>
    <row r="10999" spans="1:7" x14ac:dyDescent="0.25">
      <c r="A10999" t="s">
        <v>9</v>
      </c>
      <c r="B10999" t="s">
        <v>14</v>
      </c>
      <c r="C10999">
        <v>43530</v>
      </c>
      <c r="D10999">
        <v>40210.973617243202</v>
      </c>
      <c r="E10999">
        <v>7.9747592885198545E-2</v>
      </c>
      <c r="F10999">
        <v>3206.7283535453703</v>
      </c>
      <c r="G10999">
        <v>37004.245263697834</v>
      </c>
    </row>
    <row r="11000" spans="1:7" x14ac:dyDescent="0.25">
      <c r="A11000" t="s">
        <v>11</v>
      </c>
      <c r="B11000" t="s">
        <v>19</v>
      </c>
      <c r="C11000">
        <v>43530</v>
      </c>
      <c r="D11000">
        <v>40551.1020617881</v>
      </c>
      <c r="E11000">
        <v>7.9451418263343176E-2</v>
      </c>
      <c r="F11000">
        <v>3221.8425709506441</v>
      </c>
      <c r="G11000">
        <v>37329.259490837459</v>
      </c>
    </row>
    <row r="11001" spans="1:7" x14ac:dyDescent="0.25">
      <c r="A11001" t="s">
        <v>11</v>
      </c>
      <c r="B11001" t="s">
        <v>17</v>
      </c>
      <c r="C11001">
        <v>43530</v>
      </c>
      <c r="D11001">
        <v>40542.362548375</v>
      </c>
      <c r="E11001">
        <v>5.0132076751984687E-2</v>
      </c>
      <c r="F11001">
        <v>2032.472830981925</v>
      </c>
      <c r="G11001">
        <v>38509.889717393075</v>
      </c>
    </row>
    <row r="11002" spans="1:7" x14ac:dyDescent="0.25">
      <c r="A11002" t="s">
        <v>9</v>
      </c>
      <c r="B11002" t="s">
        <v>7</v>
      </c>
      <c r="C11002">
        <v>43530</v>
      </c>
      <c r="D11002">
        <v>40636.3949250691</v>
      </c>
      <c r="E11002">
        <v>8.7329670481209792E-2</v>
      </c>
      <c r="F11002">
        <v>3548.7629783505904</v>
      </c>
      <c r="G11002">
        <v>37087.631946718509</v>
      </c>
    </row>
    <row r="11003" spans="1:7" x14ac:dyDescent="0.25">
      <c r="A11003" t="s">
        <v>11</v>
      </c>
      <c r="B11003" t="s">
        <v>27</v>
      </c>
      <c r="C11003">
        <v>43530</v>
      </c>
      <c r="D11003">
        <v>40604.2148319443</v>
      </c>
      <c r="E11003">
        <v>8.5190215062665338E-3</v>
      </c>
      <c r="F11003">
        <v>345.90817939840008</v>
      </c>
      <c r="G11003">
        <v>40258.3066525459</v>
      </c>
    </row>
    <row r="11004" spans="1:7" x14ac:dyDescent="0.25">
      <c r="A11004" t="s">
        <v>6</v>
      </c>
      <c r="B11004" t="s">
        <v>21</v>
      </c>
      <c r="C11004">
        <v>43530</v>
      </c>
      <c r="D11004">
        <v>40136.075446370298</v>
      </c>
      <c r="E11004">
        <v>1.4312742993711703E-2</v>
      </c>
      <c r="F11004">
        <v>574.45733264012074</v>
      </c>
      <c r="G11004">
        <v>39561.618113730176</v>
      </c>
    </row>
    <row r="11005" spans="1:7" x14ac:dyDescent="0.25">
      <c r="A11005" t="s">
        <v>9</v>
      </c>
      <c r="B11005" t="s">
        <v>7</v>
      </c>
      <c r="C11005">
        <v>43530</v>
      </c>
      <c r="D11005">
        <v>40187.917802587603</v>
      </c>
      <c r="E11005">
        <v>9.6169884435130124E-2</v>
      </c>
      <c r="F11005">
        <v>3864.8674107633583</v>
      </c>
      <c r="G11005">
        <v>36323.050391824247</v>
      </c>
    </row>
    <row r="11006" spans="1:7" x14ac:dyDescent="0.25">
      <c r="A11006" t="s">
        <v>9</v>
      </c>
      <c r="B11006" t="s">
        <v>22</v>
      </c>
      <c r="C11006">
        <v>43530</v>
      </c>
      <c r="D11006">
        <v>40570.7461666534</v>
      </c>
      <c r="E11006">
        <v>8.4895492542513731E-2</v>
      </c>
      <c r="F11006">
        <v>3444.2734786353412</v>
      </c>
      <c r="G11006">
        <v>37126.472688018061</v>
      </c>
    </row>
    <row r="11007" spans="1:7" x14ac:dyDescent="0.25">
      <c r="A11007" t="s">
        <v>6</v>
      </c>
      <c r="B11007" t="s">
        <v>17</v>
      </c>
      <c r="C11007">
        <v>43530</v>
      </c>
      <c r="D11007">
        <v>40477.016253904898</v>
      </c>
      <c r="E11007">
        <v>1.6892132673288096E-2</v>
      </c>
      <c r="F11007">
        <v>683.74312877980026</v>
      </c>
      <c r="G11007">
        <v>39793.273125125095</v>
      </c>
    </row>
    <row r="11008" spans="1:7" x14ac:dyDescent="0.25">
      <c r="A11008" t="s">
        <v>11</v>
      </c>
      <c r="B11008" t="s">
        <v>24</v>
      </c>
      <c r="C11008">
        <v>43530</v>
      </c>
      <c r="D11008">
        <v>40256.6886771352</v>
      </c>
      <c r="E11008">
        <v>1.6408570627878361E-2</v>
      </c>
      <c r="F11008">
        <v>660.55471940328403</v>
      </c>
      <c r="G11008">
        <v>39596.133957731916</v>
      </c>
    </row>
    <row r="11009" spans="1:7" x14ac:dyDescent="0.25">
      <c r="A11009" t="s">
        <v>9</v>
      </c>
      <c r="B11009" t="s">
        <v>21</v>
      </c>
      <c r="C11009">
        <v>43530</v>
      </c>
      <c r="D11009">
        <v>40380.513595296303</v>
      </c>
      <c r="E11009">
        <v>9.2883274482584308E-2</v>
      </c>
      <c r="F11009">
        <v>3750.6743280196338</v>
      </c>
      <c r="G11009">
        <v>36629.839267276671</v>
      </c>
    </row>
    <row r="11010" spans="1:7" x14ac:dyDescent="0.25">
      <c r="A11010" t="s">
        <v>6</v>
      </c>
      <c r="B11010" t="s">
        <v>19</v>
      </c>
      <c r="C11010">
        <v>43530</v>
      </c>
      <c r="D11010">
        <v>40174.431424505099</v>
      </c>
      <c r="E11010">
        <v>5.9641359823498379E-2</v>
      </c>
      <c r="F11010">
        <v>2396.0577202933691</v>
      </c>
      <c r="G11010">
        <v>37778.373704211728</v>
      </c>
    </row>
    <row r="11011" spans="1:7" x14ac:dyDescent="0.25">
      <c r="A11011" t="s">
        <v>9</v>
      </c>
      <c r="B11011" t="s">
        <v>7</v>
      </c>
      <c r="C11011">
        <v>43530</v>
      </c>
      <c r="D11011">
        <v>40147.614025875402</v>
      </c>
      <c r="E11011">
        <v>8.3136093544926556E-2</v>
      </c>
      <c r="F11011">
        <v>3337.7157952607831</v>
      </c>
      <c r="G11011">
        <v>36809.898230614621</v>
      </c>
    </row>
    <row r="11012" spans="1:7" x14ac:dyDescent="0.25">
      <c r="A11012" t="s">
        <v>6</v>
      </c>
      <c r="B11012" t="s">
        <v>13</v>
      </c>
      <c r="C11012">
        <v>43530</v>
      </c>
      <c r="D11012">
        <v>40502.537064834003</v>
      </c>
      <c r="E11012">
        <v>8.2195513630470216E-2</v>
      </c>
      <c r="F11012">
        <v>3329.1268373811886</v>
      </c>
      <c r="G11012">
        <v>37173.410227452812</v>
      </c>
    </row>
    <row r="11013" spans="1:7" x14ac:dyDescent="0.25">
      <c r="A11013" t="s">
        <v>9</v>
      </c>
      <c r="B11013" t="s">
        <v>13</v>
      </c>
      <c r="C11013">
        <v>43530</v>
      </c>
      <c r="D11013">
        <v>40224.877349441304</v>
      </c>
      <c r="E11013">
        <v>1.9334981599180678E-4</v>
      </c>
      <c r="F11013">
        <v>7.7774726338074727</v>
      </c>
      <c r="G11013">
        <v>40217.099876807493</v>
      </c>
    </row>
    <row r="11014" spans="1:7" x14ac:dyDescent="0.25">
      <c r="A11014" t="s">
        <v>4</v>
      </c>
      <c r="B11014" t="s">
        <v>14</v>
      </c>
      <c r="C11014">
        <v>43530</v>
      </c>
      <c r="D11014">
        <v>39834.741445513799</v>
      </c>
      <c r="E11014">
        <v>7.7001801025949751E-2</v>
      </c>
      <c r="F11014">
        <v>3067.3468347076073</v>
      </c>
      <c r="G11014">
        <v>36767.394610806194</v>
      </c>
    </row>
    <row r="11015" spans="1:7" x14ac:dyDescent="0.25">
      <c r="A11015" t="s">
        <v>4</v>
      </c>
      <c r="B11015" t="s">
        <v>7</v>
      </c>
      <c r="C11015">
        <v>43530</v>
      </c>
      <c r="D11015">
        <v>39639.127592433899</v>
      </c>
      <c r="E11015">
        <v>9.481772575872903E-2</v>
      </c>
      <c r="F11015">
        <v>3758.4919293746661</v>
      </c>
      <c r="G11015">
        <v>35880.635663059235</v>
      </c>
    </row>
    <row r="11016" spans="1:7" x14ac:dyDescent="0.25">
      <c r="A11016" t="s">
        <v>6</v>
      </c>
      <c r="B11016" t="s">
        <v>15</v>
      </c>
      <c r="C11016">
        <v>43530</v>
      </c>
      <c r="D11016">
        <v>39972.024607712803</v>
      </c>
      <c r="E11016">
        <v>2.4730525612560009E-2</v>
      </c>
      <c r="F11016">
        <v>988.52917834692039</v>
      </c>
      <c r="G11016">
        <v>38983.495429365881</v>
      </c>
    </row>
    <row r="11017" spans="1:7" x14ac:dyDescent="0.25">
      <c r="A11017" t="s">
        <v>4</v>
      </c>
      <c r="B11017" t="s">
        <v>13</v>
      </c>
      <c r="C11017">
        <v>43530</v>
      </c>
      <c r="D11017">
        <v>39677.4637645205</v>
      </c>
      <c r="E11017">
        <v>1.1611213783658748E-2</v>
      </c>
      <c r="F11017">
        <v>460.70351416322092</v>
      </c>
      <c r="G11017">
        <v>39216.760250357278</v>
      </c>
    </row>
    <row r="11018" spans="1:7" x14ac:dyDescent="0.25">
      <c r="A11018" t="s">
        <v>11</v>
      </c>
      <c r="B11018" t="s">
        <v>25</v>
      </c>
      <c r="C11018">
        <v>43530</v>
      </c>
      <c r="D11018">
        <v>40453.5262572629</v>
      </c>
      <c r="E11018">
        <v>2.8066133990175858E-2</v>
      </c>
      <c r="F11018">
        <v>1135.3740883114378</v>
      </c>
      <c r="G11018">
        <v>39318.152168951463</v>
      </c>
    </row>
    <row r="11019" spans="1:7" x14ac:dyDescent="0.25">
      <c r="A11019" t="s">
        <v>4</v>
      </c>
      <c r="B11019" t="s">
        <v>5</v>
      </c>
      <c r="C11019">
        <v>43530</v>
      </c>
      <c r="D11019">
        <v>39572.108426639097</v>
      </c>
      <c r="E11019">
        <v>4.9682031209835803E-2</v>
      </c>
      <c r="F11019">
        <v>1966.0227258912901</v>
      </c>
      <c r="G11019">
        <v>37606.085700747804</v>
      </c>
    </row>
    <row r="11020" spans="1:7" x14ac:dyDescent="0.25">
      <c r="A11020" t="s">
        <v>9</v>
      </c>
      <c r="B11020" t="s">
        <v>7</v>
      </c>
      <c r="C11020">
        <v>43530</v>
      </c>
      <c r="D11020">
        <v>40350.914779489998</v>
      </c>
      <c r="E11020">
        <v>6.9510162886018384E-2</v>
      </c>
      <c r="F11020">
        <v>2804.7986589221964</v>
      </c>
      <c r="G11020">
        <v>37546.1161205678</v>
      </c>
    </row>
    <row r="11021" spans="1:7" x14ac:dyDescent="0.25">
      <c r="A11021" t="s">
        <v>6</v>
      </c>
      <c r="B11021" t="s">
        <v>12</v>
      </c>
      <c r="C11021">
        <v>43530</v>
      </c>
      <c r="D11021">
        <v>39764.019155664399</v>
      </c>
      <c r="E11021">
        <v>9.8768971640157674E-2</v>
      </c>
      <c r="F11021">
        <v>3927.4512802845034</v>
      </c>
      <c r="G11021">
        <v>35836.567875379893</v>
      </c>
    </row>
    <row r="11022" spans="1:7" x14ac:dyDescent="0.25">
      <c r="A11022" t="s">
        <v>9</v>
      </c>
      <c r="B11022" t="s">
        <v>13</v>
      </c>
      <c r="C11022">
        <v>43530</v>
      </c>
      <c r="D11022">
        <v>40430.013748620302</v>
      </c>
      <c r="E11022">
        <v>6.4225748670515406E-2</v>
      </c>
      <c r="F11022">
        <v>2596.6479017643701</v>
      </c>
      <c r="G11022">
        <v>37833.36584685593</v>
      </c>
    </row>
    <row r="11023" spans="1:7" x14ac:dyDescent="0.25">
      <c r="A11023" t="s">
        <v>11</v>
      </c>
      <c r="B11023" t="s">
        <v>10</v>
      </c>
      <c r="C11023">
        <v>43530</v>
      </c>
      <c r="D11023">
        <v>40484.847695178702</v>
      </c>
      <c r="E11023">
        <v>1.0317132688886156E-2</v>
      </c>
      <c r="F11023">
        <v>417.68754556050555</v>
      </c>
      <c r="G11023">
        <v>40067.160149618197</v>
      </c>
    </row>
    <row r="11024" spans="1:7" x14ac:dyDescent="0.25">
      <c r="A11024" t="s">
        <v>9</v>
      </c>
      <c r="B11024" t="s">
        <v>25</v>
      </c>
      <c r="C11024">
        <v>43530</v>
      </c>
      <c r="D11024">
        <v>40624.336212406197</v>
      </c>
      <c r="E11024">
        <v>5.1342887836367666E-2</v>
      </c>
      <c r="F11024">
        <v>2085.7707375804607</v>
      </c>
      <c r="G11024">
        <v>38538.565474825737</v>
      </c>
    </row>
    <row r="11025" spans="1:7" x14ac:dyDescent="0.25">
      <c r="A11025" t="s">
        <v>9</v>
      </c>
      <c r="B11025" t="s">
        <v>15</v>
      </c>
      <c r="C11025">
        <v>43530</v>
      </c>
      <c r="D11025">
        <v>40427.446074757099</v>
      </c>
      <c r="E11025">
        <v>7.7392463282172572E-2</v>
      </c>
      <c r="F11025">
        <v>3128.7796359326503</v>
      </c>
      <c r="G11025">
        <v>37298.666438824446</v>
      </c>
    </row>
    <row r="11026" spans="1:7" x14ac:dyDescent="0.25">
      <c r="A11026" t="s">
        <v>9</v>
      </c>
      <c r="B11026" t="s">
        <v>24</v>
      </c>
      <c r="C11026">
        <v>43530</v>
      </c>
      <c r="D11026">
        <v>40279.517821337198</v>
      </c>
      <c r="E11026">
        <v>2.2862917173090195E-2</v>
      </c>
      <c r="F11026">
        <v>920.90727972124273</v>
      </c>
      <c r="G11026">
        <v>39358.610541615955</v>
      </c>
    </row>
    <row r="11027" spans="1:7" x14ac:dyDescent="0.25">
      <c r="A11027" t="s">
        <v>9</v>
      </c>
      <c r="B11027" t="s">
        <v>12</v>
      </c>
      <c r="C11027">
        <v>43530</v>
      </c>
      <c r="D11027">
        <v>40254.947385392297</v>
      </c>
      <c r="E11027">
        <v>1.1444665511561437E-3</v>
      </c>
      <c r="F11027">
        <v>46.070440801131952</v>
      </c>
      <c r="G11027">
        <v>40208.876944591168</v>
      </c>
    </row>
    <row r="11028" spans="1:7" x14ac:dyDescent="0.25">
      <c r="A11028" t="s">
        <v>9</v>
      </c>
      <c r="B11028" t="s">
        <v>8</v>
      </c>
      <c r="C11028">
        <v>43530</v>
      </c>
      <c r="D11028">
        <v>40704.872639083798</v>
      </c>
      <c r="E11028">
        <v>7.6923432354681062E-2</v>
      </c>
      <c r="F11028">
        <v>3131.1585169584705</v>
      </c>
      <c r="G11028">
        <v>37573.714122125326</v>
      </c>
    </row>
    <row r="11029" spans="1:7" x14ac:dyDescent="0.25">
      <c r="A11029" t="s">
        <v>9</v>
      </c>
      <c r="B11029" t="s">
        <v>27</v>
      </c>
      <c r="C11029">
        <v>43530</v>
      </c>
      <c r="D11029">
        <v>40230.355757036799</v>
      </c>
      <c r="E11029">
        <v>6.778504481008861E-2</v>
      </c>
      <c r="F11029">
        <v>2727.0164677165458</v>
      </c>
      <c r="G11029">
        <v>37503.339289320254</v>
      </c>
    </row>
    <row r="11030" spans="1:7" x14ac:dyDescent="0.25">
      <c r="A11030" t="s">
        <v>9</v>
      </c>
      <c r="B11030" t="s">
        <v>5</v>
      </c>
      <c r="C11030">
        <v>43530</v>
      </c>
      <c r="D11030">
        <v>40356.815648170101</v>
      </c>
      <c r="E11030">
        <v>5.0356122909471453E-2</v>
      </c>
      <c r="F11030">
        <v>2032.2127690141344</v>
      </c>
      <c r="G11030">
        <v>38324.602879155966</v>
      </c>
    </row>
    <row r="11031" spans="1:7" x14ac:dyDescent="0.25">
      <c r="A11031" t="s">
        <v>9</v>
      </c>
      <c r="B11031" t="s">
        <v>26</v>
      </c>
      <c r="C11031">
        <v>43530</v>
      </c>
      <c r="D11031">
        <v>40004.983023372901</v>
      </c>
      <c r="E11031">
        <v>6.3017220193456167E-2</v>
      </c>
      <c r="F11031">
        <v>2521.002824019366</v>
      </c>
      <c r="G11031">
        <v>37483.980199353537</v>
      </c>
    </row>
    <row r="11032" spans="1:7" x14ac:dyDescent="0.25">
      <c r="A11032" t="s">
        <v>6</v>
      </c>
      <c r="B11032" t="s">
        <v>21</v>
      </c>
      <c r="C11032">
        <v>43530</v>
      </c>
      <c r="D11032">
        <v>39921.430932410098</v>
      </c>
      <c r="E11032">
        <v>1.3322319193933608E-2</v>
      </c>
      <c r="F11032">
        <v>531.84604556014187</v>
      </c>
      <c r="G11032">
        <v>39389.584886849952</v>
      </c>
    </row>
    <row r="11033" spans="1:7" x14ac:dyDescent="0.25">
      <c r="A11033" t="s">
        <v>4</v>
      </c>
      <c r="B11033" t="s">
        <v>26</v>
      </c>
      <c r="C11033">
        <v>43530</v>
      </c>
      <c r="D11033">
        <v>39900.440465908599</v>
      </c>
      <c r="E11033">
        <v>5.0666372322787374E-2</v>
      </c>
      <c r="F11033">
        <v>2021.6105724889369</v>
      </c>
      <c r="G11033">
        <v>37878.829893419665</v>
      </c>
    </row>
    <row r="11034" spans="1:7" x14ac:dyDescent="0.25">
      <c r="A11034" t="s">
        <v>9</v>
      </c>
      <c r="B11034" t="s">
        <v>22</v>
      </c>
      <c r="C11034">
        <v>43530</v>
      </c>
      <c r="D11034">
        <v>40378.423506626597</v>
      </c>
      <c r="E11034">
        <v>8.8825992541136017E-2</v>
      </c>
      <c r="F11034">
        <v>3586.6535452224452</v>
      </c>
      <c r="G11034">
        <v>36791.769961404148</v>
      </c>
    </row>
    <row r="11035" spans="1:7" x14ac:dyDescent="0.25">
      <c r="A11035" t="s">
        <v>9</v>
      </c>
      <c r="B11035" t="s">
        <v>23</v>
      </c>
      <c r="C11035">
        <v>43530</v>
      </c>
      <c r="D11035">
        <v>40500.879915449201</v>
      </c>
      <c r="E11035">
        <v>4.0258029493935026E-2</v>
      </c>
      <c r="F11035">
        <v>1630.4856181664745</v>
      </c>
      <c r="G11035">
        <v>38870.394297282728</v>
      </c>
    </row>
    <row r="11036" spans="1:7" x14ac:dyDescent="0.25">
      <c r="A11036" t="s">
        <v>4</v>
      </c>
      <c r="B11036" t="s">
        <v>23</v>
      </c>
      <c r="C11036">
        <v>43530</v>
      </c>
      <c r="D11036">
        <v>39508.868762426602</v>
      </c>
      <c r="E11036">
        <v>6.333047283432881E-3</v>
      </c>
      <c r="F11036">
        <v>250.21153398739202</v>
      </c>
      <c r="G11036">
        <v>39258.65722843921</v>
      </c>
    </row>
    <row r="11037" spans="1:7" x14ac:dyDescent="0.25">
      <c r="A11037" t="s">
        <v>9</v>
      </c>
      <c r="B11037" t="s">
        <v>20</v>
      </c>
      <c r="C11037">
        <v>43530</v>
      </c>
      <c r="D11037">
        <v>40502.695443597797</v>
      </c>
      <c r="E11037">
        <v>9.805039329863216E-2</v>
      </c>
      <c r="F11037">
        <v>3971.3052178994808</v>
      </c>
      <c r="G11037">
        <v>36531.390225698313</v>
      </c>
    </row>
    <row r="11038" spans="1:7" x14ac:dyDescent="0.25">
      <c r="A11038" t="s">
        <v>9</v>
      </c>
      <c r="B11038" t="s">
        <v>10</v>
      </c>
      <c r="C11038">
        <v>43530</v>
      </c>
      <c r="D11038">
        <v>40314.841072480398</v>
      </c>
      <c r="E11038">
        <v>3.9933019437517842E-2</v>
      </c>
      <c r="F11038">
        <v>1609.8933321678023</v>
      </c>
      <c r="G11038">
        <v>38704.947740312593</v>
      </c>
    </row>
    <row r="11039" spans="1:7" x14ac:dyDescent="0.25">
      <c r="A11039" t="s">
        <v>11</v>
      </c>
      <c r="B11039" t="s">
        <v>26</v>
      </c>
      <c r="C11039">
        <v>43530</v>
      </c>
      <c r="D11039">
        <v>40140.188624798502</v>
      </c>
      <c r="E11039">
        <v>5.88688428982317E-3</v>
      </c>
      <c r="F11039">
        <v>236.30064580586503</v>
      </c>
      <c r="G11039">
        <v>39903.887978992636</v>
      </c>
    </row>
    <row r="11040" spans="1:7" x14ac:dyDescent="0.25">
      <c r="A11040" t="s">
        <v>11</v>
      </c>
      <c r="B11040" t="s">
        <v>15</v>
      </c>
      <c r="C11040">
        <v>43530</v>
      </c>
      <c r="D11040">
        <v>40905.465295783099</v>
      </c>
      <c r="E11040">
        <v>2.5417045491113368E-2</v>
      </c>
      <c r="F11040">
        <v>1039.6960722580782</v>
      </c>
      <c r="G11040">
        <v>39865.769223525022</v>
      </c>
    </row>
    <row r="11041" spans="1:7" x14ac:dyDescent="0.25">
      <c r="A11041" t="s">
        <v>9</v>
      </c>
      <c r="B11041" t="s">
        <v>23</v>
      </c>
      <c r="C11041">
        <v>43530</v>
      </c>
      <c r="D11041">
        <v>40097.659319206097</v>
      </c>
      <c r="E11041">
        <v>2.4426623801895419E-4</v>
      </c>
      <c r="F11041">
        <v>9.7945043952681328</v>
      </c>
      <c r="G11041">
        <v>40087.864814810826</v>
      </c>
    </row>
    <row r="11042" spans="1:7" x14ac:dyDescent="0.25">
      <c r="A11042" t="s">
        <v>6</v>
      </c>
      <c r="B11042" t="s">
        <v>8</v>
      </c>
      <c r="C11042">
        <v>43530</v>
      </c>
      <c r="D11042">
        <v>40175.326906451599</v>
      </c>
      <c r="E11042">
        <v>1.3872148445952205E-2</v>
      </c>
      <c r="F11042">
        <v>557.31809871095436</v>
      </c>
      <c r="G11042">
        <v>39618.008807740647</v>
      </c>
    </row>
    <row r="11043" spans="1:7" x14ac:dyDescent="0.25">
      <c r="A11043" t="s">
        <v>11</v>
      </c>
      <c r="B11043" t="s">
        <v>26</v>
      </c>
      <c r="C11043">
        <v>43530</v>
      </c>
      <c r="D11043">
        <v>40691.111283749502</v>
      </c>
      <c r="E11043">
        <v>8.9336159376575228E-2</v>
      </c>
      <c r="F11043">
        <v>3635.1876028550041</v>
      </c>
      <c r="G11043">
        <v>37055.923680894499</v>
      </c>
    </row>
    <row r="11044" spans="1:7" x14ac:dyDescent="0.25">
      <c r="A11044" t="s">
        <v>11</v>
      </c>
      <c r="B11044" t="s">
        <v>18</v>
      </c>
      <c r="C11044">
        <v>43530</v>
      </c>
      <c r="D11044">
        <v>40873.434997823199</v>
      </c>
      <c r="E11044">
        <v>3.2332695983896668E-3</v>
      </c>
      <c r="F11044">
        <v>132.15483476021797</v>
      </c>
      <c r="G11044">
        <v>40741.280163062984</v>
      </c>
    </row>
    <row r="11045" spans="1:7" x14ac:dyDescent="0.25">
      <c r="A11045" t="s">
        <v>11</v>
      </c>
      <c r="B11045" t="s">
        <v>15</v>
      </c>
      <c r="C11045">
        <v>43530</v>
      </c>
      <c r="D11045">
        <v>40224.634770955498</v>
      </c>
      <c r="E11045">
        <v>1.038503439028461E-2</v>
      </c>
      <c r="F11045">
        <v>417.73421543301095</v>
      </c>
      <c r="G11045">
        <v>39806.900555522487</v>
      </c>
    </row>
    <row r="11046" spans="1:7" x14ac:dyDescent="0.25">
      <c r="A11046" t="s">
        <v>9</v>
      </c>
      <c r="B11046" t="s">
        <v>10</v>
      </c>
      <c r="C11046">
        <v>43530</v>
      </c>
      <c r="D11046">
        <v>40144.6517877121</v>
      </c>
      <c r="E11046">
        <v>1.8996569524161348E-2</v>
      </c>
      <c r="F11046">
        <v>762.61066870852108</v>
      </c>
      <c r="G11046">
        <v>39382.041119003581</v>
      </c>
    </row>
    <row r="11047" spans="1:7" x14ac:dyDescent="0.25">
      <c r="A11047" t="s">
        <v>9</v>
      </c>
      <c r="B11047" t="s">
        <v>26</v>
      </c>
      <c r="C11047">
        <v>43530</v>
      </c>
      <c r="D11047">
        <v>40397.978844609301</v>
      </c>
      <c r="E11047">
        <v>5.9490965690306312E-2</v>
      </c>
      <c r="F11047">
        <v>2403.3147734023723</v>
      </c>
      <c r="G11047">
        <v>37994.664071206927</v>
      </c>
    </row>
    <row r="11048" spans="1:7" x14ac:dyDescent="0.25">
      <c r="A11048" t="s">
        <v>6</v>
      </c>
      <c r="B11048" t="s">
        <v>7</v>
      </c>
      <c r="C11048">
        <v>43530</v>
      </c>
      <c r="D11048">
        <v>39978.9001959612</v>
      </c>
      <c r="E11048">
        <v>7.4221805113121028E-2</v>
      </c>
      <c r="F11048">
        <v>2967.3061389815484</v>
      </c>
      <c r="G11048">
        <v>37011.594056979651</v>
      </c>
    </row>
    <row r="11049" spans="1:7" x14ac:dyDescent="0.25">
      <c r="A11049" t="s">
        <v>11</v>
      </c>
      <c r="B11049" t="s">
        <v>14</v>
      </c>
      <c r="C11049">
        <v>43530</v>
      </c>
      <c r="D11049">
        <v>40281.364273790503</v>
      </c>
      <c r="E11049">
        <v>8.1006411134216111E-2</v>
      </c>
      <c r="F11049">
        <v>3263.0487554097981</v>
      </c>
      <c r="G11049">
        <v>37018.315518380703</v>
      </c>
    </row>
    <row r="11050" spans="1:7" x14ac:dyDescent="0.25">
      <c r="A11050" t="s">
        <v>9</v>
      </c>
      <c r="B11050" t="s">
        <v>8</v>
      </c>
      <c r="C11050">
        <v>43530</v>
      </c>
      <c r="D11050">
        <v>40303.462001532898</v>
      </c>
      <c r="E11050">
        <v>8.5222576350561713E-2</v>
      </c>
      <c r="F11050">
        <v>3434.7648676176004</v>
      </c>
      <c r="G11050">
        <v>36868.697133915295</v>
      </c>
    </row>
    <row r="11051" spans="1:7" x14ac:dyDescent="0.25">
      <c r="A11051" t="s">
        <v>9</v>
      </c>
      <c r="B11051" t="s">
        <v>15</v>
      </c>
      <c r="C11051">
        <v>43530</v>
      </c>
      <c r="D11051">
        <v>39982.116624316099</v>
      </c>
      <c r="E11051">
        <v>1.6171570373670053E-2</v>
      </c>
      <c r="F11051">
        <v>646.57361267841111</v>
      </c>
      <c r="G11051">
        <v>39335.543011637688</v>
      </c>
    </row>
    <row r="11052" spans="1:7" x14ac:dyDescent="0.25">
      <c r="A11052" t="s">
        <v>11</v>
      </c>
      <c r="B11052" t="s">
        <v>14</v>
      </c>
      <c r="C11052">
        <v>43530</v>
      </c>
      <c r="D11052">
        <v>40412.858201836701</v>
      </c>
      <c r="E11052">
        <v>9.3664483826571443E-2</v>
      </c>
      <c r="F11052">
        <v>3785.2495034314588</v>
      </c>
      <c r="G11052">
        <v>36627.608698405245</v>
      </c>
    </row>
    <row r="11053" spans="1:7" x14ac:dyDescent="0.25">
      <c r="A11053" t="s">
        <v>6</v>
      </c>
      <c r="B11053" t="s">
        <v>17</v>
      </c>
      <c r="C11053">
        <v>43530</v>
      </c>
      <c r="D11053">
        <v>40432.846987920297</v>
      </c>
      <c r="E11053">
        <v>3.8983357873064735E-2</v>
      </c>
      <c r="F11053">
        <v>1576.2081439569645</v>
      </c>
      <c r="G11053">
        <v>38856.63884396333</v>
      </c>
    </row>
    <row r="11054" spans="1:7" x14ac:dyDescent="0.25">
      <c r="A11054" t="s">
        <v>11</v>
      </c>
      <c r="B11054" t="s">
        <v>26</v>
      </c>
      <c r="C11054">
        <v>43530</v>
      </c>
      <c r="D11054">
        <v>40602.818373945302</v>
      </c>
      <c r="E11054">
        <v>6.7341804060886967E-2</v>
      </c>
      <c r="F11054">
        <v>2734.2670392580058</v>
      </c>
      <c r="G11054">
        <v>37868.551334687298</v>
      </c>
    </row>
    <row r="11055" spans="1:7" x14ac:dyDescent="0.25">
      <c r="A11055" t="s">
        <v>4</v>
      </c>
      <c r="B11055" t="s">
        <v>25</v>
      </c>
      <c r="C11055">
        <v>43530</v>
      </c>
      <c r="D11055">
        <v>39997.787730705903</v>
      </c>
      <c r="E11055">
        <v>5.5107653759957752E-3</v>
      </c>
      <c r="F11055">
        <v>220.41842374280273</v>
      </c>
      <c r="G11055">
        <v>39777.369306963097</v>
      </c>
    </row>
    <row r="11056" spans="1:7" x14ac:dyDescent="0.25">
      <c r="A11056" t="s">
        <v>9</v>
      </c>
      <c r="B11056" t="s">
        <v>23</v>
      </c>
      <c r="C11056">
        <v>43530</v>
      </c>
      <c r="D11056">
        <v>40424.475309119996</v>
      </c>
      <c r="E11056">
        <v>2.1373790826689755E-2</v>
      </c>
      <c r="F11056">
        <v>864.02427953581548</v>
      </c>
      <c r="G11056">
        <v>39560.451029584183</v>
      </c>
    </row>
    <row r="11057" spans="1:7" x14ac:dyDescent="0.25">
      <c r="A11057" t="s">
        <v>9</v>
      </c>
      <c r="B11057" t="s">
        <v>14</v>
      </c>
      <c r="C11057">
        <v>43530</v>
      </c>
      <c r="D11057">
        <v>40357.947086597902</v>
      </c>
      <c r="E11057">
        <v>3.3783560255618413E-2</v>
      </c>
      <c r="F11057">
        <v>1363.4351371931398</v>
      </c>
      <c r="G11057">
        <v>38994.511949404761</v>
      </c>
    </row>
    <row r="11058" spans="1:7" x14ac:dyDescent="0.25">
      <c r="A11058" t="s">
        <v>9</v>
      </c>
      <c r="B11058" t="s">
        <v>12</v>
      </c>
      <c r="C11058">
        <v>43530</v>
      </c>
      <c r="D11058">
        <v>40500.501315448499</v>
      </c>
      <c r="E11058">
        <v>6.9371574765742849E-2</v>
      </c>
      <c r="F11058">
        <v>2809.5835550547022</v>
      </c>
      <c r="G11058">
        <v>37690.917760393793</v>
      </c>
    </row>
    <row r="11059" spans="1:7" x14ac:dyDescent="0.25">
      <c r="A11059" t="s">
        <v>9</v>
      </c>
      <c r="B11059" t="s">
        <v>10</v>
      </c>
      <c r="C11059">
        <v>43530</v>
      </c>
      <c r="D11059">
        <v>40474.219095924404</v>
      </c>
      <c r="E11059">
        <v>8.5885442448284638E-2</v>
      </c>
      <c r="F11059">
        <v>3476.1462148022783</v>
      </c>
      <c r="G11059">
        <v>36998.072881122127</v>
      </c>
    </row>
    <row r="11060" spans="1:7" x14ac:dyDescent="0.25">
      <c r="A11060" t="s">
        <v>9</v>
      </c>
      <c r="B11060" t="s">
        <v>13</v>
      </c>
      <c r="C11060">
        <v>43530</v>
      </c>
      <c r="D11060">
        <v>40291.757401932198</v>
      </c>
      <c r="E11060">
        <v>8.0910525003824674E-2</v>
      </c>
      <c r="F11060">
        <v>3260.0272447170728</v>
      </c>
      <c r="G11060">
        <v>37031.730157215126</v>
      </c>
    </row>
    <row r="11061" spans="1:7" x14ac:dyDescent="0.25">
      <c r="A11061" t="s">
        <v>11</v>
      </c>
      <c r="B11061" t="s">
        <v>21</v>
      </c>
      <c r="C11061">
        <v>43530</v>
      </c>
      <c r="D11061">
        <v>40534.631106068002</v>
      </c>
      <c r="E11061">
        <v>1.5191095657518552E-2</v>
      </c>
      <c r="F11061">
        <v>615.76545857450606</v>
      </c>
      <c r="G11061">
        <v>39918.865647493498</v>
      </c>
    </row>
    <row r="11062" spans="1:7" x14ac:dyDescent="0.25">
      <c r="A11062" t="s">
        <v>4</v>
      </c>
      <c r="B11062" t="s">
        <v>10</v>
      </c>
      <c r="C11062">
        <v>43530</v>
      </c>
      <c r="D11062">
        <v>39671.485888753501</v>
      </c>
      <c r="E11062">
        <v>9.0117636982038257E-2</v>
      </c>
      <c r="F11062">
        <v>3575.1005638607412</v>
      </c>
      <c r="G11062">
        <v>36096.385324892763</v>
      </c>
    </row>
    <row r="11063" spans="1:7" x14ac:dyDescent="0.25">
      <c r="A11063" t="s">
        <v>9</v>
      </c>
      <c r="B11063" t="s">
        <v>22</v>
      </c>
      <c r="C11063">
        <v>43530</v>
      </c>
      <c r="D11063">
        <v>40673.725232803699</v>
      </c>
      <c r="E11063">
        <v>3.8082186987511542E-2</v>
      </c>
      <c r="F11063">
        <v>1548.9444097942969</v>
      </c>
      <c r="G11063">
        <v>39124.780823009402</v>
      </c>
    </row>
    <row r="11064" spans="1:7" x14ac:dyDescent="0.25">
      <c r="A11064" t="s">
        <v>11</v>
      </c>
      <c r="B11064" t="s">
        <v>23</v>
      </c>
      <c r="C11064">
        <v>43530</v>
      </c>
      <c r="D11064">
        <v>40247.4682999949</v>
      </c>
      <c r="E11064">
        <v>1.5106921564869414E-2</v>
      </c>
      <c r="F11064">
        <v>608.01534679259112</v>
      </c>
      <c r="G11064">
        <v>39639.452953202308</v>
      </c>
    </row>
    <row r="11065" spans="1:7" x14ac:dyDescent="0.25">
      <c r="A11065" t="s">
        <v>9</v>
      </c>
      <c r="B11065" t="s">
        <v>14</v>
      </c>
      <c r="C11065">
        <v>43530</v>
      </c>
      <c r="D11065">
        <v>40477.687153993502</v>
      </c>
      <c r="E11065">
        <v>8.3420651370592069E-2</v>
      </c>
      <c r="F11065">
        <v>3376.675028361185</v>
      </c>
      <c r="G11065">
        <v>37101.012125632318</v>
      </c>
    </row>
    <row r="11066" spans="1:7" x14ac:dyDescent="0.25">
      <c r="A11066" t="s">
        <v>4</v>
      </c>
      <c r="B11066" t="s">
        <v>10</v>
      </c>
      <c r="C11066">
        <v>43530</v>
      </c>
      <c r="D11066">
        <v>39774.452773605197</v>
      </c>
      <c r="E11066">
        <v>5.0443320637745877E-2</v>
      </c>
      <c r="F11066">
        <v>2006.3554744498479</v>
      </c>
      <c r="G11066">
        <v>37768.09729915535</v>
      </c>
    </row>
    <row r="11067" spans="1:7" x14ac:dyDescent="0.25">
      <c r="A11067" t="s">
        <v>6</v>
      </c>
      <c r="B11067" t="s">
        <v>26</v>
      </c>
      <c r="C11067">
        <v>43530</v>
      </c>
      <c r="D11067">
        <v>40292.382752176498</v>
      </c>
      <c r="E11067">
        <v>2.5373435658229141E-2</v>
      </c>
      <c r="F11067">
        <v>1022.356181279092</v>
      </c>
      <c r="G11067">
        <v>39270.026570897404</v>
      </c>
    </row>
    <row r="11068" spans="1:7" x14ac:dyDescent="0.25">
      <c r="A11068" t="s">
        <v>9</v>
      </c>
      <c r="B11068" t="s">
        <v>5</v>
      </c>
      <c r="C11068">
        <v>43530</v>
      </c>
      <c r="D11068">
        <v>40058.709341590198</v>
      </c>
      <c r="E11068">
        <v>8.8845509423665966E-2</v>
      </c>
      <c r="F11068">
        <v>3559.0364383081478</v>
      </c>
      <c r="G11068">
        <v>36499.672903282051</v>
      </c>
    </row>
    <row r="11069" spans="1:7" x14ac:dyDescent="0.25">
      <c r="A11069" t="s">
        <v>6</v>
      </c>
      <c r="B11069" t="s">
        <v>20</v>
      </c>
      <c r="C11069">
        <v>43530</v>
      </c>
      <c r="D11069">
        <v>40226.362102708597</v>
      </c>
      <c r="E11069">
        <v>2.8117418954267306E-2</v>
      </c>
      <c r="F11069">
        <v>1131.0614762479188</v>
      </c>
      <c r="G11069">
        <v>39095.300626460681</v>
      </c>
    </row>
    <row r="11070" spans="1:7" x14ac:dyDescent="0.25">
      <c r="A11070" t="s">
        <v>9</v>
      </c>
      <c r="B11070" t="s">
        <v>5</v>
      </c>
      <c r="C11070">
        <v>43530</v>
      </c>
      <c r="D11070">
        <v>40678.911548349301</v>
      </c>
      <c r="E11070">
        <v>6.7752014993969253E-2</v>
      </c>
      <c r="F11070">
        <v>2756.0782251621108</v>
      </c>
      <c r="G11070">
        <v>37922.833323187187</v>
      </c>
    </row>
    <row r="11071" spans="1:7" x14ac:dyDescent="0.25">
      <c r="A11071" t="s">
        <v>11</v>
      </c>
      <c r="B11071" t="s">
        <v>10</v>
      </c>
      <c r="C11071">
        <v>43530</v>
      </c>
      <c r="D11071">
        <v>40669.673902327799</v>
      </c>
      <c r="E11071">
        <v>3.8107775533886671E-4</v>
      </c>
      <c r="F11071">
        <v>15.498308041062765</v>
      </c>
      <c r="G11071">
        <v>40654.175594286738</v>
      </c>
    </row>
    <row r="11072" spans="1:7" x14ac:dyDescent="0.25">
      <c r="A11072" t="s">
        <v>9</v>
      </c>
      <c r="B11072" t="s">
        <v>20</v>
      </c>
      <c r="C11072">
        <v>43530</v>
      </c>
      <c r="D11072">
        <v>39809.789277203097</v>
      </c>
      <c r="E11072">
        <v>4.7254114578352539E-2</v>
      </c>
      <c r="F11072">
        <v>1881.1763438450255</v>
      </c>
      <c r="G11072">
        <v>37928.612933358068</v>
      </c>
    </row>
    <row r="11073" spans="1:7" x14ac:dyDescent="0.25">
      <c r="A11073" t="s">
        <v>9</v>
      </c>
      <c r="B11073" t="s">
        <v>18</v>
      </c>
      <c r="C11073">
        <v>43530</v>
      </c>
      <c r="D11073">
        <v>39914.692398075102</v>
      </c>
      <c r="E11073">
        <v>9.0884798189551201E-4</v>
      </c>
      <c r="F11073">
        <v>36.276387633970693</v>
      </c>
      <c r="G11073">
        <v>39878.416010441128</v>
      </c>
    </row>
    <row r="11074" spans="1:7" x14ac:dyDescent="0.25">
      <c r="A11074" t="s">
        <v>4</v>
      </c>
      <c r="B11074" t="s">
        <v>22</v>
      </c>
      <c r="C11074">
        <v>43530</v>
      </c>
      <c r="D11074">
        <v>39659.973242628701</v>
      </c>
      <c r="E11074">
        <v>2.8374159080708453E-2</v>
      </c>
      <c r="F11074">
        <v>1125.3183899229875</v>
      </c>
      <c r="G11074">
        <v>38534.654852705717</v>
      </c>
    </row>
    <row r="11075" spans="1:7" x14ac:dyDescent="0.25">
      <c r="A11075" t="s">
        <v>11</v>
      </c>
      <c r="B11075" t="s">
        <v>15</v>
      </c>
      <c r="C11075">
        <v>43530</v>
      </c>
      <c r="D11075">
        <v>40575.930798339898</v>
      </c>
      <c r="E11075">
        <v>5.4833761119040446E-2</v>
      </c>
      <c r="F11075">
        <v>2224.9308965788859</v>
      </c>
      <c r="G11075">
        <v>38350.99990176101</v>
      </c>
    </row>
    <row r="11076" spans="1:7" x14ac:dyDescent="0.25">
      <c r="A11076" t="s">
        <v>6</v>
      </c>
      <c r="B11076" t="s">
        <v>17</v>
      </c>
      <c r="C11076">
        <v>43530</v>
      </c>
      <c r="D11076">
        <v>40390.947708425898</v>
      </c>
      <c r="E11076">
        <v>6.9225265680413657E-3</v>
      </c>
      <c r="F11076">
        <v>279.60740861994782</v>
      </c>
      <c r="G11076">
        <v>40111.340299805946</v>
      </c>
    </row>
    <row r="11077" spans="1:7" x14ac:dyDescent="0.25">
      <c r="A11077" t="s">
        <v>9</v>
      </c>
      <c r="B11077" t="s">
        <v>13</v>
      </c>
      <c r="C11077">
        <v>43530</v>
      </c>
      <c r="D11077">
        <v>40492.799560506603</v>
      </c>
      <c r="E11077">
        <v>4.5560320552108388E-2</v>
      </c>
      <c r="F11077">
        <v>1844.8649280289544</v>
      </c>
      <c r="G11077">
        <v>38647.934632477649</v>
      </c>
    </row>
    <row r="11078" spans="1:7" x14ac:dyDescent="0.25">
      <c r="A11078" t="s">
        <v>6</v>
      </c>
      <c r="B11078" t="s">
        <v>10</v>
      </c>
      <c r="C11078">
        <v>43530</v>
      </c>
      <c r="D11078">
        <v>39858.087960080302</v>
      </c>
      <c r="E11078">
        <v>4.6065039160869486E-2</v>
      </c>
      <c r="F11078">
        <v>1836.0643827584797</v>
      </c>
      <c r="G11078">
        <v>38022.023577321823</v>
      </c>
    </row>
    <row r="11079" spans="1:7" x14ac:dyDescent="0.25">
      <c r="A11079" t="s">
        <v>6</v>
      </c>
      <c r="B11079" t="s">
        <v>12</v>
      </c>
      <c r="C11079">
        <v>43530</v>
      </c>
      <c r="D11079">
        <v>40226.766048478799</v>
      </c>
      <c r="E11079">
        <v>6.7620129514255375E-2</v>
      </c>
      <c r="F11079">
        <v>2720.1391301377876</v>
      </c>
      <c r="G11079">
        <v>37506.626918341011</v>
      </c>
    </row>
    <row r="11080" spans="1:7" x14ac:dyDescent="0.25">
      <c r="A11080" t="s">
        <v>4</v>
      </c>
      <c r="B11080" t="s">
        <v>19</v>
      </c>
      <c r="C11080">
        <v>43530</v>
      </c>
      <c r="D11080">
        <v>39810.859950845799</v>
      </c>
      <c r="E11080">
        <v>8.3174985425624754E-3</v>
      </c>
      <c r="F11080">
        <v>331.12676961931874</v>
      </c>
      <c r="G11080">
        <v>39479.733181226482</v>
      </c>
    </row>
    <row r="11081" spans="1:7" x14ac:dyDescent="0.25">
      <c r="A11081" t="s">
        <v>9</v>
      </c>
      <c r="B11081" t="s">
        <v>25</v>
      </c>
      <c r="C11081">
        <v>43530</v>
      </c>
      <c r="D11081">
        <v>40197.261043864099</v>
      </c>
      <c r="E11081">
        <v>5.6606202006294612E-2</v>
      </c>
      <c r="F11081">
        <v>2275.4142787487281</v>
      </c>
      <c r="G11081">
        <v>37921.84676511537</v>
      </c>
    </row>
    <row r="11082" spans="1:7" x14ac:dyDescent="0.25">
      <c r="A11082" t="s">
        <v>9</v>
      </c>
      <c r="B11082" t="s">
        <v>19</v>
      </c>
      <c r="C11082">
        <v>43530</v>
      </c>
      <c r="D11082">
        <v>40199.471090574203</v>
      </c>
      <c r="E11082">
        <v>9.7003136806110613E-2</v>
      </c>
      <c r="F11082">
        <v>3899.4747937322581</v>
      </c>
      <c r="G11082">
        <v>36299.996296841942</v>
      </c>
    </row>
    <row r="11083" spans="1:7" x14ac:dyDescent="0.25">
      <c r="A11083" t="s">
        <v>6</v>
      </c>
      <c r="B11083" t="s">
        <v>15</v>
      </c>
      <c r="C11083">
        <v>43530</v>
      </c>
      <c r="D11083">
        <v>40227.881976468801</v>
      </c>
      <c r="E11083">
        <v>9.9424359417974187E-2</v>
      </c>
      <c r="F11083">
        <v>3999.63139625228</v>
      </c>
      <c r="G11083">
        <v>36228.250580216525</v>
      </c>
    </row>
    <row r="11084" spans="1:7" x14ac:dyDescent="0.25">
      <c r="A11084" t="s">
        <v>11</v>
      </c>
      <c r="B11084" t="s">
        <v>22</v>
      </c>
      <c r="C11084">
        <v>43530</v>
      </c>
      <c r="D11084">
        <v>40247.417708822701</v>
      </c>
      <c r="E11084">
        <v>8.2190383728853733E-2</v>
      </c>
      <c r="F11084">
        <v>3307.9507055836007</v>
      </c>
      <c r="G11084">
        <v>36939.4670032391</v>
      </c>
    </row>
    <row r="11085" spans="1:7" x14ac:dyDescent="0.25">
      <c r="A11085" t="s">
        <v>6</v>
      </c>
      <c r="B11085" t="s">
        <v>19</v>
      </c>
      <c r="C11085">
        <v>43530</v>
      </c>
      <c r="D11085">
        <v>40115.816511196703</v>
      </c>
      <c r="E11085">
        <v>3.662423958927688E-2</v>
      </c>
      <c r="F11085">
        <v>1469.2112752255375</v>
      </c>
      <c r="G11085">
        <v>38646.605235971168</v>
      </c>
    </row>
    <row r="11086" spans="1:7" x14ac:dyDescent="0.25">
      <c r="A11086" t="s">
        <v>6</v>
      </c>
      <c r="B11086" t="s">
        <v>14</v>
      </c>
      <c r="C11086">
        <v>43530</v>
      </c>
      <c r="D11086">
        <v>40186.580180855999</v>
      </c>
      <c r="E11086">
        <v>4.0515320756038746E-2</v>
      </c>
      <c r="F11086">
        <v>1628.1721861156504</v>
      </c>
      <c r="G11086">
        <v>38558.407994740352</v>
      </c>
    </row>
    <row r="11087" spans="1:7" x14ac:dyDescent="0.25">
      <c r="A11087" t="s">
        <v>9</v>
      </c>
      <c r="B11087" t="s">
        <v>27</v>
      </c>
      <c r="C11087">
        <v>43530</v>
      </c>
      <c r="D11087">
        <v>40345.755014367503</v>
      </c>
      <c r="E11087">
        <v>3.6727652796886216E-2</v>
      </c>
      <c r="F11087">
        <v>1481.8048819959208</v>
      </c>
      <c r="G11087">
        <v>38863.950132371581</v>
      </c>
    </row>
    <row r="11088" spans="1:7" x14ac:dyDescent="0.25">
      <c r="A11088" t="s">
        <v>4</v>
      </c>
      <c r="B11088" t="s">
        <v>14</v>
      </c>
      <c r="C11088">
        <v>43530</v>
      </c>
      <c r="D11088">
        <v>39825.250356082703</v>
      </c>
      <c r="E11088">
        <v>6.9404912933311537E-3</v>
      </c>
      <c r="F11088">
        <v>276.4068033511254</v>
      </c>
      <c r="G11088">
        <v>39548.843552731574</v>
      </c>
    </row>
    <row r="11089" spans="1:7" x14ac:dyDescent="0.25">
      <c r="A11089" t="s">
        <v>9</v>
      </c>
      <c r="B11089" t="s">
        <v>15</v>
      </c>
      <c r="C11089">
        <v>43530</v>
      </c>
      <c r="D11089">
        <v>40305.881560382499</v>
      </c>
      <c r="E11089">
        <v>8.1711663337090137E-2</v>
      </c>
      <c r="F11089">
        <v>3293.4606245666041</v>
      </c>
      <c r="G11089">
        <v>37012.420935815891</v>
      </c>
    </row>
    <row r="11090" spans="1:7" x14ac:dyDescent="0.25">
      <c r="A11090" t="s">
        <v>11</v>
      </c>
      <c r="B11090" t="s">
        <v>5</v>
      </c>
      <c r="C11090">
        <v>43530</v>
      </c>
      <c r="D11090">
        <v>40558.7931607793</v>
      </c>
      <c r="E11090">
        <v>1.6792366696145412E-2</v>
      </c>
      <c r="F11090">
        <v>681.0781275089206</v>
      </c>
      <c r="G11090">
        <v>39877.715033270382</v>
      </c>
    </row>
    <row r="11091" spans="1:7" x14ac:dyDescent="0.25">
      <c r="A11091" t="s">
        <v>6</v>
      </c>
      <c r="B11091" t="s">
        <v>12</v>
      </c>
      <c r="C11091">
        <v>43530</v>
      </c>
      <c r="D11091">
        <v>40078.557645920198</v>
      </c>
      <c r="E11091">
        <v>6.6987562974279477E-2</v>
      </c>
      <c r="F11091">
        <v>2684.7649042243697</v>
      </c>
      <c r="G11091">
        <v>37393.792741695826</v>
      </c>
    </row>
    <row r="11092" spans="1:7" x14ac:dyDescent="0.25">
      <c r="A11092" t="s">
        <v>9</v>
      </c>
      <c r="B11092" t="s">
        <v>23</v>
      </c>
      <c r="C11092">
        <v>43530</v>
      </c>
      <c r="D11092">
        <v>40067.866062143097</v>
      </c>
      <c r="E11092">
        <v>5.1664387243100213E-2</v>
      </c>
      <c r="F11092">
        <v>2070.081748239234</v>
      </c>
      <c r="G11092">
        <v>37997.78431390386</v>
      </c>
    </row>
    <row r="11093" spans="1:7" x14ac:dyDescent="0.25">
      <c r="A11093" t="s">
        <v>9</v>
      </c>
      <c r="B11093" t="s">
        <v>7</v>
      </c>
      <c r="C11093">
        <v>43530</v>
      </c>
      <c r="D11093">
        <v>39903.096142148497</v>
      </c>
      <c r="E11093">
        <v>7.9389782416703567E-2</v>
      </c>
      <c r="F11093">
        <v>3167.8981204779725</v>
      </c>
      <c r="G11093">
        <v>36735.198021670527</v>
      </c>
    </row>
    <row r="11094" spans="1:7" x14ac:dyDescent="0.25">
      <c r="A11094" t="s">
        <v>6</v>
      </c>
      <c r="B11094" t="s">
        <v>18</v>
      </c>
      <c r="C11094">
        <v>43530</v>
      </c>
      <c r="D11094">
        <v>40479.6363445155</v>
      </c>
      <c r="E11094">
        <v>9.1370949557133874E-2</v>
      </c>
      <c r="F11094">
        <v>3698.6628105258487</v>
      </c>
      <c r="G11094">
        <v>36780.973533989651</v>
      </c>
    </row>
    <row r="11095" spans="1:7" x14ac:dyDescent="0.25">
      <c r="A11095" t="s">
        <v>11</v>
      </c>
      <c r="B11095" t="s">
        <v>17</v>
      </c>
      <c r="C11095">
        <v>43530</v>
      </c>
      <c r="D11095">
        <v>40652.055625115703</v>
      </c>
      <c r="E11095">
        <v>1.9411519513204568E-2</v>
      </c>
      <c r="F11095">
        <v>789.11817101881093</v>
      </c>
      <c r="G11095">
        <v>39862.937454096893</v>
      </c>
    </row>
    <row r="11096" spans="1:7" x14ac:dyDescent="0.25">
      <c r="A11096" t="s">
        <v>9</v>
      </c>
      <c r="B11096" t="s">
        <v>16</v>
      </c>
      <c r="C11096">
        <v>43530</v>
      </c>
      <c r="D11096">
        <v>40202.413042179302</v>
      </c>
      <c r="E11096">
        <v>7.0768987103667663E-2</v>
      </c>
      <c r="F11096">
        <v>2845.0840501183075</v>
      </c>
      <c r="G11096">
        <v>37357.328992060997</v>
      </c>
    </row>
    <row r="11097" spans="1:7" x14ac:dyDescent="0.25">
      <c r="A11097" t="s">
        <v>9</v>
      </c>
      <c r="B11097" t="s">
        <v>14</v>
      </c>
      <c r="C11097">
        <v>43530</v>
      </c>
      <c r="D11097">
        <v>40301.191477662302</v>
      </c>
      <c r="E11097">
        <v>4.2781370239766831E-2</v>
      </c>
      <c r="F11097">
        <v>1724.1401937096066</v>
      </c>
      <c r="G11097">
        <v>38577.051283952693</v>
      </c>
    </row>
    <row r="11098" spans="1:7" x14ac:dyDescent="0.25">
      <c r="A11098" t="s">
        <v>9</v>
      </c>
      <c r="B11098" t="s">
        <v>12</v>
      </c>
      <c r="C11098">
        <v>43530</v>
      </c>
      <c r="D11098">
        <v>40203.1681533847</v>
      </c>
      <c r="E11098">
        <v>5.3304439187188205E-3</v>
      </c>
      <c r="F11098">
        <v>214.30073319643964</v>
      </c>
      <c r="G11098">
        <v>39988.86742018826</v>
      </c>
    </row>
    <row r="11099" spans="1:7" x14ac:dyDescent="0.25">
      <c r="A11099" t="s">
        <v>9</v>
      </c>
      <c r="B11099" t="s">
        <v>21</v>
      </c>
      <c r="C11099">
        <v>43530</v>
      </c>
      <c r="D11099">
        <v>40345.673980946704</v>
      </c>
      <c r="E11099">
        <v>3.5201042574974764E-2</v>
      </c>
      <c r="F11099">
        <v>1420.2097875193565</v>
      </c>
      <c r="G11099">
        <v>38925.464193427346</v>
      </c>
    </row>
    <row r="11100" spans="1:7" x14ac:dyDescent="0.25">
      <c r="A11100" t="s">
        <v>9</v>
      </c>
      <c r="B11100" t="s">
        <v>8</v>
      </c>
      <c r="C11100">
        <v>43530</v>
      </c>
      <c r="D11100">
        <v>40202.914325076701</v>
      </c>
      <c r="E11100">
        <v>6.0976950885316968E-2</v>
      </c>
      <c r="F11100">
        <v>2451.4511322468079</v>
      </c>
      <c r="G11100">
        <v>37751.463192829891</v>
      </c>
    </row>
    <row r="11101" spans="1:7" x14ac:dyDescent="0.25">
      <c r="A11101" t="s">
        <v>9</v>
      </c>
      <c r="B11101" t="s">
        <v>10</v>
      </c>
      <c r="C11101">
        <v>43530</v>
      </c>
      <c r="D11101">
        <v>40567.862468486899</v>
      </c>
      <c r="E11101">
        <v>9.6944703643376939E-3</v>
      </c>
      <c r="F11101">
        <v>393.28394044527363</v>
      </c>
      <c r="G11101">
        <v>40174.578528041624</v>
      </c>
    </row>
    <row r="11102" spans="1:7" x14ac:dyDescent="0.25">
      <c r="A11102" t="s">
        <v>11</v>
      </c>
      <c r="B11102" t="s">
        <v>17</v>
      </c>
      <c r="C11102">
        <v>43530</v>
      </c>
      <c r="D11102">
        <v>40305.396730705601</v>
      </c>
      <c r="E11102">
        <v>2.9621191570525385E-2</v>
      </c>
      <c r="F11102">
        <v>1193.8938778862582</v>
      </c>
      <c r="G11102">
        <v>39111.502852819343</v>
      </c>
    </row>
    <row r="11103" spans="1:7" x14ac:dyDescent="0.25">
      <c r="A11103" t="s">
        <v>11</v>
      </c>
      <c r="B11103" t="s">
        <v>10</v>
      </c>
      <c r="C11103">
        <v>43530</v>
      </c>
      <c r="D11103">
        <v>40817.980386490701</v>
      </c>
      <c r="E11103">
        <v>4.8489367653456968E-2</v>
      </c>
      <c r="F11103">
        <v>1979.2380578321431</v>
      </c>
      <c r="G11103">
        <v>38838.742328658554</v>
      </c>
    </row>
    <row r="11104" spans="1:7" x14ac:dyDescent="0.25">
      <c r="A11104" t="s">
        <v>4</v>
      </c>
      <c r="B11104" t="s">
        <v>15</v>
      </c>
      <c r="C11104">
        <v>43530</v>
      </c>
      <c r="D11104">
        <v>39856.6874231037</v>
      </c>
      <c r="E11104">
        <v>9.1328763456851869E-2</v>
      </c>
      <c r="F11104">
        <v>3640.0619778383207</v>
      </c>
      <c r="G11104">
        <v>36216.625445265381</v>
      </c>
    </row>
    <row r="11105" spans="1:7" x14ac:dyDescent="0.25">
      <c r="A11105" t="s">
        <v>9</v>
      </c>
      <c r="B11105" t="s">
        <v>26</v>
      </c>
      <c r="C11105">
        <v>43530</v>
      </c>
      <c r="D11105">
        <v>40674.513801137997</v>
      </c>
      <c r="E11105">
        <v>7.7826618928019675E-2</v>
      </c>
      <c r="F11105">
        <v>3165.5598856836441</v>
      </c>
      <c r="G11105">
        <v>37508.953915454353</v>
      </c>
    </row>
    <row r="11106" spans="1:7" x14ac:dyDescent="0.25">
      <c r="A11106" t="s">
        <v>4</v>
      </c>
      <c r="B11106" t="s">
        <v>24</v>
      </c>
      <c r="C11106">
        <v>43530</v>
      </c>
      <c r="D11106">
        <v>39822.800690205899</v>
      </c>
      <c r="E11106">
        <v>7.1277608242787477E-2</v>
      </c>
      <c r="F11106">
        <v>2838.4739867271028</v>
      </c>
      <c r="G11106">
        <v>36984.326703478793</v>
      </c>
    </row>
    <row r="11107" spans="1:7" x14ac:dyDescent="0.25">
      <c r="A11107" t="s">
        <v>9</v>
      </c>
      <c r="B11107" t="s">
        <v>22</v>
      </c>
      <c r="C11107">
        <v>43530</v>
      </c>
      <c r="D11107">
        <v>40259.605233185699</v>
      </c>
      <c r="E11107">
        <v>3.5744428322556712E-2</v>
      </c>
      <c r="F11107">
        <v>1439.0565735520354</v>
      </c>
      <c r="G11107">
        <v>38820.548659633663</v>
      </c>
    </row>
    <row r="11108" spans="1:7" x14ac:dyDescent="0.25">
      <c r="A11108" t="s">
        <v>9</v>
      </c>
      <c r="B11108" t="s">
        <v>24</v>
      </c>
      <c r="C11108">
        <v>43530</v>
      </c>
      <c r="D11108">
        <v>40001.9243564926</v>
      </c>
      <c r="E11108">
        <v>4.1111172652655147E-2</v>
      </c>
      <c r="F11108">
        <v>1644.5260186582184</v>
      </c>
      <c r="G11108">
        <v>38357.398337834384</v>
      </c>
    </row>
    <row r="11109" spans="1:7" x14ac:dyDescent="0.25">
      <c r="A11109" t="s">
        <v>9</v>
      </c>
      <c r="B11109" t="s">
        <v>25</v>
      </c>
      <c r="C11109">
        <v>43530</v>
      </c>
      <c r="D11109">
        <v>40390.314739129397</v>
      </c>
      <c r="E11109">
        <v>9.6622869885492166E-2</v>
      </c>
      <c r="F11109">
        <v>3902.6281256729762</v>
      </c>
      <c r="G11109">
        <v>36487.686613456419</v>
      </c>
    </row>
    <row r="11110" spans="1:7" x14ac:dyDescent="0.25">
      <c r="A11110" t="s">
        <v>9</v>
      </c>
      <c r="B11110" t="s">
        <v>17</v>
      </c>
      <c r="C11110">
        <v>43530</v>
      </c>
      <c r="D11110">
        <v>40342.304794150397</v>
      </c>
      <c r="E11110">
        <v>2.7567968399607526E-3</v>
      </c>
      <c r="F11110">
        <v>111.21553837324734</v>
      </c>
      <c r="G11110">
        <v>40231.089255777151</v>
      </c>
    </row>
    <row r="11111" spans="1:7" x14ac:dyDescent="0.25">
      <c r="A11111" t="s">
        <v>9</v>
      </c>
      <c r="B11111" t="s">
        <v>21</v>
      </c>
      <c r="C11111">
        <v>43530</v>
      </c>
      <c r="D11111">
        <v>40337.645516444201</v>
      </c>
      <c r="E11111">
        <v>9.9601779556569681E-2</v>
      </c>
      <c r="F11111">
        <v>4017.7012765599266</v>
      </c>
      <c r="G11111">
        <v>36319.944239884273</v>
      </c>
    </row>
    <row r="11112" spans="1:7" x14ac:dyDescent="0.25">
      <c r="A11112" t="s">
        <v>9</v>
      </c>
      <c r="B11112" t="s">
        <v>15</v>
      </c>
      <c r="C11112">
        <v>43530</v>
      </c>
      <c r="D11112">
        <v>40118.115092704102</v>
      </c>
      <c r="E11112">
        <v>4.9409120876596241E-2</v>
      </c>
      <c r="F11112">
        <v>1982.200797956617</v>
      </c>
      <c r="G11112">
        <v>38135.914294747483</v>
      </c>
    </row>
    <row r="11113" spans="1:7" x14ac:dyDescent="0.25">
      <c r="A11113" t="s">
        <v>6</v>
      </c>
      <c r="B11113" t="s">
        <v>16</v>
      </c>
      <c r="C11113">
        <v>43530</v>
      </c>
      <c r="D11113">
        <v>40041.751571681903</v>
      </c>
      <c r="E11113">
        <v>1.0721323950883611E-2</v>
      </c>
      <c r="F11113">
        <v>429.30059016080469</v>
      </c>
      <c r="G11113">
        <v>39612.450981521099</v>
      </c>
    </row>
    <row r="11114" spans="1:7" x14ac:dyDescent="0.25">
      <c r="A11114" t="s">
        <v>9</v>
      </c>
      <c r="B11114" t="s">
        <v>27</v>
      </c>
      <c r="C11114">
        <v>43530</v>
      </c>
      <c r="D11114">
        <v>40314.409179292401</v>
      </c>
      <c r="E11114">
        <v>9.1144484999448369E-2</v>
      </c>
      <c r="F11114">
        <v>3674.4360627036399</v>
      </c>
      <c r="G11114">
        <v>36639.973116588764</v>
      </c>
    </row>
    <row r="11115" spans="1:7" x14ac:dyDescent="0.25">
      <c r="A11115" t="s">
        <v>9</v>
      </c>
      <c r="B11115" t="s">
        <v>19</v>
      </c>
      <c r="C11115">
        <v>43530</v>
      </c>
      <c r="D11115">
        <v>40346.217728901</v>
      </c>
      <c r="E11115">
        <v>9.1283462401920319E-3</v>
      </c>
      <c r="F11115">
        <v>368.29424491158255</v>
      </c>
      <c r="G11115">
        <v>39977.92348398942</v>
      </c>
    </row>
    <row r="11116" spans="1:7" x14ac:dyDescent="0.25">
      <c r="A11116" t="s">
        <v>9</v>
      </c>
      <c r="B11116" t="s">
        <v>21</v>
      </c>
      <c r="C11116">
        <v>43530</v>
      </c>
      <c r="D11116">
        <v>40126.917535301902</v>
      </c>
      <c r="E11116">
        <v>1.035511843656808E-2</v>
      </c>
      <c r="F11116">
        <v>415.5189835724517</v>
      </c>
      <c r="G11116">
        <v>39711.39855172945</v>
      </c>
    </row>
    <row r="11117" spans="1:7" x14ac:dyDescent="0.25">
      <c r="A11117" t="s">
        <v>11</v>
      </c>
      <c r="B11117" t="s">
        <v>24</v>
      </c>
      <c r="C11117">
        <v>43530</v>
      </c>
      <c r="D11117">
        <v>40644.135185543797</v>
      </c>
      <c r="E11117">
        <v>6.0286085561891405E-2</v>
      </c>
      <c r="F11117">
        <v>2450.2758113847744</v>
      </c>
      <c r="G11117">
        <v>38193.859374159023</v>
      </c>
    </row>
    <row r="11118" spans="1:7" x14ac:dyDescent="0.25">
      <c r="A11118" t="s">
        <v>11</v>
      </c>
      <c r="B11118" t="s">
        <v>16</v>
      </c>
      <c r="C11118">
        <v>43530</v>
      </c>
      <c r="D11118">
        <v>40486.674413099397</v>
      </c>
      <c r="E11118">
        <v>2.8008004194612648E-2</v>
      </c>
      <c r="F11118">
        <v>1133.9509467880046</v>
      </c>
      <c r="G11118">
        <v>39352.723466311392</v>
      </c>
    </row>
    <row r="11119" spans="1:7" x14ac:dyDescent="0.25">
      <c r="A11119" t="s">
        <v>11</v>
      </c>
      <c r="B11119" t="s">
        <v>24</v>
      </c>
      <c r="C11119">
        <v>43530</v>
      </c>
      <c r="D11119">
        <v>40627.860694478702</v>
      </c>
      <c r="E11119">
        <v>4.2507383837930596E-2</v>
      </c>
      <c r="F11119">
        <v>1726.9840690541796</v>
      </c>
      <c r="G11119">
        <v>38900.87662542452</v>
      </c>
    </row>
    <row r="11120" spans="1:7" x14ac:dyDescent="0.25">
      <c r="A11120" t="s">
        <v>9</v>
      </c>
      <c r="B11120" t="s">
        <v>26</v>
      </c>
      <c r="C11120">
        <v>43530</v>
      </c>
      <c r="D11120">
        <v>40217.336272867396</v>
      </c>
      <c r="E11120">
        <v>2.5330166213482397E-3</v>
      </c>
      <c r="F11120">
        <v>101.87118124552458</v>
      </c>
      <c r="G11120">
        <v>40115.465091621874</v>
      </c>
    </row>
    <row r="11121" spans="1:7" x14ac:dyDescent="0.25">
      <c r="A11121" t="s">
        <v>11</v>
      </c>
      <c r="B11121" t="s">
        <v>22</v>
      </c>
      <c r="C11121">
        <v>43530</v>
      </c>
      <c r="D11121">
        <v>40457.213198948899</v>
      </c>
      <c r="E11121">
        <v>8.4690503943706905E-2</v>
      </c>
      <c r="F11121">
        <v>3426.3417739769729</v>
      </c>
      <c r="G11121">
        <v>37030.871424971927</v>
      </c>
    </row>
    <row r="11122" spans="1:7" x14ac:dyDescent="0.25">
      <c r="A11122" t="s">
        <v>9</v>
      </c>
      <c r="B11122" t="s">
        <v>8</v>
      </c>
      <c r="C11122">
        <v>43530</v>
      </c>
      <c r="D11122">
        <v>39895.354343694598</v>
      </c>
      <c r="E11122">
        <v>7.4472366267765225E-3</v>
      </c>
      <c r="F11122">
        <v>297.11014410659027</v>
      </c>
      <c r="G11122">
        <v>39598.244199588007</v>
      </c>
    </row>
    <row r="11123" spans="1:7" x14ac:dyDescent="0.25">
      <c r="A11123" t="s">
        <v>9</v>
      </c>
      <c r="B11123" t="s">
        <v>26</v>
      </c>
      <c r="C11123">
        <v>43530</v>
      </c>
      <c r="D11123">
        <v>40146.713664057403</v>
      </c>
      <c r="E11123">
        <v>8.3078755636259854E-2</v>
      </c>
      <c r="F11123">
        <v>3335.3390140951196</v>
      </c>
      <c r="G11123">
        <v>36811.374649962279</v>
      </c>
    </row>
    <row r="11124" spans="1:7" x14ac:dyDescent="0.25">
      <c r="A11124" t="s">
        <v>9</v>
      </c>
      <c r="B11124" t="s">
        <v>7</v>
      </c>
      <c r="C11124">
        <v>43530</v>
      </c>
      <c r="D11124">
        <v>40594.518591238098</v>
      </c>
      <c r="E11124">
        <v>4.0476157341249069E-2</v>
      </c>
      <c r="F11124">
        <v>1643.1101216912139</v>
      </c>
      <c r="G11124">
        <v>38951.408469546885</v>
      </c>
    </row>
    <row r="11125" spans="1:7" x14ac:dyDescent="0.25">
      <c r="A11125" t="s">
        <v>11</v>
      </c>
      <c r="B11125" t="s">
        <v>7</v>
      </c>
      <c r="C11125">
        <v>43530</v>
      </c>
      <c r="D11125">
        <v>40654.809106410299</v>
      </c>
      <c r="E11125">
        <v>1.8641037103988567E-2</v>
      </c>
      <c r="F11125">
        <v>757.84780500816669</v>
      </c>
      <c r="G11125">
        <v>39896.961301402131</v>
      </c>
    </row>
    <row r="11126" spans="1:7" x14ac:dyDescent="0.25">
      <c r="A11126" t="s">
        <v>4</v>
      </c>
      <c r="B11126" t="s">
        <v>26</v>
      </c>
      <c r="C11126">
        <v>43530</v>
      </c>
      <c r="D11126">
        <v>39610.714658208002</v>
      </c>
      <c r="E11126">
        <v>1.8583894674662173E-2</v>
      </c>
      <c r="F11126">
        <v>736.12134919623463</v>
      </c>
      <c r="G11126">
        <v>38874.593309011769</v>
      </c>
    </row>
    <row r="11127" spans="1:7" x14ac:dyDescent="0.25">
      <c r="A11127" t="s">
        <v>6</v>
      </c>
      <c r="B11127" t="s">
        <v>19</v>
      </c>
      <c r="C11127">
        <v>43530</v>
      </c>
      <c r="D11127">
        <v>40062.977133451401</v>
      </c>
      <c r="E11127">
        <v>7.6646122041671247E-2</v>
      </c>
      <c r="F11127">
        <v>3070.6718347232004</v>
      </c>
      <c r="G11127">
        <v>36992.305298728199</v>
      </c>
    </row>
    <row r="11128" spans="1:7" x14ac:dyDescent="0.25">
      <c r="A11128" t="s">
        <v>9</v>
      </c>
      <c r="B11128" t="s">
        <v>16</v>
      </c>
      <c r="C11128">
        <v>43530</v>
      </c>
      <c r="D11128">
        <v>40605.749730141499</v>
      </c>
      <c r="E11128">
        <v>3.4179138170910242E-2</v>
      </c>
      <c r="F11128">
        <v>1387.8695305599076</v>
      </c>
      <c r="G11128">
        <v>39217.880199581588</v>
      </c>
    </row>
    <row r="11129" spans="1:7" x14ac:dyDescent="0.25">
      <c r="A11129" t="s">
        <v>9</v>
      </c>
      <c r="B11129" t="s">
        <v>20</v>
      </c>
      <c r="C11129">
        <v>43530</v>
      </c>
      <c r="D11129">
        <v>40038.538844311399</v>
      </c>
      <c r="E11129">
        <v>4.9522546303124457E-2</v>
      </c>
      <c r="F11129">
        <v>1982.8103938268584</v>
      </c>
      <c r="G11129">
        <v>38055.728450484537</v>
      </c>
    </row>
    <row r="11130" spans="1:7" x14ac:dyDescent="0.25">
      <c r="A11130" t="s">
        <v>11</v>
      </c>
      <c r="B11130" t="s">
        <v>20</v>
      </c>
      <c r="C11130">
        <v>43530</v>
      </c>
      <c r="D11130">
        <v>40563.051151318803</v>
      </c>
      <c r="E11130">
        <v>8.0479031278029439E-2</v>
      </c>
      <c r="F11130">
        <v>3264.4750623392938</v>
      </c>
      <c r="G11130">
        <v>37298.576088979506</v>
      </c>
    </row>
    <row r="11131" spans="1:7" x14ac:dyDescent="0.25">
      <c r="A11131" t="s">
        <v>11</v>
      </c>
      <c r="B11131" t="s">
        <v>17</v>
      </c>
      <c r="C11131">
        <v>43530</v>
      </c>
      <c r="D11131">
        <v>40367.480758311904</v>
      </c>
      <c r="E11131">
        <v>3.2868122316804464E-2</v>
      </c>
      <c r="F11131">
        <v>1326.8032951854464</v>
      </c>
      <c r="G11131">
        <v>39040.677463126456</v>
      </c>
    </row>
    <row r="11132" spans="1:7" x14ac:dyDescent="0.25">
      <c r="A11132" t="s">
        <v>6</v>
      </c>
      <c r="B11132" t="s">
        <v>12</v>
      </c>
      <c r="C11132">
        <v>43530</v>
      </c>
      <c r="D11132">
        <v>39950.006801980198</v>
      </c>
      <c r="E11132">
        <v>2.7301138432965878E-2</v>
      </c>
      <c r="F11132">
        <v>1090.6806660987897</v>
      </c>
      <c r="G11132">
        <v>38859.326135881405</v>
      </c>
    </row>
    <row r="11133" spans="1:7" x14ac:dyDescent="0.25">
      <c r="A11133" t="s">
        <v>4</v>
      </c>
      <c r="B11133" t="s">
        <v>19</v>
      </c>
      <c r="C11133">
        <v>43530</v>
      </c>
      <c r="D11133">
        <v>39816.787591319102</v>
      </c>
      <c r="E11133">
        <v>7.5723859236092483E-2</v>
      </c>
      <c r="F11133">
        <v>3015.0808187984417</v>
      </c>
      <c r="G11133">
        <v>36801.706772520658</v>
      </c>
    </row>
    <row r="11134" spans="1:7" x14ac:dyDescent="0.25">
      <c r="A11134" t="s">
        <v>9</v>
      </c>
      <c r="B11134" t="s">
        <v>24</v>
      </c>
      <c r="C11134">
        <v>43530</v>
      </c>
      <c r="D11134">
        <v>39988.8700426785</v>
      </c>
      <c r="E11134">
        <v>6.1122802200618595E-2</v>
      </c>
      <c r="F11134">
        <v>2444.2317938448805</v>
      </c>
      <c r="G11134">
        <v>37544.638248833617</v>
      </c>
    </row>
    <row r="11135" spans="1:7" x14ac:dyDescent="0.25">
      <c r="A11135" t="s">
        <v>11</v>
      </c>
      <c r="B11135" t="s">
        <v>8</v>
      </c>
      <c r="C11135">
        <v>43530</v>
      </c>
      <c r="D11135">
        <v>40404.491735897704</v>
      </c>
      <c r="E11135">
        <v>8.4776413688562712E-3</v>
      </c>
      <c r="F11135">
        <v>342.53479062785772</v>
      </c>
      <c r="G11135">
        <v>40061.956945269849</v>
      </c>
    </row>
    <row r="11136" spans="1:7" x14ac:dyDescent="0.25">
      <c r="A11136" t="s">
        <v>9</v>
      </c>
      <c r="B11136" t="s">
        <v>19</v>
      </c>
      <c r="C11136">
        <v>43530</v>
      </c>
      <c r="D11136">
        <v>40183.396495638299</v>
      </c>
      <c r="E11136">
        <v>5.5699687780872614E-2</v>
      </c>
      <c r="F11136">
        <v>2238.2026387820638</v>
      </c>
      <c r="G11136">
        <v>37945.193856856233</v>
      </c>
    </row>
    <row r="11137" spans="1:7" x14ac:dyDescent="0.25">
      <c r="A11137" t="s">
        <v>9</v>
      </c>
      <c r="B11137" t="s">
        <v>26</v>
      </c>
      <c r="C11137">
        <v>43530</v>
      </c>
      <c r="D11137">
        <v>40129.656504295999</v>
      </c>
      <c r="E11137">
        <v>1.2338726474740836E-2</v>
      </c>
      <c r="F11137">
        <v>495.14885513181287</v>
      </c>
      <c r="G11137">
        <v>39634.507649164188</v>
      </c>
    </row>
    <row r="11138" spans="1:7" x14ac:dyDescent="0.25">
      <c r="A11138" t="s">
        <v>6</v>
      </c>
      <c r="B11138" t="s">
        <v>25</v>
      </c>
      <c r="C11138">
        <v>43530</v>
      </c>
      <c r="D11138">
        <v>40049.417646217902</v>
      </c>
      <c r="E11138">
        <v>2.5112482540102222E-2</v>
      </c>
      <c r="F11138">
        <v>1005.7403013819089</v>
      </c>
      <c r="G11138">
        <v>39043.677344835996</v>
      </c>
    </row>
    <row r="11139" spans="1:7" x14ac:dyDescent="0.25">
      <c r="A11139" t="s">
        <v>9</v>
      </c>
      <c r="B11139" t="s">
        <v>7</v>
      </c>
      <c r="C11139">
        <v>43530</v>
      </c>
      <c r="D11139">
        <v>40191.7244835362</v>
      </c>
      <c r="E11139">
        <v>4.8458212123923136E-2</v>
      </c>
      <c r="F11139">
        <v>1947.6191106494723</v>
      </c>
      <c r="G11139">
        <v>38244.105372886726</v>
      </c>
    </row>
    <row r="11140" spans="1:7" x14ac:dyDescent="0.25">
      <c r="A11140" t="s">
        <v>6</v>
      </c>
      <c r="B11140" t="s">
        <v>14</v>
      </c>
      <c r="C11140">
        <v>43530</v>
      </c>
      <c r="D11140">
        <v>40146.960793160099</v>
      </c>
      <c r="E11140">
        <v>5.9997796594711099E-2</v>
      </c>
      <c r="F11140">
        <v>2408.7291875638612</v>
      </c>
      <c r="G11140">
        <v>37738.231605596236</v>
      </c>
    </row>
    <row r="11141" spans="1:7" x14ac:dyDescent="0.25">
      <c r="A11141" t="s">
        <v>11</v>
      </c>
      <c r="B11141" t="s">
        <v>12</v>
      </c>
      <c r="C11141">
        <v>43530</v>
      </c>
      <c r="D11141">
        <v>40636.524772973797</v>
      </c>
      <c r="E11141">
        <v>4.381811112189516E-2</v>
      </c>
      <c r="F11141">
        <v>1780.6157581098114</v>
      </c>
      <c r="G11141">
        <v>38855.909014863988</v>
      </c>
    </row>
    <row r="11142" spans="1:7" x14ac:dyDescent="0.25">
      <c r="A11142" t="s">
        <v>9</v>
      </c>
      <c r="B11142" t="s">
        <v>5</v>
      </c>
      <c r="C11142">
        <v>43530</v>
      </c>
      <c r="D11142">
        <v>40196.482786849301</v>
      </c>
      <c r="E11142">
        <v>9.7069681403476452E-2</v>
      </c>
      <c r="F11142">
        <v>3901.8597776597867</v>
      </c>
      <c r="G11142">
        <v>36294.623009189512</v>
      </c>
    </row>
    <row r="11143" spans="1:7" x14ac:dyDescent="0.25">
      <c r="A11143" t="s">
        <v>9</v>
      </c>
      <c r="B11143" t="s">
        <v>22</v>
      </c>
      <c r="C11143">
        <v>43530</v>
      </c>
      <c r="D11143">
        <v>40044.928623854503</v>
      </c>
      <c r="E11143">
        <v>3.1788179125666921E-2</v>
      </c>
      <c r="F11143">
        <v>1272.9553641696334</v>
      </c>
      <c r="G11143">
        <v>38771.97325968487</v>
      </c>
    </row>
    <row r="11144" spans="1:7" x14ac:dyDescent="0.25">
      <c r="A11144" t="s">
        <v>9</v>
      </c>
      <c r="B11144" t="s">
        <v>21</v>
      </c>
      <c r="C11144">
        <v>43530</v>
      </c>
      <c r="D11144">
        <v>40066.299782861002</v>
      </c>
      <c r="E11144">
        <v>1.2098747142581225E-2</v>
      </c>
      <c r="F11144">
        <v>484.75203001169228</v>
      </c>
      <c r="G11144">
        <v>39581.547752849307</v>
      </c>
    </row>
    <row r="11145" spans="1:7" x14ac:dyDescent="0.25">
      <c r="A11145" t="s">
        <v>9</v>
      </c>
      <c r="B11145" t="s">
        <v>5</v>
      </c>
      <c r="C11145">
        <v>43530</v>
      </c>
      <c r="D11145">
        <v>40585.632800319203</v>
      </c>
      <c r="E11145">
        <v>6.675405488760025E-2</v>
      </c>
      <c r="F11145">
        <v>2709.2555596004972</v>
      </c>
      <c r="G11145">
        <v>37876.377240718706</v>
      </c>
    </row>
    <row r="11146" spans="1:7" x14ac:dyDescent="0.25">
      <c r="A11146" t="s">
        <v>4</v>
      </c>
      <c r="B11146" t="s">
        <v>15</v>
      </c>
      <c r="C11146">
        <v>43530</v>
      </c>
      <c r="D11146">
        <v>39482.524473778998</v>
      </c>
      <c r="E11146">
        <v>7.7517432993129673E-2</v>
      </c>
      <c r="F11146">
        <v>3060.5839452957657</v>
      </c>
      <c r="G11146">
        <v>36421.940528483232</v>
      </c>
    </row>
    <row r="11147" spans="1:7" x14ac:dyDescent="0.25">
      <c r="A11147" t="s">
        <v>11</v>
      </c>
      <c r="B11147" t="s">
        <v>24</v>
      </c>
      <c r="C11147">
        <v>43530</v>
      </c>
      <c r="D11147">
        <v>40724.391540222903</v>
      </c>
      <c r="E11147">
        <v>9.9449344320345478E-3</v>
      </c>
      <c r="F11147">
        <v>405.00140365201918</v>
      </c>
      <c r="G11147">
        <v>40319.390136570881</v>
      </c>
    </row>
    <row r="11148" spans="1:7" x14ac:dyDescent="0.25">
      <c r="A11148" t="s">
        <v>11</v>
      </c>
      <c r="B11148" t="s">
        <v>12</v>
      </c>
      <c r="C11148">
        <v>43530</v>
      </c>
      <c r="D11148">
        <v>40573.133607605399</v>
      </c>
      <c r="E11148">
        <v>3.4019684060370099E-2</v>
      </c>
      <c r="F11148">
        <v>1380.2851866699198</v>
      </c>
      <c r="G11148">
        <v>39192.848420935479</v>
      </c>
    </row>
    <row r="11149" spans="1:7" x14ac:dyDescent="0.25">
      <c r="A11149" t="s">
        <v>9</v>
      </c>
      <c r="B11149" t="s">
        <v>26</v>
      </c>
      <c r="C11149">
        <v>43530</v>
      </c>
      <c r="D11149">
        <v>40199.706486019102</v>
      </c>
      <c r="E11149">
        <v>5.9887666174487174E-2</v>
      </c>
      <c r="F11149">
        <v>2407.4666023470791</v>
      </c>
      <c r="G11149">
        <v>37792.239883672024</v>
      </c>
    </row>
    <row r="11150" spans="1:7" x14ac:dyDescent="0.25">
      <c r="A11150" t="s">
        <v>11</v>
      </c>
      <c r="B11150" t="s">
        <v>26</v>
      </c>
      <c r="C11150">
        <v>43530</v>
      </c>
      <c r="D11150">
        <v>40394.686751148198</v>
      </c>
      <c r="E11150">
        <v>9.510431179322576E-2</v>
      </c>
      <c r="F11150">
        <v>3841.7088835708837</v>
      </c>
      <c r="G11150">
        <v>36552.977867577312</v>
      </c>
    </row>
    <row r="11151" spans="1:7" x14ac:dyDescent="0.25">
      <c r="A11151" t="s">
        <v>9</v>
      </c>
      <c r="B11151" t="s">
        <v>18</v>
      </c>
      <c r="C11151">
        <v>43530</v>
      </c>
      <c r="D11151">
        <v>40423.104564979003</v>
      </c>
      <c r="E11151">
        <v>3.558771846002217E-2</v>
      </c>
      <c r="F11151">
        <v>1438.5660645385096</v>
      </c>
      <c r="G11151">
        <v>38984.538500440496</v>
      </c>
    </row>
    <row r="11152" spans="1:7" x14ac:dyDescent="0.25">
      <c r="A11152" t="s">
        <v>6</v>
      </c>
      <c r="B11152" t="s">
        <v>19</v>
      </c>
      <c r="C11152">
        <v>43530</v>
      </c>
      <c r="D11152">
        <v>40445.2538118089</v>
      </c>
      <c r="E11152">
        <v>4.2561669893051809E-2</v>
      </c>
      <c r="F11152">
        <v>1721.4175414789058</v>
      </c>
      <c r="G11152">
        <v>38723.836270329994</v>
      </c>
    </row>
    <row r="11153" spans="1:7" x14ac:dyDescent="0.25">
      <c r="A11153" t="s">
        <v>11</v>
      </c>
      <c r="B11153" t="s">
        <v>23</v>
      </c>
      <c r="C11153">
        <v>43530</v>
      </c>
      <c r="D11153">
        <v>40547.988087206199</v>
      </c>
      <c r="E11153">
        <v>6.2035069230320157E-2</v>
      </c>
      <c r="F11153">
        <v>2515.3972481400338</v>
      </c>
      <c r="G11153">
        <v>38032.590839066164</v>
      </c>
    </row>
    <row r="11154" spans="1:7" x14ac:dyDescent="0.25">
      <c r="A11154" t="s">
        <v>4</v>
      </c>
      <c r="B11154" t="s">
        <v>19</v>
      </c>
      <c r="C11154">
        <v>43530</v>
      </c>
      <c r="D11154">
        <v>39897.157827492003</v>
      </c>
      <c r="E11154">
        <v>1.5124673952289459E-3</v>
      </c>
      <c r="F11154">
        <v>60.343150376384983</v>
      </c>
      <c r="G11154">
        <v>39836.814677115617</v>
      </c>
    </row>
    <row r="11155" spans="1:7" x14ac:dyDescent="0.25">
      <c r="A11155" t="s">
        <v>9</v>
      </c>
      <c r="B11155" t="s">
        <v>26</v>
      </c>
      <c r="C11155">
        <v>43530</v>
      </c>
      <c r="D11155">
        <v>40565.746402912402</v>
      </c>
      <c r="E11155">
        <v>4.5566206810680847E-2</v>
      </c>
      <c r="F11155">
        <v>1848.427190024739</v>
      </c>
      <c r="G11155">
        <v>38717.319212887662</v>
      </c>
    </row>
    <row r="11156" spans="1:7" x14ac:dyDescent="0.25">
      <c r="A11156" t="s">
        <v>9</v>
      </c>
      <c r="B11156" t="s">
        <v>20</v>
      </c>
      <c r="C11156">
        <v>43530</v>
      </c>
      <c r="D11156">
        <v>40470.453162867903</v>
      </c>
      <c r="E11156">
        <v>7.3126921877736728E-2</v>
      </c>
      <c r="F11156">
        <v>2959.4796667976443</v>
      </c>
      <c r="G11156">
        <v>37510.973496070263</v>
      </c>
    </row>
    <row r="11157" spans="1:7" x14ac:dyDescent="0.25">
      <c r="A11157" t="s">
        <v>9</v>
      </c>
      <c r="B11157" t="s">
        <v>15</v>
      </c>
      <c r="C11157">
        <v>43530</v>
      </c>
      <c r="D11157">
        <v>40240.710688593099</v>
      </c>
      <c r="E11157">
        <v>6.8028412651723963E-2</v>
      </c>
      <c r="F11157">
        <v>2737.5116721222503</v>
      </c>
      <c r="G11157">
        <v>37503.199016470848</v>
      </c>
    </row>
    <row r="11158" spans="1:7" x14ac:dyDescent="0.25">
      <c r="A11158" t="s">
        <v>11</v>
      </c>
      <c r="B11158" t="s">
        <v>21</v>
      </c>
      <c r="C11158">
        <v>43530</v>
      </c>
      <c r="D11158">
        <v>40131.921907794997</v>
      </c>
      <c r="E11158">
        <v>8.3464077367526965E-2</v>
      </c>
      <c r="F11158">
        <v>3349.5738350197521</v>
      </c>
      <c r="G11158">
        <v>36782.348072775247</v>
      </c>
    </row>
    <row r="11159" spans="1:7" x14ac:dyDescent="0.25">
      <c r="A11159" t="s">
        <v>11</v>
      </c>
      <c r="B11159" t="s">
        <v>21</v>
      </c>
      <c r="C11159">
        <v>43530</v>
      </c>
      <c r="D11159">
        <v>40307.593154425398</v>
      </c>
      <c r="E11159">
        <v>8.9828636274361578E-2</v>
      </c>
      <c r="F11159">
        <v>3620.7761245638258</v>
      </c>
      <c r="G11159">
        <v>36686.817029861573</v>
      </c>
    </row>
    <row r="11160" spans="1:7" x14ac:dyDescent="0.25">
      <c r="A11160" t="s">
        <v>9</v>
      </c>
      <c r="B11160" t="s">
        <v>17</v>
      </c>
      <c r="C11160">
        <v>43530</v>
      </c>
      <c r="D11160">
        <v>40199.551121781202</v>
      </c>
      <c r="E11160">
        <v>7.7685455264728406E-2</v>
      </c>
      <c r="F11160">
        <v>3122.9204303332963</v>
      </c>
      <c r="G11160">
        <v>37076.630691447906</v>
      </c>
    </row>
    <row r="11161" spans="1:7" x14ac:dyDescent="0.25">
      <c r="A11161" t="s">
        <v>9</v>
      </c>
      <c r="B11161" t="s">
        <v>13</v>
      </c>
      <c r="C11161">
        <v>43530</v>
      </c>
      <c r="D11161">
        <v>40273.328106075598</v>
      </c>
      <c r="E11161">
        <v>9.6022533020556688E-2</v>
      </c>
      <c r="F11161">
        <v>3867.1469779133577</v>
      </c>
      <c r="G11161">
        <v>36406.181128162243</v>
      </c>
    </row>
    <row r="11162" spans="1:7" x14ac:dyDescent="0.25">
      <c r="A11162" t="s">
        <v>11</v>
      </c>
      <c r="B11162" t="s">
        <v>21</v>
      </c>
      <c r="C11162">
        <v>43530</v>
      </c>
      <c r="D11162">
        <v>40790.934306772302</v>
      </c>
      <c r="E11162">
        <v>1.5526387716996005E-2</v>
      </c>
      <c r="F11162">
        <v>633.33586138546048</v>
      </c>
      <c r="G11162">
        <v>40157.598445386844</v>
      </c>
    </row>
    <row r="11163" spans="1:7" x14ac:dyDescent="0.25">
      <c r="A11163" t="s">
        <v>9</v>
      </c>
      <c r="B11163" t="s">
        <v>13</v>
      </c>
      <c r="C11163">
        <v>43530</v>
      </c>
      <c r="D11163">
        <v>40219.020121770503</v>
      </c>
      <c r="E11163">
        <v>7.5210105711538119E-2</v>
      </c>
      <c r="F11163">
        <v>3024.8767549728382</v>
      </c>
      <c r="G11163">
        <v>37194.143366797667</v>
      </c>
    </row>
    <row r="11164" spans="1:7" x14ac:dyDescent="0.25">
      <c r="A11164" t="s">
        <v>9</v>
      </c>
      <c r="B11164" t="s">
        <v>10</v>
      </c>
      <c r="C11164">
        <v>43530</v>
      </c>
      <c r="D11164">
        <v>40133.888971390603</v>
      </c>
      <c r="E11164">
        <v>2.3277715703281899E-2</v>
      </c>
      <c r="F11164">
        <v>934.2252575431113</v>
      </c>
      <c r="G11164">
        <v>39199.663713847491</v>
      </c>
    </row>
    <row r="11165" spans="1:7" x14ac:dyDescent="0.25">
      <c r="A11165" t="s">
        <v>6</v>
      </c>
      <c r="B11165" t="s">
        <v>10</v>
      </c>
      <c r="C11165">
        <v>43530</v>
      </c>
      <c r="D11165">
        <v>40193.595283793897</v>
      </c>
      <c r="E11165">
        <v>4.0370879715888479E-2</v>
      </c>
      <c r="F11165">
        <v>1622.6508005511459</v>
      </c>
      <c r="G11165">
        <v>38570.944483242754</v>
      </c>
    </row>
    <row r="11166" spans="1:7" x14ac:dyDescent="0.25">
      <c r="A11166" t="s">
        <v>11</v>
      </c>
      <c r="B11166" t="s">
        <v>23</v>
      </c>
      <c r="C11166">
        <v>43530</v>
      </c>
      <c r="D11166">
        <v>40538.536684652398</v>
      </c>
      <c r="E11166">
        <v>4.6251802098195301E-2</v>
      </c>
      <c r="F11166">
        <v>1874.9803760889729</v>
      </c>
      <c r="G11166">
        <v>38663.556308563428</v>
      </c>
    </row>
    <row r="11167" spans="1:7" x14ac:dyDescent="0.25">
      <c r="A11167" t="s">
        <v>9</v>
      </c>
      <c r="B11167" t="s">
        <v>17</v>
      </c>
      <c r="C11167">
        <v>43530</v>
      </c>
      <c r="D11167">
        <v>40224.9356029501</v>
      </c>
      <c r="E11167">
        <v>1.0482656087665078E-2</v>
      </c>
      <c r="F11167">
        <v>421.66416607420058</v>
      </c>
      <c r="G11167">
        <v>39803.271436875897</v>
      </c>
    </row>
    <row r="11168" spans="1:7" x14ac:dyDescent="0.25">
      <c r="A11168" t="s">
        <v>11</v>
      </c>
      <c r="B11168" t="s">
        <v>12</v>
      </c>
      <c r="C11168">
        <v>43530</v>
      </c>
      <c r="D11168">
        <v>40353.572141962999</v>
      </c>
      <c r="E11168">
        <v>1.4334378550881389E-2</v>
      </c>
      <c r="F11168">
        <v>578.44337896319917</v>
      </c>
      <c r="G11168">
        <v>39775.128762999797</v>
      </c>
    </row>
    <row r="11169" spans="1:7" x14ac:dyDescent="0.25">
      <c r="A11169" t="s">
        <v>6</v>
      </c>
      <c r="B11169" t="s">
        <v>14</v>
      </c>
      <c r="C11169">
        <v>43530</v>
      </c>
      <c r="D11169">
        <v>40102.829537020902</v>
      </c>
      <c r="E11169">
        <v>9.247549918241002E-2</v>
      </c>
      <c r="F11169">
        <v>3708.5291800631048</v>
      </c>
      <c r="G11169">
        <v>36394.3003569578</v>
      </c>
    </row>
    <row r="11170" spans="1:7" x14ac:dyDescent="0.25">
      <c r="A11170" t="s">
        <v>9</v>
      </c>
      <c r="B11170" t="s">
        <v>8</v>
      </c>
      <c r="C11170">
        <v>43530</v>
      </c>
      <c r="D11170">
        <v>40522.565895387801</v>
      </c>
      <c r="E11170">
        <v>7.431200758020523E-2</v>
      </c>
      <c r="F11170">
        <v>3011.3132239874244</v>
      </c>
      <c r="G11170">
        <v>37511.252671400376</v>
      </c>
    </row>
    <row r="11171" spans="1:7" x14ac:dyDescent="0.25">
      <c r="A11171" t="s">
        <v>9</v>
      </c>
      <c r="B11171" t="s">
        <v>23</v>
      </c>
      <c r="C11171">
        <v>43530</v>
      </c>
      <c r="D11171">
        <v>40327.064907324202</v>
      </c>
      <c r="E11171">
        <v>4.8655331633168292E-2</v>
      </c>
      <c r="F11171">
        <v>1962.1267168581621</v>
      </c>
      <c r="G11171">
        <v>38364.93819046604</v>
      </c>
    </row>
    <row r="11172" spans="1:7" x14ac:dyDescent="0.25">
      <c r="A11172" t="s">
        <v>9</v>
      </c>
      <c r="B11172" t="s">
        <v>26</v>
      </c>
      <c r="C11172">
        <v>43530</v>
      </c>
      <c r="D11172">
        <v>40392.074012463301</v>
      </c>
      <c r="E11172">
        <v>8.7890883695306218E-2</v>
      </c>
      <c r="F11172">
        <v>3550.0950792416129</v>
      </c>
      <c r="G11172">
        <v>36841.97893322169</v>
      </c>
    </row>
    <row r="11173" spans="1:7" x14ac:dyDescent="0.25">
      <c r="A11173" t="s">
        <v>9</v>
      </c>
      <c r="B11173" t="s">
        <v>19</v>
      </c>
      <c r="C11173">
        <v>43530</v>
      </c>
      <c r="D11173">
        <v>40114.252503498901</v>
      </c>
      <c r="E11173">
        <v>1.0560045438041267E-2</v>
      </c>
      <c r="F11173">
        <v>423.60832915000907</v>
      </c>
      <c r="G11173">
        <v>39690.64417434889</v>
      </c>
    </row>
    <row r="11174" spans="1:7" x14ac:dyDescent="0.25">
      <c r="A11174" t="s">
        <v>9</v>
      </c>
      <c r="B11174" t="s">
        <v>17</v>
      </c>
      <c r="C11174">
        <v>43530</v>
      </c>
      <c r="D11174">
        <v>40441.640265779701</v>
      </c>
      <c r="E11174">
        <v>8.2747775991951406E-2</v>
      </c>
      <c r="F11174">
        <v>3346.4557894598206</v>
      </c>
      <c r="G11174">
        <v>37095.184476319882</v>
      </c>
    </row>
    <row r="11175" spans="1:7" x14ac:dyDescent="0.25">
      <c r="A11175" t="s">
        <v>9</v>
      </c>
      <c r="B11175" t="s">
        <v>13</v>
      </c>
      <c r="C11175">
        <v>43530</v>
      </c>
      <c r="D11175">
        <v>40167.686475273302</v>
      </c>
      <c r="E11175">
        <v>4.38840739550517E-2</v>
      </c>
      <c r="F11175">
        <v>1762.7217238842236</v>
      </c>
      <c r="G11175">
        <v>38404.964751389081</v>
      </c>
    </row>
    <row r="11176" spans="1:7" x14ac:dyDescent="0.25">
      <c r="A11176" t="s">
        <v>4</v>
      </c>
      <c r="B11176" t="s">
        <v>5</v>
      </c>
      <c r="C11176">
        <v>43530</v>
      </c>
      <c r="D11176">
        <v>39718.652523506898</v>
      </c>
      <c r="E11176">
        <v>7.7245213322512191E-2</v>
      </c>
      <c r="F11176">
        <v>3068.0757870610273</v>
      </c>
      <c r="G11176">
        <v>36650.576736445873</v>
      </c>
    </row>
    <row r="11177" spans="1:7" x14ac:dyDescent="0.25">
      <c r="A11177" t="s">
        <v>11</v>
      </c>
      <c r="B11177" t="s">
        <v>27</v>
      </c>
      <c r="C11177">
        <v>43530</v>
      </c>
      <c r="D11177">
        <v>40351.306428305797</v>
      </c>
      <c r="E11177">
        <v>7.0336531255223184E-2</v>
      </c>
      <c r="F11177">
        <v>2838.1709257836187</v>
      </c>
      <c r="G11177">
        <v>37513.135502522178</v>
      </c>
    </row>
    <row r="11178" spans="1:7" x14ac:dyDescent="0.25">
      <c r="A11178" t="s">
        <v>9</v>
      </c>
      <c r="B11178" t="s">
        <v>21</v>
      </c>
      <c r="C11178">
        <v>43530</v>
      </c>
      <c r="D11178">
        <v>40326.656642838701</v>
      </c>
      <c r="E11178">
        <v>4.8079668177004695E-2</v>
      </c>
      <c r="F11178">
        <v>1938.8922700756868</v>
      </c>
      <c r="G11178">
        <v>38387.764372763013</v>
      </c>
    </row>
    <row r="11179" spans="1:7" x14ac:dyDescent="0.25">
      <c r="A11179" t="s">
        <v>9</v>
      </c>
      <c r="B11179" t="s">
        <v>13</v>
      </c>
      <c r="C11179">
        <v>43530</v>
      </c>
      <c r="D11179">
        <v>40472.444954080398</v>
      </c>
      <c r="E11179">
        <v>7.6490267468622239E-2</v>
      </c>
      <c r="F11179">
        <v>3095.7481396467001</v>
      </c>
      <c r="G11179">
        <v>37376.696814433701</v>
      </c>
    </row>
    <row r="11180" spans="1:7" x14ac:dyDescent="0.25">
      <c r="A11180" t="s">
        <v>4</v>
      </c>
      <c r="B11180" t="s">
        <v>16</v>
      </c>
      <c r="C11180">
        <v>43530</v>
      </c>
      <c r="D11180">
        <v>39369.832697221304</v>
      </c>
      <c r="E11180">
        <v>8.6411308416910623E-2</v>
      </c>
      <c r="F11180">
        <v>3401.9987555217622</v>
      </c>
      <c r="G11180">
        <v>35967.833941699544</v>
      </c>
    </row>
    <row r="11181" spans="1:7" x14ac:dyDescent="0.25">
      <c r="A11181" t="s">
        <v>9</v>
      </c>
      <c r="B11181" t="s">
        <v>21</v>
      </c>
      <c r="C11181">
        <v>43530</v>
      </c>
      <c r="D11181">
        <v>40279.010067052601</v>
      </c>
      <c r="E11181">
        <v>4.0058828648630702E-2</v>
      </c>
      <c r="F11181">
        <v>1613.5299624125312</v>
      </c>
      <c r="G11181">
        <v>38665.480104640068</v>
      </c>
    </row>
    <row r="11182" spans="1:7" x14ac:dyDescent="0.25">
      <c r="A11182" t="s">
        <v>11</v>
      </c>
      <c r="B11182" t="s">
        <v>14</v>
      </c>
      <c r="C11182">
        <v>43530</v>
      </c>
      <c r="D11182">
        <v>40852.454209731302</v>
      </c>
      <c r="E11182">
        <v>9.127949861487103E-2</v>
      </c>
      <c r="F11182">
        <v>3728.9915374512507</v>
      </c>
      <c r="G11182">
        <v>37123.462672280053</v>
      </c>
    </row>
    <row r="11183" spans="1:7" x14ac:dyDescent="0.25">
      <c r="A11183" t="s">
        <v>9</v>
      </c>
      <c r="B11183" t="s">
        <v>17</v>
      </c>
      <c r="C11183">
        <v>43530</v>
      </c>
      <c r="D11183">
        <v>39919.686298655797</v>
      </c>
      <c r="E11183">
        <v>1.2302523169750558E-2</v>
      </c>
      <c r="F11183">
        <v>491.11286561838688</v>
      </c>
      <c r="G11183">
        <v>39428.573433037411</v>
      </c>
    </row>
    <row r="11184" spans="1:7" x14ac:dyDescent="0.25">
      <c r="A11184" t="s">
        <v>9</v>
      </c>
      <c r="B11184" t="s">
        <v>16</v>
      </c>
      <c r="C11184">
        <v>43530</v>
      </c>
      <c r="D11184">
        <v>40433.182812207997</v>
      </c>
      <c r="E11184">
        <v>5.5543987030847473E-2</v>
      </c>
      <c r="F11184">
        <v>2245.820181737166</v>
      </c>
      <c r="G11184">
        <v>38187.36263047083</v>
      </c>
    </row>
    <row r="11185" spans="1:7" x14ac:dyDescent="0.25">
      <c r="A11185" t="s">
        <v>11</v>
      </c>
      <c r="B11185" t="s">
        <v>12</v>
      </c>
      <c r="C11185">
        <v>43530</v>
      </c>
      <c r="D11185">
        <v>40734.213291905602</v>
      </c>
      <c r="E11185">
        <v>5.2763706280831789E-2</v>
      </c>
      <c r="F11185">
        <v>2149.2880657148612</v>
      </c>
      <c r="G11185">
        <v>38584.925226190739</v>
      </c>
    </row>
    <row r="11186" spans="1:7" x14ac:dyDescent="0.25">
      <c r="A11186" t="s">
        <v>9</v>
      </c>
      <c r="B11186" t="s">
        <v>21</v>
      </c>
      <c r="C11186">
        <v>43530</v>
      </c>
      <c r="D11186">
        <v>40052.935379427501</v>
      </c>
      <c r="E11186">
        <v>2.5138022223250025E-3</v>
      </c>
      <c r="F11186">
        <v>100.68515796744457</v>
      </c>
      <c r="G11186">
        <v>39952.250221460054</v>
      </c>
    </row>
    <row r="11187" spans="1:7" x14ac:dyDescent="0.25">
      <c r="A11187" t="s">
        <v>11</v>
      </c>
      <c r="B11187" t="s">
        <v>8</v>
      </c>
      <c r="C11187">
        <v>43530</v>
      </c>
      <c r="D11187">
        <v>40712.602591707197</v>
      </c>
      <c r="E11187">
        <v>1.0556960026361195E-4</v>
      </c>
      <c r="F11187">
        <v>4.2980131812978204</v>
      </c>
      <c r="G11187">
        <v>40708.304578525902</v>
      </c>
    </row>
    <row r="11188" spans="1:7" x14ac:dyDescent="0.25">
      <c r="A11188" t="s">
        <v>9</v>
      </c>
      <c r="B11188" t="s">
        <v>23</v>
      </c>
      <c r="C11188">
        <v>43530</v>
      </c>
      <c r="D11188">
        <v>40506.288264309602</v>
      </c>
      <c r="E11188">
        <v>5.9349481828125057E-2</v>
      </c>
      <c r="F11188">
        <v>2404.0272192674379</v>
      </c>
      <c r="G11188">
        <v>38102.261045042163</v>
      </c>
    </row>
    <row r="11189" spans="1:7" x14ac:dyDescent="0.25">
      <c r="A11189" t="s">
        <v>6</v>
      </c>
      <c r="B11189" t="s">
        <v>7</v>
      </c>
      <c r="C11189">
        <v>43530</v>
      </c>
      <c r="D11189">
        <v>40398.643376792701</v>
      </c>
      <c r="E11189">
        <v>7.6931413694411671E-2</v>
      </c>
      <c r="F11189">
        <v>3107.9247463130432</v>
      </c>
      <c r="G11189">
        <v>37290.718630479656</v>
      </c>
    </row>
    <row r="11190" spans="1:7" x14ac:dyDescent="0.25">
      <c r="A11190" t="s">
        <v>9</v>
      </c>
      <c r="B11190" t="s">
        <v>7</v>
      </c>
      <c r="C11190">
        <v>43530</v>
      </c>
      <c r="D11190">
        <v>39985.0394707085</v>
      </c>
      <c r="E11190">
        <v>1.3734570098801448E-2</v>
      </c>
      <c r="F11190">
        <v>549.17732751378867</v>
      </c>
      <c r="G11190">
        <v>39435.86214319471</v>
      </c>
    </row>
    <row r="11191" spans="1:7" x14ac:dyDescent="0.25">
      <c r="A11191" t="s">
        <v>6</v>
      </c>
      <c r="B11191" t="s">
        <v>27</v>
      </c>
      <c r="C11191">
        <v>43530</v>
      </c>
      <c r="D11191">
        <v>40148.191670640997</v>
      </c>
      <c r="E11191">
        <v>7.7762165509503448E-2</v>
      </c>
      <c r="F11191">
        <v>3122.0103255996528</v>
      </c>
      <c r="G11191">
        <v>37026.181345041347</v>
      </c>
    </row>
    <row r="11192" spans="1:7" x14ac:dyDescent="0.25">
      <c r="A11192" t="s">
        <v>9</v>
      </c>
      <c r="B11192" t="s">
        <v>14</v>
      </c>
      <c r="C11192">
        <v>43530</v>
      </c>
      <c r="D11192">
        <v>40463.845304623501</v>
      </c>
      <c r="E11192">
        <v>6.3811814578510442E-2</v>
      </c>
      <c r="F11192">
        <v>2582.0713937121654</v>
      </c>
      <c r="G11192">
        <v>37881.773910911332</v>
      </c>
    </row>
    <row r="11193" spans="1:7" x14ac:dyDescent="0.25">
      <c r="A11193" t="s">
        <v>6</v>
      </c>
      <c r="B11193" t="s">
        <v>23</v>
      </c>
      <c r="C11193">
        <v>43530</v>
      </c>
      <c r="D11193">
        <v>40240.000944764899</v>
      </c>
      <c r="E11193">
        <v>8.9010594418852521E-2</v>
      </c>
      <c r="F11193">
        <v>3581.7864035087105</v>
      </c>
      <c r="G11193">
        <v>36658.214541256188</v>
      </c>
    </row>
    <row r="11194" spans="1:7" x14ac:dyDescent="0.25">
      <c r="A11194" t="s">
        <v>11</v>
      </c>
      <c r="B11194" t="s">
        <v>27</v>
      </c>
      <c r="C11194">
        <v>43530</v>
      </c>
      <c r="D11194">
        <v>40132.352826886497</v>
      </c>
      <c r="E11194">
        <v>3.9756847039739626E-2</v>
      </c>
      <c r="F11194">
        <v>1595.5358126833887</v>
      </c>
      <c r="G11194">
        <v>38536.817014203109</v>
      </c>
    </row>
    <row r="11195" spans="1:7" x14ac:dyDescent="0.25">
      <c r="A11195" t="s">
        <v>11</v>
      </c>
      <c r="B11195" t="s">
        <v>12</v>
      </c>
      <c r="C11195">
        <v>43530</v>
      </c>
      <c r="D11195">
        <v>40373.285530339403</v>
      </c>
      <c r="E11195">
        <v>8.9187081922065092E-2</v>
      </c>
      <c r="F11195">
        <v>3600.7755240573056</v>
      </c>
      <c r="G11195">
        <v>36772.5100062821</v>
      </c>
    </row>
    <row r="11196" spans="1:7" x14ac:dyDescent="0.25">
      <c r="A11196" t="s">
        <v>9</v>
      </c>
      <c r="B11196" t="s">
        <v>23</v>
      </c>
      <c r="C11196">
        <v>43530</v>
      </c>
      <c r="D11196">
        <v>40417.740194682898</v>
      </c>
      <c r="E11196">
        <v>6.0303199437281733E-2</v>
      </c>
      <c r="F11196">
        <v>2437.3190477642011</v>
      </c>
      <c r="G11196">
        <v>37980.421146918699</v>
      </c>
    </row>
    <row r="11197" spans="1:7" x14ac:dyDescent="0.25">
      <c r="A11197" t="s">
        <v>11</v>
      </c>
      <c r="B11197" t="s">
        <v>27</v>
      </c>
      <c r="C11197">
        <v>43530</v>
      </c>
      <c r="D11197">
        <v>40253.494954095499</v>
      </c>
      <c r="E11197">
        <v>3.6392564935429944E-2</v>
      </c>
      <c r="F11197">
        <v>1464.927928994922</v>
      </c>
      <c r="G11197">
        <v>38788.567025100579</v>
      </c>
    </row>
    <row r="11198" spans="1:7" x14ac:dyDescent="0.25">
      <c r="A11198" t="s">
        <v>9</v>
      </c>
      <c r="B11198" t="s">
        <v>7</v>
      </c>
      <c r="C11198">
        <v>43529</v>
      </c>
      <c r="D11198">
        <v>40270.535446396498</v>
      </c>
      <c r="E11198">
        <v>5.8229880646612206E-2</v>
      </c>
      <c r="F11198">
        <v>2344.9484726188343</v>
      </c>
      <c r="G11198">
        <v>37925.586973777667</v>
      </c>
    </row>
    <row r="11199" spans="1:7" x14ac:dyDescent="0.25">
      <c r="A11199" t="s">
        <v>4</v>
      </c>
      <c r="B11199" t="s">
        <v>26</v>
      </c>
      <c r="C11199">
        <v>43529</v>
      </c>
      <c r="D11199">
        <v>40109.2681552289</v>
      </c>
      <c r="E11199">
        <v>8.8500611380673042E-2</v>
      </c>
      <c r="F11199">
        <v>3549.6947537691176</v>
      </c>
      <c r="G11199">
        <v>36559.573401459784</v>
      </c>
    </row>
    <row r="11200" spans="1:7" x14ac:dyDescent="0.25">
      <c r="A11200" t="s">
        <v>11</v>
      </c>
      <c r="B11200" t="s">
        <v>22</v>
      </c>
      <c r="C11200">
        <v>43529</v>
      </c>
      <c r="D11200">
        <v>40754.860667538102</v>
      </c>
      <c r="E11200">
        <v>7.0967258947830958E-2</v>
      </c>
      <c r="F11200">
        <v>2892.2607503759473</v>
      </c>
      <c r="G11200">
        <v>37862.599917162152</v>
      </c>
    </row>
    <row r="11201" spans="1:7" x14ac:dyDescent="0.25">
      <c r="A11201" t="s">
        <v>9</v>
      </c>
      <c r="B11201" t="s">
        <v>20</v>
      </c>
      <c r="C11201">
        <v>43529</v>
      </c>
      <c r="D11201">
        <v>40156.194995673199</v>
      </c>
      <c r="E11201">
        <v>9.0804680459477247E-2</v>
      </c>
      <c r="F11201">
        <v>3646.370455050564</v>
      </c>
      <c r="G11201">
        <v>36509.824540622634</v>
      </c>
    </row>
    <row r="11202" spans="1:7" x14ac:dyDescent="0.25">
      <c r="A11202" t="s">
        <v>9</v>
      </c>
      <c r="B11202" t="s">
        <v>7</v>
      </c>
      <c r="C11202">
        <v>43529</v>
      </c>
      <c r="D11202">
        <v>40722.657127061997</v>
      </c>
      <c r="E11202">
        <v>9.5360025482054009E-2</v>
      </c>
      <c r="F11202">
        <v>3883.3136213335802</v>
      </c>
      <c r="G11202">
        <v>36839.343505728415</v>
      </c>
    </row>
    <row r="11203" spans="1:7" x14ac:dyDescent="0.25">
      <c r="A11203" t="s">
        <v>4</v>
      </c>
      <c r="B11203" t="s">
        <v>22</v>
      </c>
      <c r="C11203">
        <v>43529</v>
      </c>
      <c r="D11203">
        <v>39657.651902762504</v>
      </c>
      <c r="E11203">
        <v>3.0147386430338253E-2</v>
      </c>
      <c r="F11203">
        <v>1195.5745568324203</v>
      </c>
      <c r="G11203">
        <v>38462.077345930084</v>
      </c>
    </row>
    <row r="11204" spans="1:7" x14ac:dyDescent="0.25">
      <c r="A11204" t="s">
        <v>4</v>
      </c>
      <c r="B11204" t="s">
        <v>25</v>
      </c>
      <c r="C11204">
        <v>43529</v>
      </c>
      <c r="D11204">
        <v>39475.641834621201</v>
      </c>
      <c r="E11204">
        <v>8.2557410540920972E-2</v>
      </c>
      <c r="F11204">
        <v>3259.0067693071774</v>
      </c>
      <c r="G11204">
        <v>36216.635065314025</v>
      </c>
    </row>
    <row r="11205" spans="1:7" x14ac:dyDescent="0.25">
      <c r="A11205" t="s">
        <v>11</v>
      </c>
      <c r="B11205" t="s">
        <v>18</v>
      </c>
      <c r="C11205">
        <v>43529</v>
      </c>
      <c r="D11205">
        <v>40624.653253256802</v>
      </c>
      <c r="E11205">
        <v>7.7507041137886548E-2</v>
      </c>
      <c r="F11205">
        <v>3148.6966709125513</v>
      </c>
      <c r="G11205">
        <v>37475.956582344254</v>
      </c>
    </row>
    <row r="11206" spans="1:7" x14ac:dyDescent="0.25">
      <c r="A11206" t="s">
        <v>9</v>
      </c>
      <c r="B11206" t="s">
        <v>17</v>
      </c>
      <c r="C11206">
        <v>43529</v>
      </c>
      <c r="D11206">
        <v>40225.873332208503</v>
      </c>
      <c r="E11206">
        <v>8.0914056675919652E-2</v>
      </c>
      <c r="F11206">
        <v>3254.8385946406838</v>
      </c>
      <c r="G11206">
        <v>36971.034737567818</v>
      </c>
    </row>
    <row r="11207" spans="1:7" x14ac:dyDescent="0.25">
      <c r="A11207" t="s">
        <v>9</v>
      </c>
      <c r="B11207" t="s">
        <v>22</v>
      </c>
      <c r="C11207">
        <v>43529</v>
      </c>
      <c r="D11207">
        <v>40213.152128109999</v>
      </c>
      <c r="E11207">
        <v>6.7595701599479502E-2</v>
      </c>
      <c r="F11207">
        <v>2718.2362316261974</v>
      </c>
      <c r="G11207">
        <v>37494.915896483799</v>
      </c>
    </row>
    <row r="11208" spans="1:7" x14ac:dyDescent="0.25">
      <c r="A11208" t="s">
        <v>9</v>
      </c>
      <c r="B11208" t="s">
        <v>21</v>
      </c>
      <c r="C11208">
        <v>43529</v>
      </c>
      <c r="D11208">
        <v>40263.165526445402</v>
      </c>
      <c r="E11208">
        <v>4.8230976055238649E-2</v>
      </c>
      <c r="F11208">
        <v>1941.9317724140983</v>
      </c>
      <c r="G11208">
        <v>38321.233754031302</v>
      </c>
    </row>
    <row r="11209" spans="1:7" x14ac:dyDescent="0.25">
      <c r="A11209" t="s">
        <v>11</v>
      </c>
      <c r="B11209" t="s">
        <v>26</v>
      </c>
      <c r="C11209">
        <v>43529</v>
      </c>
      <c r="D11209">
        <v>40641.210867484799</v>
      </c>
      <c r="E11209">
        <v>3.8194544684147187E-2</v>
      </c>
      <c r="F11209">
        <v>1552.2725444959965</v>
      </c>
      <c r="G11209">
        <v>39088.938322988804</v>
      </c>
    </row>
    <row r="11210" spans="1:7" x14ac:dyDescent="0.25">
      <c r="A11210" t="s">
        <v>6</v>
      </c>
      <c r="B11210" t="s">
        <v>22</v>
      </c>
      <c r="C11210">
        <v>43529</v>
      </c>
      <c r="D11210">
        <v>40513.842273679598</v>
      </c>
      <c r="E11210">
        <v>8.8901468846449061E-2</v>
      </c>
      <c r="F11210">
        <v>3601.7400867434776</v>
      </c>
      <c r="G11210">
        <v>36912.102186936121</v>
      </c>
    </row>
    <row r="11211" spans="1:7" x14ac:dyDescent="0.25">
      <c r="A11211" t="s">
        <v>9</v>
      </c>
      <c r="B11211" t="s">
        <v>12</v>
      </c>
      <c r="C11211">
        <v>43529</v>
      </c>
      <c r="D11211">
        <v>40445.863222415697</v>
      </c>
      <c r="E11211">
        <v>7.5854353415665488E-2</v>
      </c>
      <c r="F11211">
        <v>3067.9948030747873</v>
      </c>
      <c r="G11211">
        <v>37377.868419340914</v>
      </c>
    </row>
    <row r="11212" spans="1:7" x14ac:dyDescent="0.25">
      <c r="A11212" t="s">
        <v>6</v>
      </c>
      <c r="B11212" t="s">
        <v>8</v>
      </c>
      <c r="C11212">
        <v>43529</v>
      </c>
      <c r="D11212">
        <v>40049.967878048803</v>
      </c>
      <c r="E11212">
        <v>3.0483944585375745E-3</v>
      </c>
      <c r="F11212">
        <v>122.08810014405184</v>
      </c>
      <c r="G11212">
        <v>39927.879777904753</v>
      </c>
    </row>
    <row r="11213" spans="1:7" x14ac:dyDescent="0.25">
      <c r="A11213" t="s">
        <v>9</v>
      </c>
      <c r="B11213" t="s">
        <v>20</v>
      </c>
      <c r="C11213">
        <v>43529</v>
      </c>
      <c r="D11213">
        <v>40340.800346292403</v>
      </c>
      <c r="E11213">
        <v>7.8644769599696702E-3</v>
      </c>
      <c r="F11213">
        <v>317.2592948701531</v>
      </c>
      <c r="G11213">
        <v>40023.541051422246</v>
      </c>
    </row>
    <row r="11214" spans="1:7" x14ac:dyDescent="0.25">
      <c r="A11214" t="s">
        <v>9</v>
      </c>
      <c r="B11214" t="s">
        <v>8</v>
      </c>
      <c r="C11214">
        <v>43529</v>
      </c>
      <c r="D11214">
        <v>40396.975592578303</v>
      </c>
      <c r="E11214">
        <v>9.1666820220933906E-2</v>
      </c>
      <c r="F11214">
        <v>3703.06229911433</v>
      </c>
      <c r="G11214">
        <v>36693.913293463971</v>
      </c>
    </row>
    <row r="11215" spans="1:7" x14ac:dyDescent="0.25">
      <c r="A11215" t="s">
        <v>6</v>
      </c>
      <c r="B11215" t="s">
        <v>21</v>
      </c>
      <c r="C11215">
        <v>43529</v>
      </c>
      <c r="D11215">
        <v>40255.125695566203</v>
      </c>
      <c r="E11215">
        <v>2.6763045865403214E-2</v>
      </c>
      <c r="F11215">
        <v>1077.3497753080098</v>
      </c>
      <c r="G11215">
        <v>39177.775920258195</v>
      </c>
    </row>
    <row r="11216" spans="1:7" x14ac:dyDescent="0.25">
      <c r="A11216" t="s">
        <v>4</v>
      </c>
      <c r="B11216" t="s">
        <v>19</v>
      </c>
      <c r="C11216">
        <v>43529</v>
      </c>
      <c r="D11216">
        <v>39691.1124456506</v>
      </c>
      <c r="E11216">
        <v>4.5314646112995557E-2</v>
      </c>
      <c r="F11216">
        <v>1798.5887143057705</v>
      </c>
      <c r="G11216">
        <v>37892.523731344831</v>
      </c>
    </row>
    <row r="11217" spans="1:7" x14ac:dyDescent="0.25">
      <c r="A11217" t="s">
        <v>9</v>
      </c>
      <c r="B11217" t="s">
        <v>23</v>
      </c>
      <c r="C11217">
        <v>43529</v>
      </c>
      <c r="D11217">
        <v>40521.122075614498</v>
      </c>
      <c r="E11217">
        <v>1.1851769163560745E-2</v>
      </c>
      <c r="F11217">
        <v>480.24698508864844</v>
      </c>
      <c r="G11217">
        <v>40040.875090525849</v>
      </c>
    </row>
    <row r="11218" spans="1:7" x14ac:dyDescent="0.25">
      <c r="A11218" t="s">
        <v>9</v>
      </c>
      <c r="B11218" t="s">
        <v>10</v>
      </c>
      <c r="C11218">
        <v>43529</v>
      </c>
      <c r="D11218">
        <v>40145.045270596798</v>
      </c>
      <c r="E11218">
        <v>7.4905148559561194E-2</v>
      </c>
      <c r="F11218">
        <v>3007.0705799243628</v>
      </c>
      <c r="G11218">
        <v>37137.974690672432</v>
      </c>
    </row>
    <row r="11219" spans="1:7" x14ac:dyDescent="0.25">
      <c r="A11219" t="s">
        <v>9</v>
      </c>
      <c r="B11219" t="s">
        <v>10</v>
      </c>
      <c r="C11219">
        <v>43529</v>
      </c>
      <c r="D11219">
        <v>40149.577492922603</v>
      </c>
      <c r="E11219">
        <v>6.1455315197436862E-2</v>
      </c>
      <c r="F11219">
        <v>2467.4049398714756</v>
      </c>
      <c r="G11219">
        <v>37682.172553051125</v>
      </c>
    </row>
    <row r="11220" spans="1:7" x14ac:dyDescent="0.25">
      <c r="A11220" t="s">
        <v>9</v>
      </c>
      <c r="B11220" t="s">
        <v>13</v>
      </c>
      <c r="C11220">
        <v>43529</v>
      </c>
      <c r="D11220">
        <v>40074.802718254301</v>
      </c>
      <c r="E11220">
        <v>3.8218129603571953E-2</v>
      </c>
      <c r="F11220">
        <v>1531.5840041238205</v>
      </c>
      <c r="G11220">
        <v>38543.218714130482</v>
      </c>
    </row>
    <row r="11221" spans="1:7" x14ac:dyDescent="0.25">
      <c r="A11221" t="s">
        <v>9</v>
      </c>
      <c r="B11221" t="s">
        <v>5</v>
      </c>
      <c r="C11221">
        <v>43529</v>
      </c>
      <c r="D11221">
        <v>40273.801325181397</v>
      </c>
      <c r="E11221">
        <v>3.1940278134476877E-2</v>
      </c>
      <c r="F11221">
        <v>1286.3564158589572</v>
      </c>
      <c r="G11221">
        <v>38987.444909322439</v>
      </c>
    </row>
    <row r="11222" spans="1:7" x14ac:dyDescent="0.25">
      <c r="A11222" t="s">
        <v>6</v>
      </c>
      <c r="B11222" t="s">
        <v>8</v>
      </c>
      <c r="C11222">
        <v>43529</v>
      </c>
      <c r="D11222">
        <v>40414.486917658804</v>
      </c>
      <c r="E11222">
        <v>9.0525811642881829E-2</v>
      </c>
      <c r="F11222">
        <v>3658.5542303516927</v>
      </c>
      <c r="G11222">
        <v>36755.932687307111</v>
      </c>
    </row>
    <row r="11223" spans="1:7" x14ac:dyDescent="0.25">
      <c r="A11223" t="s">
        <v>9</v>
      </c>
      <c r="B11223" t="s">
        <v>19</v>
      </c>
      <c r="C11223">
        <v>43529</v>
      </c>
      <c r="D11223">
        <v>40173.557805278702</v>
      </c>
      <c r="E11223">
        <v>2.0581762327071998E-2</v>
      </c>
      <c r="F11223">
        <v>826.84261858113439</v>
      </c>
      <c r="G11223">
        <v>39346.715186697569</v>
      </c>
    </row>
    <row r="11224" spans="1:7" x14ac:dyDescent="0.25">
      <c r="A11224" t="s">
        <v>4</v>
      </c>
      <c r="B11224" t="s">
        <v>15</v>
      </c>
      <c r="C11224">
        <v>43529</v>
      </c>
      <c r="D11224">
        <v>39691.270067120597</v>
      </c>
      <c r="E11224">
        <v>1.3250373617021871E-3</v>
      </c>
      <c r="F11224">
        <v>52.59241577234647</v>
      </c>
      <c r="G11224">
        <v>39638.677651348247</v>
      </c>
    </row>
    <row r="11225" spans="1:7" x14ac:dyDescent="0.25">
      <c r="A11225" t="s">
        <v>9</v>
      </c>
      <c r="B11225" t="s">
        <v>7</v>
      </c>
      <c r="C11225">
        <v>43529</v>
      </c>
      <c r="D11225">
        <v>40333.889254248497</v>
      </c>
      <c r="E11225">
        <v>9.1334289819199652E-2</v>
      </c>
      <c r="F11225">
        <v>3683.8671306830347</v>
      </c>
      <c r="G11225">
        <v>36650.022123565461</v>
      </c>
    </row>
    <row r="11226" spans="1:7" x14ac:dyDescent="0.25">
      <c r="A11226" t="s">
        <v>6</v>
      </c>
      <c r="B11226" t="s">
        <v>8</v>
      </c>
      <c r="C11226">
        <v>43529</v>
      </c>
      <c r="D11226">
        <v>39775.689322327402</v>
      </c>
      <c r="E11226">
        <v>7.7092854619886894E-2</v>
      </c>
      <c r="F11226">
        <v>3066.4214343319741</v>
      </c>
      <c r="G11226">
        <v>36709.267887995426</v>
      </c>
    </row>
    <row r="11227" spans="1:7" x14ac:dyDescent="0.25">
      <c r="A11227" t="s">
        <v>6</v>
      </c>
      <c r="B11227" t="s">
        <v>19</v>
      </c>
      <c r="C11227">
        <v>43529</v>
      </c>
      <c r="D11227">
        <v>40260.897710968202</v>
      </c>
      <c r="E11227">
        <v>2.5293050598142023E-2</v>
      </c>
      <c r="F11227">
        <v>1018.3209229301391</v>
      </c>
      <c r="G11227">
        <v>39242.576788038066</v>
      </c>
    </row>
    <row r="11228" spans="1:7" x14ac:dyDescent="0.25">
      <c r="A11228" t="s">
        <v>9</v>
      </c>
      <c r="B11228" t="s">
        <v>23</v>
      </c>
      <c r="C11228">
        <v>43529</v>
      </c>
      <c r="D11228">
        <v>40645.360266744101</v>
      </c>
      <c r="E11228">
        <v>9.1426077568096939E-2</v>
      </c>
      <c r="F11228">
        <v>3716.0458605305917</v>
      </c>
      <c r="G11228">
        <v>36929.314406213511</v>
      </c>
    </row>
    <row r="11229" spans="1:7" x14ac:dyDescent="0.25">
      <c r="A11229" t="s">
        <v>11</v>
      </c>
      <c r="B11229" t="s">
        <v>14</v>
      </c>
      <c r="C11229">
        <v>43529</v>
      </c>
      <c r="D11229">
        <v>40950.9533522817</v>
      </c>
      <c r="E11229">
        <v>1.5204473617123739E-2</v>
      </c>
      <c r="F11229">
        <v>622.63768984083208</v>
      </c>
      <c r="G11229">
        <v>40328.315662440866</v>
      </c>
    </row>
    <row r="11230" spans="1:7" x14ac:dyDescent="0.25">
      <c r="A11230" t="s">
        <v>6</v>
      </c>
      <c r="B11230" t="s">
        <v>8</v>
      </c>
      <c r="C11230">
        <v>43529</v>
      </c>
      <c r="D11230">
        <v>40118.769185575002</v>
      </c>
      <c r="E11230">
        <v>9.7196609715105631E-2</v>
      </c>
      <c r="F11230">
        <v>3899.4083507807395</v>
      </c>
      <c r="G11230">
        <v>36219.360834794265</v>
      </c>
    </row>
    <row r="11231" spans="1:7" x14ac:dyDescent="0.25">
      <c r="A11231" t="s">
        <v>4</v>
      </c>
      <c r="B11231" t="s">
        <v>8</v>
      </c>
      <c r="C11231">
        <v>43529</v>
      </c>
      <c r="D11231">
        <v>39614.493112103803</v>
      </c>
      <c r="E11231">
        <v>4.828414497573618E-2</v>
      </c>
      <c r="F11231">
        <v>1912.7519285651224</v>
      </c>
      <c r="G11231">
        <v>37701.741183538681</v>
      </c>
    </row>
    <row r="11232" spans="1:7" x14ac:dyDescent="0.25">
      <c r="A11232" t="s">
        <v>11</v>
      </c>
      <c r="B11232" t="s">
        <v>12</v>
      </c>
      <c r="C11232">
        <v>43529</v>
      </c>
      <c r="D11232">
        <v>40669.262724314001</v>
      </c>
      <c r="E11232">
        <v>1.5743815278893084E-2</v>
      </c>
      <c r="F11232">
        <v>640.28935986037175</v>
      </c>
      <c r="G11232">
        <v>40028.973364453632</v>
      </c>
    </row>
    <row r="11233" spans="1:7" x14ac:dyDescent="0.25">
      <c r="A11233" t="s">
        <v>9</v>
      </c>
      <c r="B11233" t="s">
        <v>24</v>
      </c>
      <c r="C11233">
        <v>43529</v>
      </c>
      <c r="D11233">
        <v>40251.678196919704</v>
      </c>
      <c r="E11233">
        <v>4.4034022352689946E-2</v>
      </c>
      <c r="F11233">
        <v>1772.4432974564447</v>
      </c>
      <c r="G11233">
        <v>38479.234899463256</v>
      </c>
    </row>
    <row r="11234" spans="1:7" x14ac:dyDescent="0.25">
      <c r="A11234" t="s">
        <v>11</v>
      </c>
      <c r="B11234" t="s">
        <v>8</v>
      </c>
      <c r="C11234">
        <v>43529</v>
      </c>
      <c r="D11234">
        <v>40686.8915307364</v>
      </c>
      <c r="E11234">
        <v>8.8277716640144596E-2</v>
      </c>
      <c r="F11234">
        <v>3591.7458815186469</v>
      </c>
      <c r="G11234">
        <v>37095.145649217753</v>
      </c>
    </row>
    <row r="11235" spans="1:7" x14ac:dyDescent="0.25">
      <c r="A11235" t="s">
        <v>11</v>
      </c>
      <c r="B11235" t="s">
        <v>10</v>
      </c>
      <c r="C11235">
        <v>43529</v>
      </c>
      <c r="D11235">
        <v>40515.477920584803</v>
      </c>
      <c r="E11235">
        <v>4.2726285125968017E-2</v>
      </c>
      <c r="F11235">
        <v>1731.0758616497681</v>
      </c>
      <c r="G11235">
        <v>38784.402058935033</v>
      </c>
    </row>
    <row r="11236" spans="1:7" x14ac:dyDescent="0.25">
      <c r="A11236" t="s">
        <v>9</v>
      </c>
      <c r="B11236" t="s">
        <v>27</v>
      </c>
      <c r="C11236">
        <v>43529</v>
      </c>
      <c r="D11236">
        <v>39944.303783946802</v>
      </c>
      <c r="E11236">
        <v>7.553950054804337E-2</v>
      </c>
      <c r="F11236">
        <v>3017.3727575786602</v>
      </c>
      <c r="G11236">
        <v>36926.93102636814</v>
      </c>
    </row>
    <row r="11237" spans="1:7" x14ac:dyDescent="0.25">
      <c r="A11237" t="s">
        <v>11</v>
      </c>
      <c r="B11237" t="s">
        <v>20</v>
      </c>
      <c r="C11237">
        <v>43529</v>
      </c>
      <c r="D11237">
        <v>40332.917002615002</v>
      </c>
      <c r="E11237">
        <v>2.9830108279898362E-2</v>
      </c>
      <c r="F11237">
        <v>1203.1352814321592</v>
      </c>
      <c r="G11237">
        <v>39129.781721182844</v>
      </c>
    </row>
    <row r="11238" spans="1:7" x14ac:dyDescent="0.25">
      <c r="A11238" t="s">
        <v>9</v>
      </c>
      <c r="B11238" t="s">
        <v>12</v>
      </c>
      <c r="C11238">
        <v>43529</v>
      </c>
      <c r="D11238">
        <v>40349.103706153503</v>
      </c>
      <c r="E11238">
        <v>7.6046471148900514E-3</v>
      </c>
      <c r="F11238">
        <v>306.84069508739969</v>
      </c>
      <c r="G11238">
        <v>40042.263011066105</v>
      </c>
    </row>
    <row r="11239" spans="1:7" x14ac:dyDescent="0.25">
      <c r="A11239" t="s">
        <v>6</v>
      </c>
      <c r="B11239" t="s">
        <v>22</v>
      </c>
      <c r="C11239">
        <v>43529</v>
      </c>
      <c r="D11239">
        <v>40132.730896307003</v>
      </c>
      <c r="E11239">
        <v>6.2046855239544313E-2</v>
      </c>
      <c r="F11239">
        <v>2490.109744290748</v>
      </c>
      <c r="G11239">
        <v>37642.621152016254</v>
      </c>
    </row>
    <row r="11240" spans="1:7" x14ac:dyDescent="0.25">
      <c r="A11240" t="s">
        <v>9</v>
      </c>
      <c r="B11240" t="s">
        <v>20</v>
      </c>
      <c r="C11240">
        <v>43529</v>
      </c>
      <c r="D11240">
        <v>40221.013154724897</v>
      </c>
      <c r="E11240">
        <v>5.9283450186644146E-2</v>
      </c>
      <c r="F11240">
        <v>2384.4404298144923</v>
      </c>
      <c r="G11240">
        <v>37836.572724910402</v>
      </c>
    </row>
    <row r="11241" spans="1:7" x14ac:dyDescent="0.25">
      <c r="A11241" t="s">
        <v>9</v>
      </c>
      <c r="B11241" t="s">
        <v>8</v>
      </c>
      <c r="C11241">
        <v>43529</v>
      </c>
      <c r="D11241">
        <v>40502.388671513603</v>
      </c>
      <c r="E11241">
        <v>5.7238642635725985E-2</v>
      </c>
      <c r="F11241">
        <v>2318.3017510620439</v>
      </c>
      <c r="G11241">
        <v>38184.086920451562</v>
      </c>
    </row>
    <row r="11242" spans="1:7" x14ac:dyDescent="0.25">
      <c r="A11242" t="s">
        <v>11</v>
      </c>
      <c r="B11242" t="s">
        <v>13</v>
      </c>
      <c r="C11242">
        <v>43529</v>
      </c>
      <c r="D11242">
        <v>40240.5589137149</v>
      </c>
      <c r="E11242">
        <v>9.6863650159941042E-2</v>
      </c>
      <c r="F11242">
        <v>3897.8474208585772</v>
      </c>
      <c r="G11242">
        <v>36342.711492856324</v>
      </c>
    </row>
    <row r="11243" spans="1:7" x14ac:dyDescent="0.25">
      <c r="A11243" t="s">
        <v>11</v>
      </c>
      <c r="B11243" t="s">
        <v>22</v>
      </c>
      <c r="C11243">
        <v>43529</v>
      </c>
      <c r="D11243">
        <v>40355.793636106202</v>
      </c>
      <c r="E11243">
        <v>6.3449683399922727E-2</v>
      </c>
      <c r="F11243">
        <v>2560.5623295635551</v>
      </c>
      <c r="G11243">
        <v>37795.23130654265</v>
      </c>
    </row>
    <row r="11244" spans="1:7" x14ac:dyDescent="0.25">
      <c r="A11244" t="s">
        <v>6</v>
      </c>
      <c r="B11244" t="s">
        <v>26</v>
      </c>
      <c r="C11244">
        <v>43529</v>
      </c>
      <c r="D11244">
        <v>40005.202716214902</v>
      </c>
      <c r="E11244">
        <v>3.0060551021210139E-2</v>
      </c>
      <c r="F11244">
        <v>1202.5784373646325</v>
      </c>
      <c r="G11244">
        <v>38802.624278850271</v>
      </c>
    </row>
    <row r="11245" spans="1:7" x14ac:dyDescent="0.25">
      <c r="A11245" t="s">
        <v>9</v>
      </c>
      <c r="B11245" t="s">
        <v>21</v>
      </c>
      <c r="C11245">
        <v>43529</v>
      </c>
      <c r="D11245">
        <v>40200.3190172209</v>
      </c>
      <c r="E11245">
        <v>3.1692070340502074E-2</v>
      </c>
      <c r="F11245">
        <v>1274.0313380043879</v>
      </c>
      <c r="G11245">
        <v>38926.287679216512</v>
      </c>
    </row>
    <row r="11246" spans="1:7" x14ac:dyDescent="0.25">
      <c r="A11246" t="s">
        <v>6</v>
      </c>
      <c r="B11246" t="s">
        <v>13</v>
      </c>
      <c r="C11246">
        <v>43529</v>
      </c>
      <c r="D11246">
        <v>40648.793872199603</v>
      </c>
      <c r="E11246">
        <v>4.8234534792515035E-2</v>
      </c>
      <c r="F11246">
        <v>1960.6756623023837</v>
      </c>
      <c r="G11246">
        <v>38688.11820989722</v>
      </c>
    </row>
    <row r="11247" spans="1:7" x14ac:dyDescent="0.25">
      <c r="A11247" t="s">
        <v>9</v>
      </c>
      <c r="B11247" t="s">
        <v>16</v>
      </c>
      <c r="C11247">
        <v>43529</v>
      </c>
      <c r="D11247">
        <v>40630.227862718501</v>
      </c>
      <c r="E11247">
        <v>9.268845718260578E-2</v>
      </c>
      <c r="F11247">
        <v>3765.9531355731001</v>
      </c>
      <c r="G11247">
        <v>36864.274727145399</v>
      </c>
    </row>
    <row r="11248" spans="1:7" x14ac:dyDescent="0.25">
      <c r="A11248" t="s">
        <v>11</v>
      </c>
      <c r="B11248" t="s">
        <v>12</v>
      </c>
      <c r="C11248">
        <v>43529</v>
      </c>
      <c r="D11248">
        <v>40755.811982264699</v>
      </c>
      <c r="E11248">
        <v>1.5934635889645457E-2</v>
      </c>
      <c r="F11248">
        <v>649.42902432423739</v>
      </c>
      <c r="G11248">
        <v>40106.382957940463</v>
      </c>
    </row>
    <row r="11249" spans="1:7" x14ac:dyDescent="0.25">
      <c r="A11249" t="s">
        <v>9</v>
      </c>
      <c r="B11249" t="s">
        <v>12</v>
      </c>
      <c r="C11249">
        <v>43529</v>
      </c>
      <c r="D11249">
        <v>40288.9756303506</v>
      </c>
      <c r="E11249">
        <v>8.5467170486221659E-3</v>
      </c>
      <c r="F11249">
        <v>344.33847489144046</v>
      </c>
      <c r="G11249">
        <v>39944.637155459161</v>
      </c>
    </row>
    <row r="11250" spans="1:7" x14ac:dyDescent="0.25">
      <c r="A11250" t="s">
        <v>9</v>
      </c>
      <c r="B11250" t="s">
        <v>14</v>
      </c>
      <c r="C11250">
        <v>43529</v>
      </c>
      <c r="D11250">
        <v>40434.554165062204</v>
      </c>
      <c r="E11250">
        <v>9.8906544218544418E-2</v>
      </c>
      <c r="F11250">
        <v>3999.2420194838542</v>
      </c>
      <c r="G11250">
        <v>36435.312145578348</v>
      </c>
    </row>
    <row r="11251" spans="1:7" x14ac:dyDescent="0.25">
      <c r="A11251" t="s">
        <v>9</v>
      </c>
      <c r="B11251" t="s">
        <v>18</v>
      </c>
      <c r="C11251">
        <v>43529</v>
      </c>
      <c r="D11251">
        <v>40370.033892936503</v>
      </c>
      <c r="E11251">
        <v>1.060198985664035E-2</v>
      </c>
      <c r="F11251">
        <v>428.00268984513991</v>
      </c>
      <c r="G11251">
        <v>39942.031203091363</v>
      </c>
    </row>
    <row r="11252" spans="1:7" x14ac:dyDescent="0.25">
      <c r="A11252" t="s">
        <v>11</v>
      </c>
      <c r="B11252" t="s">
        <v>16</v>
      </c>
      <c r="C11252">
        <v>43529</v>
      </c>
      <c r="D11252">
        <v>40722.436696767298</v>
      </c>
      <c r="E11252">
        <v>6.6533720077406391E-2</v>
      </c>
      <c r="F11252">
        <v>2709.4152040526174</v>
      </c>
      <c r="G11252">
        <v>38013.021492714681</v>
      </c>
    </row>
    <row r="11253" spans="1:7" x14ac:dyDescent="0.25">
      <c r="A11253" t="s">
        <v>4</v>
      </c>
      <c r="B11253" t="s">
        <v>8</v>
      </c>
      <c r="C11253">
        <v>43529</v>
      </c>
      <c r="D11253">
        <v>39691.679418221604</v>
      </c>
      <c r="E11253">
        <v>1.4323075047777235E-2</v>
      </c>
      <c r="F11253">
        <v>568.5069030795031</v>
      </c>
      <c r="G11253">
        <v>39123.172515142098</v>
      </c>
    </row>
    <row r="11254" spans="1:7" x14ac:dyDescent="0.25">
      <c r="A11254" t="s">
        <v>9</v>
      </c>
      <c r="B11254" t="s">
        <v>13</v>
      </c>
      <c r="C11254">
        <v>43529</v>
      </c>
      <c r="D11254">
        <v>40383.931687972698</v>
      </c>
      <c r="E11254">
        <v>2.0713262076751882E-2</v>
      </c>
      <c r="F11254">
        <v>836.4829607426235</v>
      </c>
      <c r="G11254">
        <v>39547.448727230076</v>
      </c>
    </row>
    <row r="11255" spans="1:7" x14ac:dyDescent="0.25">
      <c r="A11255" t="s">
        <v>9</v>
      </c>
      <c r="B11255" t="s">
        <v>27</v>
      </c>
      <c r="C11255">
        <v>43529</v>
      </c>
      <c r="D11255">
        <v>40402.063431330404</v>
      </c>
      <c r="E11255">
        <v>6.7094190828975026E-2</v>
      </c>
      <c r="F11255">
        <v>2710.7437537460355</v>
      </c>
      <c r="G11255">
        <v>37691.319677584368</v>
      </c>
    </row>
    <row r="11256" spans="1:7" x14ac:dyDescent="0.25">
      <c r="A11256" t="s">
        <v>6</v>
      </c>
      <c r="B11256" t="s">
        <v>21</v>
      </c>
      <c r="C11256">
        <v>43529</v>
      </c>
      <c r="D11256">
        <v>40417.685375281202</v>
      </c>
      <c r="E11256">
        <v>7.9190448486171489E-2</v>
      </c>
      <c r="F11256">
        <v>3200.6946316414928</v>
      </c>
      <c r="G11256">
        <v>37216.990743639712</v>
      </c>
    </row>
    <row r="11257" spans="1:7" x14ac:dyDescent="0.25">
      <c r="A11257" t="s">
        <v>6</v>
      </c>
      <c r="B11257" t="s">
        <v>26</v>
      </c>
      <c r="C11257">
        <v>43529</v>
      </c>
      <c r="D11257">
        <v>40239.516408387302</v>
      </c>
      <c r="E11257">
        <v>3.5835493710497643E-2</v>
      </c>
      <c r="F11257">
        <v>1442.0029371662299</v>
      </c>
      <c r="G11257">
        <v>38797.513471221071</v>
      </c>
    </row>
    <row r="11258" spans="1:7" x14ac:dyDescent="0.25">
      <c r="A11258" t="s">
        <v>9</v>
      </c>
      <c r="B11258" t="s">
        <v>21</v>
      </c>
      <c r="C11258">
        <v>43529</v>
      </c>
      <c r="D11258">
        <v>40296.830449243796</v>
      </c>
      <c r="E11258">
        <v>9.1621792006226721E-2</v>
      </c>
      <c r="F11258">
        <v>3692.0678179307988</v>
      </c>
      <c r="G11258">
        <v>36604.762631312995</v>
      </c>
    </row>
    <row r="11259" spans="1:7" x14ac:dyDescent="0.25">
      <c r="A11259" t="s">
        <v>6</v>
      </c>
      <c r="B11259" t="s">
        <v>10</v>
      </c>
      <c r="C11259">
        <v>43529</v>
      </c>
      <c r="D11259">
        <v>40618.564600619502</v>
      </c>
      <c r="E11259">
        <v>4.2271006625875067E-2</v>
      </c>
      <c r="F11259">
        <v>1716.9876133663215</v>
      </c>
      <c r="G11259">
        <v>38901.576987253182</v>
      </c>
    </row>
    <row r="11260" spans="1:7" x14ac:dyDescent="0.25">
      <c r="A11260" t="s">
        <v>11</v>
      </c>
      <c r="B11260" t="s">
        <v>24</v>
      </c>
      <c r="C11260">
        <v>43529</v>
      </c>
      <c r="D11260">
        <v>40741.2972081642</v>
      </c>
      <c r="E11260">
        <v>4.4132931393087282E-3</v>
      </c>
      <c r="F11260">
        <v>179.8032874553289</v>
      </c>
      <c r="G11260">
        <v>40561.493920708868</v>
      </c>
    </row>
    <row r="11261" spans="1:7" x14ac:dyDescent="0.25">
      <c r="A11261" t="s">
        <v>11</v>
      </c>
      <c r="B11261" t="s">
        <v>14</v>
      </c>
      <c r="C11261">
        <v>43529</v>
      </c>
      <c r="D11261">
        <v>40591.989235613102</v>
      </c>
      <c r="E11261">
        <v>6.62730002724078E-3</v>
      </c>
      <c r="F11261">
        <v>269.01529136693614</v>
      </c>
      <c r="G11261">
        <v>40322.973944246165</v>
      </c>
    </row>
    <row r="11262" spans="1:7" x14ac:dyDescent="0.25">
      <c r="A11262" t="s">
        <v>11</v>
      </c>
      <c r="B11262" t="s">
        <v>19</v>
      </c>
      <c r="C11262">
        <v>43529</v>
      </c>
      <c r="D11262">
        <v>40706.631430801601</v>
      </c>
      <c r="E11262">
        <v>5.923570247116839E-2</v>
      </c>
      <c r="F11262">
        <v>2411.2859080384751</v>
      </c>
      <c r="G11262">
        <v>38295.345522763128</v>
      </c>
    </row>
    <row r="11263" spans="1:7" x14ac:dyDescent="0.25">
      <c r="A11263" t="s">
        <v>9</v>
      </c>
      <c r="B11263" t="s">
        <v>17</v>
      </c>
      <c r="C11263">
        <v>43529</v>
      </c>
      <c r="D11263">
        <v>40205.669249378298</v>
      </c>
      <c r="E11263">
        <v>5.1823369065421114E-2</v>
      </c>
      <c r="F11263">
        <v>2083.5932360327843</v>
      </c>
      <c r="G11263">
        <v>38122.076013345511</v>
      </c>
    </row>
    <row r="11264" spans="1:7" x14ac:dyDescent="0.25">
      <c r="A11264" t="s">
        <v>9</v>
      </c>
      <c r="B11264" t="s">
        <v>20</v>
      </c>
      <c r="C11264">
        <v>43529</v>
      </c>
      <c r="D11264">
        <v>40014.671299241098</v>
      </c>
      <c r="E11264">
        <v>2.8374030079288983E-2</v>
      </c>
      <c r="F11264">
        <v>1135.3774870575285</v>
      </c>
      <c r="G11264">
        <v>38879.293812183569</v>
      </c>
    </row>
    <row r="11265" spans="1:7" x14ac:dyDescent="0.25">
      <c r="A11265" t="s">
        <v>9</v>
      </c>
      <c r="B11265" t="s">
        <v>19</v>
      </c>
      <c r="C11265">
        <v>43529</v>
      </c>
      <c r="D11265">
        <v>40826.775871159603</v>
      </c>
      <c r="E11265">
        <v>8.2960938014982819E-2</v>
      </c>
      <c r="F11265">
        <v>3387.0276223988681</v>
      </c>
      <c r="G11265">
        <v>37439.748248760734</v>
      </c>
    </row>
    <row r="11266" spans="1:7" x14ac:dyDescent="0.25">
      <c r="A11266" t="s">
        <v>9</v>
      </c>
      <c r="B11266" t="s">
        <v>17</v>
      </c>
      <c r="C11266">
        <v>43529</v>
      </c>
      <c r="D11266">
        <v>40353.985300992601</v>
      </c>
      <c r="E11266">
        <v>5.5416435796669834E-2</v>
      </c>
      <c r="F11266">
        <v>2236.2740355722149</v>
      </c>
      <c r="G11266">
        <v>38117.711265420388</v>
      </c>
    </row>
    <row r="11267" spans="1:7" x14ac:dyDescent="0.25">
      <c r="A11267" t="s">
        <v>6</v>
      </c>
      <c r="B11267" t="s">
        <v>21</v>
      </c>
      <c r="C11267">
        <v>43529</v>
      </c>
      <c r="D11267">
        <v>40481.287606895297</v>
      </c>
      <c r="E11267">
        <v>7.9224604003001506E-2</v>
      </c>
      <c r="F11267">
        <v>3207.1139801878926</v>
      </c>
      <c r="G11267">
        <v>37274.173626707401</v>
      </c>
    </row>
    <row r="11268" spans="1:7" x14ac:dyDescent="0.25">
      <c r="A11268" t="s">
        <v>9</v>
      </c>
      <c r="B11268" t="s">
        <v>24</v>
      </c>
      <c r="C11268">
        <v>43529</v>
      </c>
      <c r="D11268">
        <v>40482.975245030102</v>
      </c>
      <c r="E11268">
        <v>9.5611854655515555E-2</v>
      </c>
      <c r="F11268">
        <v>3870.6523451506523</v>
      </c>
      <c r="G11268">
        <v>36612.322899879451</v>
      </c>
    </row>
    <row r="11269" spans="1:7" x14ac:dyDescent="0.25">
      <c r="A11269" t="s">
        <v>6</v>
      </c>
      <c r="B11269" t="s">
        <v>17</v>
      </c>
      <c r="C11269">
        <v>43529</v>
      </c>
      <c r="D11269">
        <v>39993.925049153098</v>
      </c>
      <c r="E11269">
        <v>6.7309883441644042E-2</v>
      </c>
      <c r="F11269">
        <v>2691.9864334323429</v>
      </c>
      <c r="G11269">
        <v>37301.938615720755</v>
      </c>
    </row>
    <row r="11270" spans="1:7" x14ac:dyDescent="0.25">
      <c r="A11270" t="s">
        <v>11</v>
      </c>
      <c r="B11270" t="s">
        <v>18</v>
      </c>
      <c r="C11270">
        <v>43529</v>
      </c>
      <c r="D11270">
        <v>40382.166726036601</v>
      </c>
      <c r="E11270">
        <v>9.3971976953631617E-2</v>
      </c>
      <c r="F11270">
        <v>3794.792040916821</v>
      </c>
      <c r="G11270">
        <v>36587.374685119779</v>
      </c>
    </row>
    <row r="11271" spans="1:7" x14ac:dyDescent="0.25">
      <c r="A11271" t="s">
        <v>9</v>
      </c>
      <c r="B11271" t="s">
        <v>7</v>
      </c>
      <c r="C11271">
        <v>43529</v>
      </c>
      <c r="D11271">
        <v>40314.281353234401</v>
      </c>
      <c r="E11271">
        <v>3.9239284426694596E-2</v>
      </c>
      <c r="F11271">
        <v>1581.9035524773549</v>
      </c>
      <c r="G11271">
        <v>38732.377800757044</v>
      </c>
    </row>
    <row r="11272" spans="1:7" x14ac:dyDescent="0.25">
      <c r="A11272" t="s">
        <v>9</v>
      </c>
      <c r="B11272" t="s">
        <v>18</v>
      </c>
      <c r="C11272">
        <v>43529</v>
      </c>
      <c r="D11272">
        <v>40574.622772676703</v>
      </c>
      <c r="E11272">
        <v>1.3451175276622098E-2</v>
      </c>
      <c r="F11272">
        <v>545.77636269809682</v>
      </c>
      <c r="G11272">
        <v>40028.846409978607</v>
      </c>
    </row>
    <row r="11273" spans="1:7" x14ac:dyDescent="0.25">
      <c r="A11273" t="s">
        <v>6</v>
      </c>
      <c r="B11273" t="s">
        <v>13</v>
      </c>
      <c r="C11273">
        <v>43529</v>
      </c>
      <c r="D11273">
        <v>40322.265081675803</v>
      </c>
      <c r="E11273">
        <v>2.3973806923376043E-2</v>
      </c>
      <c r="F11273">
        <v>966.67819778128342</v>
      </c>
      <c r="G11273">
        <v>39355.586883894517</v>
      </c>
    </row>
    <row r="11274" spans="1:7" x14ac:dyDescent="0.25">
      <c r="A11274" t="s">
        <v>9</v>
      </c>
      <c r="B11274" t="s">
        <v>13</v>
      </c>
      <c r="C11274">
        <v>43529</v>
      </c>
      <c r="D11274">
        <v>40339.222692242998</v>
      </c>
      <c r="E11274">
        <v>8.2735029705791482E-2</v>
      </c>
      <c r="F11274">
        <v>3337.4667877512625</v>
      </c>
      <c r="G11274">
        <v>37001.755904491736</v>
      </c>
    </row>
    <row r="11275" spans="1:7" x14ac:dyDescent="0.25">
      <c r="A11275" t="s">
        <v>9</v>
      </c>
      <c r="B11275" t="s">
        <v>8</v>
      </c>
      <c r="C11275">
        <v>43529</v>
      </c>
      <c r="D11275">
        <v>40350.372302400101</v>
      </c>
      <c r="E11275">
        <v>5.0603392738576079E-2</v>
      </c>
      <c r="F11275">
        <v>2041.8657367661147</v>
      </c>
      <c r="G11275">
        <v>38308.506565633987</v>
      </c>
    </row>
    <row r="11276" spans="1:7" x14ac:dyDescent="0.25">
      <c r="A11276" t="s">
        <v>11</v>
      </c>
      <c r="B11276" t="s">
        <v>17</v>
      </c>
      <c r="C11276">
        <v>43529</v>
      </c>
      <c r="D11276">
        <v>40152.0764646682</v>
      </c>
      <c r="E11276">
        <v>3.4556576083848226E-2</v>
      </c>
      <c r="F11276">
        <v>1387.5182852757982</v>
      </c>
      <c r="G11276">
        <v>38764.558179392399</v>
      </c>
    </row>
    <row r="11277" spans="1:7" x14ac:dyDescent="0.25">
      <c r="A11277" t="s">
        <v>11</v>
      </c>
      <c r="B11277" t="s">
        <v>13</v>
      </c>
      <c r="C11277">
        <v>43529</v>
      </c>
      <c r="D11277">
        <v>40447.071534665898</v>
      </c>
      <c r="E11277">
        <v>6.9686156793220553E-3</v>
      </c>
      <c r="F11277">
        <v>281.86009687913355</v>
      </c>
      <c r="G11277">
        <v>40165.211437786762</v>
      </c>
    </row>
    <row r="11278" spans="1:7" x14ac:dyDescent="0.25">
      <c r="A11278" t="s">
        <v>9</v>
      </c>
      <c r="B11278" t="s">
        <v>27</v>
      </c>
      <c r="C11278">
        <v>43529</v>
      </c>
      <c r="D11278">
        <v>40285.740039565899</v>
      </c>
      <c r="E11278">
        <v>4.7791185669576582E-2</v>
      </c>
      <c r="F11278">
        <v>1925.3032820671892</v>
      </c>
      <c r="G11278">
        <v>38360.436757498712</v>
      </c>
    </row>
    <row r="11279" spans="1:7" x14ac:dyDescent="0.25">
      <c r="A11279" t="s">
        <v>9</v>
      </c>
      <c r="B11279" t="s">
        <v>23</v>
      </c>
      <c r="C11279">
        <v>43529</v>
      </c>
      <c r="D11279">
        <v>40173.621759959999</v>
      </c>
      <c r="E11279">
        <v>2.6397252669766193E-2</v>
      </c>
      <c r="F11279">
        <v>1060.4732442572813</v>
      </c>
      <c r="G11279">
        <v>39113.14851570272</v>
      </c>
    </row>
    <row r="11280" spans="1:7" x14ac:dyDescent="0.25">
      <c r="A11280" t="s">
        <v>4</v>
      </c>
      <c r="B11280" t="s">
        <v>10</v>
      </c>
      <c r="C11280">
        <v>43529</v>
      </c>
      <c r="D11280">
        <v>39712.332836047899</v>
      </c>
      <c r="E11280">
        <v>2.2847531617906904E-2</v>
      </c>
      <c r="F11280">
        <v>907.32878009244689</v>
      </c>
      <c r="G11280">
        <v>38805.004055955455</v>
      </c>
    </row>
    <row r="11281" spans="1:7" x14ac:dyDescent="0.25">
      <c r="A11281" t="s">
        <v>4</v>
      </c>
      <c r="B11281" t="s">
        <v>8</v>
      </c>
      <c r="C11281">
        <v>43529</v>
      </c>
      <c r="D11281">
        <v>39654.405757853398</v>
      </c>
      <c r="E11281">
        <v>6.5085986895617759E-2</v>
      </c>
      <c r="F11281">
        <v>2580.9461335091555</v>
      </c>
      <c r="G11281">
        <v>37073.459624344243</v>
      </c>
    </row>
    <row r="11282" spans="1:7" x14ac:dyDescent="0.25">
      <c r="A11282" t="s">
        <v>9</v>
      </c>
      <c r="B11282" t="s">
        <v>12</v>
      </c>
      <c r="C11282">
        <v>43529</v>
      </c>
      <c r="D11282">
        <v>40173.126516453303</v>
      </c>
      <c r="E11282">
        <v>1.9009926358122833E-3</v>
      </c>
      <c r="F11282">
        <v>76.368817665332898</v>
      </c>
      <c r="G11282">
        <v>40096.757698787973</v>
      </c>
    </row>
    <row r="11283" spans="1:7" x14ac:dyDescent="0.25">
      <c r="A11283" t="s">
        <v>9</v>
      </c>
      <c r="B11283" t="s">
        <v>26</v>
      </c>
      <c r="C11283">
        <v>43529</v>
      </c>
      <c r="D11283">
        <v>40378.172531949</v>
      </c>
      <c r="E11283">
        <v>8.1021591291184414E-2</v>
      </c>
      <c r="F11283">
        <v>3271.503791968501</v>
      </c>
      <c r="G11283">
        <v>37106.668739980501</v>
      </c>
    </row>
    <row r="11284" spans="1:7" x14ac:dyDescent="0.25">
      <c r="A11284" t="s">
        <v>9</v>
      </c>
      <c r="B11284" t="s">
        <v>27</v>
      </c>
      <c r="C11284">
        <v>43529</v>
      </c>
      <c r="D11284">
        <v>40262.291107099103</v>
      </c>
      <c r="E11284">
        <v>8.684614092668122E-2</v>
      </c>
      <c r="F11284">
        <v>3496.6246075181925</v>
      </c>
      <c r="G11284">
        <v>36765.666499580911</v>
      </c>
    </row>
    <row r="11285" spans="1:7" x14ac:dyDescent="0.25">
      <c r="A11285" t="s">
        <v>4</v>
      </c>
      <c r="B11285" t="s">
        <v>20</v>
      </c>
      <c r="C11285">
        <v>43529</v>
      </c>
      <c r="D11285">
        <v>39823.477559270003</v>
      </c>
      <c r="E11285">
        <v>5.2489802634788467E-2</v>
      </c>
      <c r="F11285">
        <v>2090.3264773170099</v>
      </c>
      <c r="G11285">
        <v>37733.151081952994</v>
      </c>
    </row>
    <row r="11286" spans="1:7" x14ac:dyDescent="0.25">
      <c r="A11286" t="s">
        <v>9</v>
      </c>
      <c r="B11286" t="s">
        <v>25</v>
      </c>
      <c r="C11286">
        <v>43529</v>
      </c>
      <c r="D11286">
        <v>40293.448481081301</v>
      </c>
      <c r="E11286">
        <v>5.3485381208485054E-2</v>
      </c>
      <c r="F11286">
        <v>2155.1104522150863</v>
      </c>
      <c r="G11286">
        <v>38138.338028866216</v>
      </c>
    </row>
    <row r="11287" spans="1:7" x14ac:dyDescent="0.25">
      <c r="A11287" t="s">
        <v>9</v>
      </c>
      <c r="B11287" t="s">
        <v>5</v>
      </c>
      <c r="C11287">
        <v>43529</v>
      </c>
      <c r="D11287">
        <v>39861.448499152997</v>
      </c>
      <c r="E11287">
        <v>4.5690116532899679E-2</v>
      </c>
      <c r="F11287">
        <v>1821.2742270964795</v>
      </c>
      <c r="G11287">
        <v>38040.174272056516</v>
      </c>
    </row>
    <row r="11288" spans="1:7" x14ac:dyDescent="0.25">
      <c r="A11288" t="s">
        <v>9</v>
      </c>
      <c r="B11288" t="s">
        <v>14</v>
      </c>
      <c r="C11288">
        <v>43529</v>
      </c>
      <c r="D11288">
        <v>40381.835980747601</v>
      </c>
      <c r="E11288">
        <v>9.0672928267978722E-2</v>
      </c>
      <c r="F11288">
        <v>3661.5393172116096</v>
      </c>
      <c r="G11288">
        <v>36720.296663535992</v>
      </c>
    </row>
    <row r="11289" spans="1:7" x14ac:dyDescent="0.25">
      <c r="A11289" t="s">
        <v>11</v>
      </c>
      <c r="B11289" t="s">
        <v>5</v>
      </c>
      <c r="C11289">
        <v>43529</v>
      </c>
      <c r="D11289">
        <v>40384.0738162489</v>
      </c>
      <c r="E11289">
        <v>4.9805937478369727E-2</v>
      </c>
      <c r="F11289">
        <v>2011.3666556139606</v>
      </c>
      <c r="G11289">
        <v>38372.707160634942</v>
      </c>
    </row>
    <row r="11290" spans="1:7" x14ac:dyDescent="0.25">
      <c r="A11290" t="s">
        <v>6</v>
      </c>
      <c r="B11290" t="s">
        <v>27</v>
      </c>
      <c r="C11290">
        <v>43529</v>
      </c>
      <c r="D11290">
        <v>40255.7237762359</v>
      </c>
      <c r="E11290">
        <v>4.0496764551095216E-2</v>
      </c>
      <c r="F11290">
        <v>1630.2265676001509</v>
      </c>
      <c r="G11290">
        <v>38625.497208635752</v>
      </c>
    </row>
    <row r="11291" spans="1:7" x14ac:dyDescent="0.25">
      <c r="A11291" t="s">
        <v>4</v>
      </c>
      <c r="B11291" t="s">
        <v>8</v>
      </c>
      <c r="C11291">
        <v>43529</v>
      </c>
      <c r="D11291">
        <v>39596.550479723497</v>
      </c>
      <c r="E11291">
        <v>8.3361339086240868E-2</v>
      </c>
      <c r="F11291">
        <v>3300.821471185684</v>
      </c>
      <c r="G11291">
        <v>36295.729008537812</v>
      </c>
    </row>
    <row r="11292" spans="1:7" x14ac:dyDescent="0.25">
      <c r="A11292" t="s">
        <v>9</v>
      </c>
      <c r="B11292" t="s">
        <v>10</v>
      </c>
      <c r="C11292">
        <v>43529</v>
      </c>
      <c r="D11292">
        <v>40239.541941336996</v>
      </c>
      <c r="E11292">
        <v>4.41795841046514E-2</v>
      </c>
      <c r="F11292">
        <v>1777.7662275299454</v>
      </c>
      <c r="G11292">
        <v>38461.775713807052</v>
      </c>
    </row>
    <row r="11293" spans="1:7" x14ac:dyDescent="0.25">
      <c r="A11293" t="s">
        <v>9</v>
      </c>
      <c r="B11293" t="s">
        <v>19</v>
      </c>
      <c r="C11293">
        <v>43529</v>
      </c>
      <c r="D11293">
        <v>40327.534062031104</v>
      </c>
      <c r="E11293">
        <v>2.1799131329324774E-3</v>
      </c>
      <c r="F11293">
        <v>87.91052112060342</v>
      </c>
      <c r="G11293">
        <v>40239.623540910499</v>
      </c>
    </row>
    <row r="11294" spans="1:7" x14ac:dyDescent="0.25">
      <c r="A11294" t="s">
        <v>9</v>
      </c>
      <c r="B11294" t="s">
        <v>25</v>
      </c>
      <c r="C11294">
        <v>43529</v>
      </c>
      <c r="D11294">
        <v>40581.294361028202</v>
      </c>
      <c r="E11294">
        <v>8.90602021079136E-2</v>
      </c>
      <c r="F11294">
        <v>3614.1782775939059</v>
      </c>
      <c r="G11294">
        <v>36967.116083434295</v>
      </c>
    </row>
    <row r="11295" spans="1:7" x14ac:dyDescent="0.25">
      <c r="A11295" t="s">
        <v>9</v>
      </c>
      <c r="B11295" t="s">
        <v>15</v>
      </c>
      <c r="C11295">
        <v>43529</v>
      </c>
      <c r="D11295">
        <v>40122.764327493896</v>
      </c>
      <c r="E11295">
        <v>5.4829792052261593E-2</v>
      </c>
      <c r="F11295">
        <v>2199.92282463839</v>
      </c>
      <c r="G11295">
        <v>37922.841502855503</v>
      </c>
    </row>
    <row r="11296" spans="1:7" x14ac:dyDescent="0.25">
      <c r="A11296" t="s">
        <v>9</v>
      </c>
      <c r="B11296" t="s">
        <v>16</v>
      </c>
      <c r="C11296">
        <v>43529</v>
      </c>
      <c r="D11296">
        <v>40359.895776040197</v>
      </c>
      <c r="E11296">
        <v>5.5040554767125778E-2</v>
      </c>
      <c r="F11296">
        <v>2221.4310538566288</v>
      </c>
      <c r="G11296">
        <v>38138.464722183569</v>
      </c>
    </row>
    <row r="11297" spans="1:7" x14ac:dyDescent="0.25">
      <c r="A11297" t="s">
        <v>9</v>
      </c>
      <c r="B11297" t="s">
        <v>5</v>
      </c>
      <c r="C11297">
        <v>43529</v>
      </c>
      <c r="D11297">
        <v>40105.727691637599</v>
      </c>
      <c r="E11297">
        <v>4.0080004951724452E-2</v>
      </c>
      <c r="F11297">
        <v>1607.4377644733474</v>
      </c>
      <c r="G11297">
        <v>38498.289927164253</v>
      </c>
    </row>
    <row r="11298" spans="1:7" x14ac:dyDescent="0.25">
      <c r="A11298" t="s">
        <v>6</v>
      </c>
      <c r="B11298" t="s">
        <v>13</v>
      </c>
      <c r="C11298">
        <v>43529</v>
      </c>
      <c r="D11298">
        <v>39881.221969366503</v>
      </c>
      <c r="E11298">
        <v>5.505078889916569E-2</v>
      </c>
      <c r="F11298">
        <v>2195.4927316763642</v>
      </c>
      <c r="G11298">
        <v>37685.729237690139</v>
      </c>
    </row>
    <row r="11299" spans="1:7" x14ac:dyDescent="0.25">
      <c r="A11299" t="s">
        <v>4</v>
      </c>
      <c r="B11299" t="s">
        <v>19</v>
      </c>
      <c r="C11299">
        <v>43529</v>
      </c>
      <c r="D11299">
        <v>39638.570184969198</v>
      </c>
      <c r="E11299">
        <v>1.1651921394989951E-2</v>
      </c>
      <c r="F11299">
        <v>461.86550400505337</v>
      </c>
      <c r="G11299">
        <v>39176.704680964147</v>
      </c>
    </row>
    <row r="11300" spans="1:7" x14ac:dyDescent="0.25">
      <c r="A11300" t="s">
        <v>9</v>
      </c>
      <c r="B11300" t="s">
        <v>26</v>
      </c>
      <c r="C11300">
        <v>43529</v>
      </c>
      <c r="D11300">
        <v>40094.875207010002</v>
      </c>
      <c r="E11300">
        <v>4.4453965980453002E-2</v>
      </c>
      <c r="F11300">
        <v>1782.3762184429311</v>
      </c>
      <c r="G11300">
        <v>38312.498988567073</v>
      </c>
    </row>
    <row r="11301" spans="1:7" x14ac:dyDescent="0.25">
      <c r="A11301" t="s">
        <v>4</v>
      </c>
      <c r="B11301" t="s">
        <v>18</v>
      </c>
      <c r="C11301">
        <v>43529</v>
      </c>
      <c r="D11301">
        <v>39735.2422694774</v>
      </c>
      <c r="E11301">
        <v>2.8453681416769085E-3</v>
      </c>
      <c r="F11301">
        <v>113.06139245538465</v>
      </c>
      <c r="G11301">
        <v>39622.180877022016</v>
      </c>
    </row>
    <row r="11302" spans="1:7" x14ac:dyDescent="0.25">
      <c r="A11302" t="s">
        <v>9</v>
      </c>
      <c r="B11302" t="s">
        <v>16</v>
      </c>
      <c r="C11302">
        <v>43529</v>
      </c>
      <c r="D11302">
        <v>40605.8179268147</v>
      </c>
      <c r="E11302">
        <v>3.0360084949756908E-2</v>
      </c>
      <c r="F11302">
        <v>1232.7960817124563</v>
      </c>
      <c r="G11302">
        <v>39373.021845102245</v>
      </c>
    </row>
    <row r="11303" spans="1:7" x14ac:dyDescent="0.25">
      <c r="A11303" t="s">
        <v>9</v>
      </c>
      <c r="B11303" t="s">
        <v>23</v>
      </c>
      <c r="C11303">
        <v>43529</v>
      </c>
      <c r="D11303">
        <v>40153.049086798899</v>
      </c>
      <c r="E11303">
        <v>2.5177867595951978E-2</v>
      </c>
      <c r="F11303">
        <v>1010.9681534811832</v>
      </c>
      <c r="G11303">
        <v>39142.080933317717</v>
      </c>
    </row>
    <row r="11304" spans="1:7" x14ac:dyDescent="0.25">
      <c r="A11304" t="s">
        <v>9</v>
      </c>
      <c r="B11304" t="s">
        <v>14</v>
      </c>
      <c r="C11304">
        <v>43529</v>
      </c>
      <c r="D11304">
        <v>40365.257857497199</v>
      </c>
      <c r="E11304">
        <v>4.3367332449242485E-2</v>
      </c>
      <c r="F11304">
        <v>1750.5335569054785</v>
      </c>
      <c r="G11304">
        <v>38614.724300591719</v>
      </c>
    </row>
    <row r="11305" spans="1:7" x14ac:dyDescent="0.25">
      <c r="A11305" t="s">
        <v>9</v>
      </c>
      <c r="B11305" t="s">
        <v>17</v>
      </c>
      <c r="C11305">
        <v>43529</v>
      </c>
      <c r="D11305">
        <v>40163.4671286952</v>
      </c>
      <c r="E11305">
        <v>7.8242393926288456E-2</v>
      </c>
      <c r="F11305">
        <v>3142.4858165289074</v>
      </c>
      <c r="G11305">
        <v>37020.981312166296</v>
      </c>
    </row>
    <row r="11306" spans="1:7" x14ac:dyDescent="0.25">
      <c r="A11306" t="s">
        <v>11</v>
      </c>
      <c r="B11306" t="s">
        <v>22</v>
      </c>
      <c r="C11306">
        <v>43529</v>
      </c>
      <c r="D11306">
        <v>39997.777099384897</v>
      </c>
      <c r="E11306">
        <v>7.8450452747190993E-2</v>
      </c>
      <c r="F11306">
        <v>3137.843722327973</v>
      </c>
      <c r="G11306">
        <v>36859.933377056921</v>
      </c>
    </row>
    <row r="11307" spans="1:7" x14ac:dyDescent="0.25">
      <c r="A11307" t="s">
        <v>9</v>
      </c>
      <c r="B11307" t="s">
        <v>17</v>
      </c>
      <c r="C11307">
        <v>43529</v>
      </c>
      <c r="D11307">
        <v>40195.8682831158</v>
      </c>
      <c r="E11307">
        <v>6.8738946511140847E-2</v>
      </c>
      <c r="F11307">
        <v>2763.0216398819598</v>
      </c>
      <c r="G11307">
        <v>37432.846643233839</v>
      </c>
    </row>
    <row r="11308" spans="1:7" x14ac:dyDescent="0.25">
      <c r="A11308" t="s">
        <v>11</v>
      </c>
      <c r="B11308" t="s">
        <v>15</v>
      </c>
      <c r="C11308">
        <v>43529</v>
      </c>
      <c r="D11308">
        <v>40598.146695681004</v>
      </c>
      <c r="E11308">
        <v>4.0806557752999156E-2</v>
      </c>
      <c r="F11308">
        <v>1656.6706178020388</v>
      </c>
      <c r="G11308">
        <v>38941.476077878964</v>
      </c>
    </row>
    <row r="11309" spans="1:7" x14ac:dyDescent="0.25">
      <c r="A11309" t="s">
        <v>9</v>
      </c>
      <c r="B11309" t="s">
        <v>8</v>
      </c>
      <c r="C11309">
        <v>43529</v>
      </c>
      <c r="D11309">
        <v>39871.618042881099</v>
      </c>
      <c r="E11309">
        <v>4.1547202862552687E-2</v>
      </c>
      <c r="F11309">
        <v>1656.554203285797</v>
      </c>
      <c r="G11309">
        <v>38215.063839595299</v>
      </c>
    </row>
    <row r="11310" spans="1:7" x14ac:dyDescent="0.25">
      <c r="A11310" t="s">
        <v>9</v>
      </c>
      <c r="B11310" t="s">
        <v>14</v>
      </c>
      <c r="C11310">
        <v>43529</v>
      </c>
      <c r="D11310">
        <v>40504.119630181303</v>
      </c>
      <c r="E11310">
        <v>3.4128658828560671E-2</v>
      </c>
      <c r="F11310">
        <v>1382.3512800096646</v>
      </c>
      <c r="G11310">
        <v>39121.768350171638</v>
      </c>
    </row>
    <row r="11311" spans="1:7" x14ac:dyDescent="0.25">
      <c r="A11311" t="s">
        <v>4</v>
      </c>
      <c r="B11311" t="s">
        <v>17</v>
      </c>
      <c r="C11311">
        <v>43529</v>
      </c>
      <c r="D11311">
        <v>39701.9520790268</v>
      </c>
      <c r="E11311">
        <v>7.1376335627594364E-2</v>
      </c>
      <c r="F11311">
        <v>2833.7798566632846</v>
      </c>
      <c r="G11311">
        <v>36868.172222363515</v>
      </c>
    </row>
    <row r="11312" spans="1:7" x14ac:dyDescent="0.25">
      <c r="A11312" t="s">
        <v>11</v>
      </c>
      <c r="B11312" t="s">
        <v>14</v>
      </c>
      <c r="C11312">
        <v>43529</v>
      </c>
      <c r="D11312">
        <v>40342.514276015398</v>
      </c>
      <c r="E11312">
        <v>9.4853073913397812E-2</v>
      </c>
      <c r="F11312">
        <v>3826.6114884751951</v>
      </c>
      <c r="G11312">
        <v>36515.902787540203</v>
      </c>
    </row>
    <row r="11313" spans="1:7" x14ac:dyDescent="0.25">
      <c r="A11313" t="s">
        <v>9</v>
      </c>
      <c r="B11313" t="s">
        <v>21</v>
      </c>
      <c r="C11313">
        <v>43529</v>
      </c>
      <c r="D11313">
        <v>40428.3588995889</v>
      </c>
      <c r="E11313">
        <v>9.2353206290371401E-2</v>
      </c>
      <c r="F11313">
        <v>3733.6885694349062</v>
      </c>
      <c r="G11313">
        <v>36694.670330153996</v>
      </c>
    </row>
    <row r="11314" spans="1:7" x14ac:dyDescent="0.25">
      <c r="A11314" t="s">
        <v>9</v>
      </c>
      <c r="B11314" t="s">
        <v>13</v>
      </c>
      <c r="C11314">
        <v>43529</v>
      </c>
      <c r="D11314">
        <v>40340.224479939097</v>
      </c>
      <c r="E11314">
        <v>2.4240091612522753E-2</v>
      </c>
      <c r="F11314">
        <v>977.85073706345679</v>
      </c>
      <c r="G11314">
        <v>39362.373742875643</v>
      </c>
    </row>
    <row r="11315" spans="1:7" x14ac:dyDescent="0.25">
      <c r="A11315" t="s">
        <v>9</v>
      </c>
      <c r="B11315" t="s">
        <v>26</v>
      </c>
      <c r="C11315">
        <v>43529</v>
      </c>
      <c r="D11315">
        <v>40503.314226818999</v>
      </c>
      <c r="E11315">
        <v>6.2425993198407574E-2</v>
      </c>
      <c r="F11315">
        <v>2528.4596184363677</v>
      </c>
      <c r="G11315">
        <v>37974.85460838263</v>
      </c>
    </row>
    <row r="11316" spans="1:7" x14ac:dyDescent="0.25">
      <c r="A11316" t="s">
        <v>9</v>
      </c>
      <c r="B11316" t="s">
        <v>5</v>
      </c>
      <c r="C11316">
        <v>43529</v>
      </c>
      <c r="D11316">
        <v>40444.591856578103</v>
      </c>
      <c r="E11316">
        <v>6.2085539042926505E-2</v>
      </c>
      <c r="F11316">
        <v>2511.0242867868074</v>
      </c>
      <c r="G11316">
        <v>37933.567569791296</v>
      </c>
    </row>
    <row r="11317" spans="1:7" x14ac:dyDescent="0.25">
      <c r="A11317" t="s">
        <v>6</v>
      </c>
      <c r="B11317" t="s">
        <v>23</v>
      </c>
      <c r="C11317">
        <v>43529</v>
      </c>
      <c r="D11317">
        <v>40118.8957225997</v>
      </c>
      <c r="E11317">
        <v>3.0739289050132359E-3</v>
      </c>
      <c r="F11317">
        <v>123.32263319891109</v>
      </c>
      <c r="G11317">
        <v>39995.573089400787</v>
      </c>
    </row>
    <row r="11318" spans="1:7" x14ac:dyDescent="0.25">
      <c r="A11318" t="s">
        <v>4</v>
      </c>
      <c r="B11318" t="s">
        <v>23</v>
      </c>
      <c r="C11318">
        <v>43529</v>
      </c>
      <c r="D11318">
        <v>39666.838168837203</v>
      </c>
      <c r="E11318">
        <v>1.6025850632244477E-2</v>
      </c>
      <c r="F11318">
        <v>635.69482354719901</v>
      </c>
      <c r="G11318">
        <v>39031.143345290002</v>
      </c>
    </row>
    <row r="11319" spans="1:7" x14ac:dyDescent="0.25">
      <c r="A11319" t="s">
        <v>9</v>
      </c>
      <c r="B11319" t="s">
        <v>8</v>
      </c>
      <c r="C11319">
        <v>43529</v>
      </c>
      <c r="D11319">
        <v>40599.7626566287</v>
      </c>
      <c r="E11319">
        <v>8.2859033343569533E-2</v>
      </c>
      <c r="F11319">
        <v>3364.0570877066066</v>
      </c>
      <c r="G11319">
        <v>37235.705568922094</v>
      </c>
    </row>
    <row r="11320" spans="1:7" x14ac:dyDescent="0.25">
      <c r="A11320" t="s">
        <v>9</v>
      </c>
      <c r="B11320" t="s">
        <v>13</v>
      </c>
      <c r="C11320">
        <v>43529</v>
      </c>
      <c r="D11320">
        <v>40394.8345794454</v>
      </c>
      <c r="E11320">
        <v>8.6800688658096967E-2</v>
      </c>
      <c r="F11320">
        <v>3506.2994597257693</v>
      </c>
      <c r="G11320">
        <v>36888.535119719629</v>
      </c>
    </row>
    <row r="11321" spans="1:7" x14ac:dyDescent="0.25">
      <c r="A11321" t="s">
        <v>11</v>
      </c>
      <c r="B11321" t="s">
        <v>16</v>
      </c>
      <c r="C11321">
        <v>43529</v>
      </c>
      <c r="D11321">
        <v>40503.809609128097</v>
      </c>
      <c r="E11321">
        <v>8.7600661804887944E-2</v>
      </c>
      <c r="F11321">
        <v>3548.1605273788009</v>
      </c>
      <c r="G11321">
        <v>36955.649081749296</v>
      </c>
    </row>
    <row r="11322" spans="1:7" x14ac:dyDescent="0.25">
      <c r="A11322" t="s">
        <v>9</v>
      </c>
      <c r="B11322" t="s">
        <v>13</v>
      </c>
      <c r="C11322">
        <v>43529</v>
      </c>
      <c r="D11322">
        <v>40372.583203073998</v>
      </c>
      <c r="E11322">
        <v>6.2781879191304402E-2</v>
      </c>
      <c r="F11322">
        <v>2534.6666412962772</v>
      </c>
      <c r="G11322">
        <v>37837.916561777718</v>
      </c>
    </row>
    <row r="11323" spans="1:7" x14ac:dyDescent="0.25">
      <c r="A11323" t="s">
        <v>6</v>
      </c>
      <c r="B11323" t="s">
        <v>25</v>
      </c>
      <c r="C11323">
        <v>43529</v>
      </c>
      <c r="D11323">
        <v>40255.730650319201</v>
      </c>
      <c r="E11323">
        <v>2.2376045930839097E-2</v>
      </c>
      <c r="F11323">
        <v>900.76407801102971</v>
      </c>
      <c r="G11323">
        <v>39354.966572308171</v>
      </c>
    </row>
    <row r="11324" spans="1:7" x14ac:dyDescent="0.25">
      <c r="A11324" t="s">
        <v>9</v>
      </c>
      <c r="B11324" t="s">
        <v>24</v>
      </c>
      <c r="C11324">
        <v>43529</v>
      </c>
      <c r="D11324">
        <v>40106.951306190596</v>
      </c>
      <c r="E11324">
        <v>3.0864626693235E-2</v>
      </c>
      <c r="F11324">
        <v>1237.8860798693265</v>
      </c>
      <c r="G11324">
        <v>38869.065226321269</v>
      </c>
    </row>
    <row r="11325" spans="1:7" x14ac:dyDescent="0.25">
      <c r="A11325" t="s">
        <v>11</v>
      </c>
      <c r="B11325" t="s">
        <v>22</v>
      </c>
      <c r="C11325">
        <v>43529</v>
      </c>
      <c r="D11325">
        <v>40429.279229593303</v>
      </c>
      <c r="E11325">
        <v>5.8005172309843929E-2</v>
      </c>
      <c r="F11325">
        <v>2345.1073080753536</v>
      </c>
      <c r="G11325">
        <v>38084.171921517947</v>
      </c>
    </row>
    <row r="11326" spans="1:7" x14ac:dyDescent="0.25">
      <c r="A11326" t="s">
        <v>11</v>
      </c>
      <c r="B11326" t="s">
        <v>17</v>
      </c>
      <c r="C11326">
        <v>43529</v>
      </c>
      <c r="D11326">
        <v>40645.158909382299</v>
      </c>
      <c r="E11326">
        <v>5.3607971241963766E-2</v>
      </c>
      <c r="F11326">
        <v>2178.9045099392138</v>
      </c>
      <c r="G11326">
        <v>38466.254399443082</v>
      </c>
    </row>
    <row r="11327" spans="1:7" x14ac:dyDescent="0.25">
      <c r="A11327" t="s">
        <v>11</v>
      </c>
      <c r="B11327" t="s">
        <v>10</v>
      </c>
      <c r="C11327">
        <v>43529</v>
      </c>
      <c r="D11327">
        <v>40444.802408596202</v>
      </c>
      <c r="E11327">
        <v>7.6218597117563777E-2</v>
      </c>
      <c r="F11327">
        <v>3082.6461002802671</v>
      </c>
      <c r="G11327">
        <v>37362.156308315934</v>
      </c>
    </row>
    <row r="11328" spans="1:7" x14ac:dyDescent="0.25">
      <c r="A11328" t="s">
        <v>9</v>
      </c>
      <c r="B11328" t="s">
        <v>14</v>
      </c>
      <c r="C11328">
        <v>43529</v>
      </c>
      <c r="D11328">
        <v>40546.602143244701</v>
      </c>
      <c r="E11328">
        <v>3.9766418625542685E-2</v>
      </c>
      <c r="F11328">
        <v>1612.3931546715951</v>
      </c>
      <c r="G11328">
        <v>38934.208988573104</v>
      </c>
    </row>
    <row r="11329" spans="1:7" x14ac:dyDescent="0.25">
      <c r="A11329" t="s">
        <v>6</v>
      </c>
      <c r="B11329" t="s">
        <v>26</v>
      </c>
      <c r="C11329">
        <v>43529</v>
      </c>
      <c r="D11329">
        <v>40334.281170924602</v>
      </c>
      <c r="E11329">
        <v>7.2945625457815869E-2</v>
      </c>
      <c r="F11329">
        <v>2942.2093674045009</v>
      </c>
      <c r="G11329">
        <v>37392.071803520099</v>
      </c>
    </row>
    <row r="11330" spans="1:7" x14ac:dyDescent="0.25">
      <c r="A11330" t="s">
        <v>6</v>
      </c>
      <c r="B11330" t="s">
        <v>24</v>
      </c>
      <c r="C11330">
        <v>43529</v>
      </c>
      <c r="D11330">
        <v>40441.376486933797</v>
      </c>
      <c r="E11330">
        <v>1.6446771086581092E-2</v>
      </c>
      <c r="F11330">
        <v>665.13006150684316</v>
      </c>
      <c r="G11330">
        <v>39776.246425426951</v>
      </c>
    </row>
    <row r="11331" spans="1:7" x14ac:dyDescent="0.25">
      <c r="A11331" t="s">
        <v>6</v>
      </c>
      <c r="B11331" t="s">
        <v>15</v>
      </c>
      <c r="C11331">
        <v>43529</v>
      </c>
      <c r="D11331">
        <v>40562.820285651498</v>
      </c>
      <c r="E11331">
        <v>2.5319847422820788E-2</v>
      </c>
      <c r="F11331">
        <v>1027.0444206719958</v>
      </c>
      <c r="G11331">
        <v>39535.7758649795</v>
      </c>
    </row>
    <row r="11332" spans="1:7" x14ac:dyDescent="0.25">
      <c r="A11332" t="s">
        <v>9</v>
      </c>
      <c r="B11332" t="s">
        <v>14</v>
      </c>
      <c r="C11332">
        <v>43529</v>
      </c>
      <c r="D11332">
        <v>40273.063018206703</v>
      </c>
      <c r="E11332">
        <v>4.0816125258200747E-2</v>
      </c>
      <c r="F11332">
        <v>1643.790384682537</v>
      </c>
      <c r="G11332">
        <v>38629.272633524168</v>
      </c>
    </row>
    <row r="11333" spans="1:7" x14ac:dyDescent="0.25">
      <c r="A11333" t="s">
        <v>9</v>
      </c>
      <c r="B11333" t="s">
        <v>27</v>
      </c>
      <c r="C11333">
        <v>43529</v>
      </c>
      <c r="D11333">
        <v>40406.476640483801</v>
      </c>
      <c r="E11333">
        <v>6.3674672120670711E-2</v>
      </c>
      <c r="F11333">
        <v>2572.8691516343461</v>
      </c>
      <c r="G11333">
        <v>37833.607488849455</v>
      </c>
    </row>
    <row r="11334" spans="1:7" x14ac:dyDescent="0.25">
      <c r="A11334" t="s">
        <v>9</v>
      </c>
      <c r="B11334" t="s">
        <v>17</v>
      </c>
      <c r="C11334">
        <v>43529</v>
      </c>
      <c r="D11334">
        <v>40464.466085295397</v>
      </c>
      <c r="E11334">
        <v>6.5682829243859236E-2</v>
      </c>
      <c r="F11334">
        <v>2657.8206163243908</v>
      </c>
      <c r="G11334">
        <v>37806.645468971008</v>
      </c>
    </row>
    <row r="11335" spans="1:7" x14ac:dyDescent="0.25">
      <c r="A11335" t="s">
        <v>9</v>
      </c>
      <c r="B11335" t="s">
        <v>5</v>
      </c>
      <c r="C11335">
        <v>43529</v>
      </c>
      <c r="D11335">
        <v>40251.394364156498</v>
      </c>
      <c r="E11335">
        <v>1.8314409064436411E-2</v>
      </c>
      <c r="F11335">
        <v>737.18050179911245</v>
      </c>
      <c r="G11335">
        <v>39514.213862357385</v>
      </c>
    </row>
    <row r="11336" spans="1:7" x14ac:dyDescent="0.25">
      <c r="A11336" t="s">
        <v>6</v>
      </c>
      <c r="B11336" t="s">
        <v>19</v>
      </c>
      <c r="C11336">
        <v>43529</v>
      </c>
      <c r="D11336">
        <v>40051.070054188101</v>
      </c>
      <c r="E11336">
        <v>7.031238644404661E-2</v>
      </c>
      <c r="F11336">
        <v>2816.0863151476565</v>
      </c>
      <c r="G11336">
        <v>37234.983739040443</v>
      </c>
    </row>
    <row r="11337" spans="1:7" x14ac:dyDescent="0.25">
      <c r="A11337" t="s">
        <v>11</v>
      </c>
      <c r="B11337" t="s">
        <v>12</v>
      </c>
      <c r="C11337">
        <v>43529</v>
      </c>
      <c r="D11337">
        <v>40570.002742683202</v>
      </c>
      <c r="E11337">
        <v>6.8758198236068E-3</v>
      </c>
      <c r="F11337">
        <v>278.95202910192342</v>
      </c>
      <c r="G11337">
        <v>40291.05071358128</v>
      </c>
    </row>
    <row r="11338" spans="1:7" x14ac:dyDescent="0.25">
      <c r="A11338" t="s">
        <v>11</v>
      </c>
      <c r="B11338" t="s">
        <v>25</v>
      </c>
      <c r="C11338">
        <v>43529</v>
      </c>
      <c r="D11338">
        <v>40503.042655293997</v>
      </c>
      <c r="E11338">
        <v>9.1973550444082494E-2</v>
      </c>
      <c r="F11338">
        <v>3725.2086367955076</v>
      </c>
      <c r="G11338">
        <v>36777.834018498492</v>
      </c>
    </row>
    <row r="11339" spans="1:7" x14ac:dyDescent="0.25">
      <c r="A11339" t="s">
        <v>9</v>
      </c>
      <c r="B11339" t="s">
        <v>24</v>
      </c>
      <c r="C11339">
        <v>43529</v>
      </c>
      <c r="D11339">
        <v>40414.0690021142</v>
      </c>
      <c r="E11339">
        <v>2.2536412473213321E-2</v>
      </c>
      <c r="F11339">
        <v>910.78812875255028</v>
      </c>
      <c r="G11339">
        <v>39503.280873361648</v>
      </c>
    </row>
    <row r="11340" spans="1:7" x14ac:dyDescent="0.25">
      <c r="A11340" t="s">
        <v>9</v>
      </c>
      <c r="B11340" t="s">
        <v>5</v>
      </c>
      <c r="C11340">
        <v>43529</v>
      </c>
      <c r="D11340">
        <v>40680.091448434003</v>
      </c>
      <c r="E11340">
        <v>6.1722642011183555E-2</v>
      </c>
      <c r="F11340">
        <v>2510.8827214539015</v>
      </c>
      <c r="G11340">
        <v>38169.208726980098</v>
      </c>
    </row>
    <row r="11341" spans="1:7" x14ac:dyDescent="0.25">
      <c r="A11341" t="s">
        <v>6</v>
      </c>
      <c r="B11341" t="s">
        <v>25</v>
      </c>
      <c r="C11341">
        <v>43529</v>
      </c>
      <c r="D11341">
        <v>40322.154561137999</v>
      </c>
      <c r="E11341">
        <v>4.7646775646688816E-2</v>
      </c>
      <c r="F11341">
        <v>1921.2206519656525</v>
      </c>
      <c r="G11341">
        <v>38400.933909172345</v>
      </c>
    </row>
    <row r="11342" spans="1:7" x14ac:dyDescent="0.25">
      <c r="A11342" t="s">
        <v>9</v>
      </c>
      <c r="B11342" t="s">
        <v>18</v>
      </c>
      <c r="C11342">
        <v>43529</v>
      </c>
      <c r="D11342">
        <v>40129.292896979598</v>
      </c>
      <c r="E11342">
        <v>6.3236745405303801E-2</v>
      </c>
      <c r="F11342">
        <v>2537.6458782211648</v>
      </c>
      <c r="G11342">
        <v>37591.647018758435</v>
      </c>
    </row>
    <row r="11343" spans="1:7" x14ac:dyDescent="0.25">
      <c r="A11343" t="s">
        <v>11</v>
      </c>
      <c r="B11343" t="s">
        <v>13</v>
      </c>
      <c r="C11343">
        <v>43529</v>
      </c>
      <c r="D11343">
        <v>40744.752176282498</v>
      </c>
      <c r="E11343">
        <v>4.0384374826172971E-2</v>
      </c>
      <c r="F11343">
        <v>1645.4513440865194</v>
      </c>
      <c r="G11343">
        <v>39099.300832195979</v>
      </c>
    </row>
    <row r="11344" spans="1:7" x14ac:dyDescent="0.25">
      <c r="A11344" t="s">
        <v>6</v>
      </c>
      <c r="B11344" t="s">
        <v>13</v>
      </c>
      <c r="C11344">
        <v>43529</v>
      </c>
      <c r="D11344">
        <v>40152.625773441199</v>
      </c>
      <c r="E11344">
        <v>5.6852475232582286E-2</v>
      </c>
      <c r="F11344">
        <v>2282.7761623077108</v>
      </c>
      <c r="G11344">
        <v>37869.84961113349</v>
      </c>
    </row>
    <row r="11345" spans="1:7" x14ac:dyDescent="0.25">
      <c r="A11345" t="s">
        <v>9</v>
      </c>
      <c r="B11345" t="s">
        <v>5</v>
      </c>
      <c r="C11345">
        <v>43529</v>
      </c>
      <c r="D11345">
        <v>40409.238549520698</v>
      </c>
      <c r="E11345">
        <v>9.1972265154157171E-2</v>
      </c>
      <c r="F11345">
        <v>3716.5292025541071</v>
      </c>
      <c r="G11345">
        <v>36692.709346966592</v>
      </c>
    </row>
    <row r="11346" spans="1:7" x14ac:dyDescent="0.25">
      <c r="A11346" t="s">
        <v>6</v>
      </c>
      <c r="B11346" t="s">
        <v>22</v>
      </c>
      <c r="C11346">
        <v>43529</v>
      </c>
      <c r="D11346">
        <v>40472.724322967901</v>
      </c>
      <c r="E11346">
        <v>8.9763262538777987E-3</v>
      </c>
      <c r="F11346">
        <v>363.2963779062153</v>
      </c>
      <c r="G11346">
        <v>40109.427945061689</v>
      </c>
    </row>
    <row r="11347" spans="1:7" x14ac:dyDescent="0.25">
      <c r="A11347" t="s">
        <v>4</v>
      </c>
      <c r="B11347" t="s">
        <v>19</v>
      </c>
      <c r="C11347">
        <v>43529</v>
      </c>
      <c r="D11347">
        <v>39553.738024852697</v>
      </c>
      <c r="E11347">
        <v>5.2879797341477304E-3</v>
      </c>
      <c r="F11347">
        <v>209.15936508520954</v>
      </c>
      <c r="G11347">
        <v>39344.578659767489</v>
      </c>
    </row>
    <row r="11348" spans="1:7" x14ac:dyDescent="0.25">
      <c r="A11348" t="s">
        <v>9</v>
      </c>
      <c r="B11348" t="s">
        <v>21</v>
      </c>
      <c r="C11348">
        <v>43529</v>
      </c>
      <c r="D11348">
        <v>40357.114118539503</v>
      </c>
      <c r="E11348">
        <v>3.0785125053141696E-2</v>
      </c>
      <c r="F11348">
        <v>1242.3988049231489</v>
      </c>
      <c r="G11348">
        <v>39114.715313616354</v>
      </c>
    </row>
    <row r="11349" spans="1:7" x14ac:dyDescent="0.25">
      <c r="A11349" t="s">
        <v>4</v>
      </c>
      <c r="B11349" t="s">
        <v>8</v>
      </c>
      <c r="C11349">
        <v>43529</v>
      </c>
      <c r="D11349">
        <v>39789.718237626803</v>
      </c>
      <c r="E11349">
        <v>8.4251231634435694E-2</v>
      </c>
      <c r="F11349">
        <v>3352.3327679072263</v>
      </c>
      <c r="G11349">
        <v>36437.385469719578</v>
      </c>
    </row>
    <row r="11350" spans="1:7" x14ac:dyDescent="0.25">
      <c r="A11350" t="s">
        <v>9</v>
      </c>
      <c r="B11350" t="s">
        <v>17</v>
      </c>
      <c r="C11350">
        <v>43529</v>
      </c>
      <c r="D11350">
        <v>40312.426088637403</v>
      </c>
      <c r="E11350">
        <v>2.6356253856842694E-2</v>
      </c>
      <c r="F11350">
        <v>1062.4845355773357</v>
      </c>
      <c r="G11350">
        <v>39249.941553060067</v>
      </c>
    </row>
    <row r="11351" spans="1:7" x14ac:dyDescent="0.25">
      <c r="A11351" t="s">
        <v>11</v>
      </c>
      <c r="B11351" t="s">
        <v>25</v>
      </c>
      <c r="C11351">
        <v>43529</v>
      </c>
      <c r="D11351">
        <v>40328.233661928898</v>
      </c>
      <c r="E11351">
        <v>2.5733614290661469E-3</v>
      </c>
      <c r="F11351">
        <v>103.77912100797484</v>
      </c>
      <c r="G11351">
        <v>40224.454540920924</v>
      </c>
    </row>
    <row r="11352" spans="1:7" x14ac:dyDescent="0.25">
      <c r="A11352" t="s">
        <v>6</v>
      </c>
      <c r="B11352" t="s">
        <v>16</v>
      </c>
      <c r="C11352">
        <v>43529</v>
      </c>
      <c r="D11352">
        <v>40212.445910266702</v>
      </c>
      <c r="E11352">
        <v>2.0097169859003019E-3</v>
      </c>
      <c r="F11352">
        <v>80.815635590460118</v>
      </c>
      <c r="G11352">
        <v>40131.630274676245</v>
      </c>
    </row>
    <row r="11353" spans="1:7" x14ac:dyDescent="0.25">
      <c r="A11353" t="s">
        <v>9</v>
      </c>
      <c r="B11353" t="s">
        <v>17</v>
      </c>
      <c r="C11353">
        <v>43529</v>
      </c>
      <c r="D11353">
        <v>40039.322709087697</v>
      </c>
      <c r="E11353">
        <v>6.9317451631035351E-2</v>
      </c>
      <c r="F11353">
        <v>2775.4238152266016</v>
      </c>
      <c r="G11353">
        <v>37263.898893861093</v>
      </c>
    </row>
    <row r="11354" spans="1:7" x14ac:dyDescent="0.25">
      <c r="A11354" t="s">
        <v>9</v>
      </c>
      <c r="B11354" t="s">
        <v>10</v>
      </c>
      <c r="C11354">
        <v>43529</v>
      </c>
      <c r="D11354">
        <v>40386.228210087102</v>
      </c>
      <c r="E11354">
        <v>4.3556929564707497E-2</v>
      </c>
      <c r="F11354">
        <v>1759.1000975309669</v>
      </c>
      <c r="G11354">
        <v>38627.128112556136</v>
      </c>
    </row>
    <row r="11355" spans="1:7" x14ac:dyDescent="0.25">
      <c r="A11355" t="s">
        <v>9</v>
      </c>
      <c r="B11355" t="s">
        <v>10</v>
      </c>
      <c r="C11355">
        <v>43529</v>
      </c>
      <c r="D11355">
        <v>40410.229564453301</v>
      </c>
      <c r="E11355">
        <v>1.7629181858706079E-2</v>
      </c>
      <c r="F11355">
        <v>712.3992859438082</v>
      </c>
      <c r="G11355">
        <v>39697.830278509493</v>
      </c>
    </row>
    <row r="11356" spans="1:7" x14ac:dyDescent="0.25">
      <c r="A11356" t="s">
        <v>9</v>
      </c>
      <c r="B11356" t="s">
        <v>23</v>
      </c>
      <c r="C11356">
        <v>43529</v>
      </c>
      <c r="D11356">
        <v>40398.302294490102</v>
      </c>
      <c r="E11356">
        <v>2.1874189300594938E-3</v>
      </c>
      <c r="F11356">
        <v>88.368011181233527</v>
      </c>
      <c r="G11356">
        <v>40309.934283308867</v>
      </c>
    </row>
    <row r="11357" spans="1:7" x14ac:dyDescent="0.25">
      <c r="A11357" t="s">
        <v>9</v>
      </c>
      <c r="B11357" t="s">
        <v>22</v>
      </c>
      <c r="C11357">
        <v>43529</v>
      </c>
      <c r="D11357">
        <v>40242.6422463786</v>
      </c>
      <c r="E11357">
        <v>7.9674378626933925E-2</v>
      </c>
      <c r="F11357">
        <v>3206.3075152862152</v>
      </c>
      <c r="G11357">
        <v>37036.334731092385</v>
      </c>
    </row>
    <row r="11358" spans="1:7" x14ac:dyDescent="0.25">
      <c r="A11358" t="s">
        <v>9</v>
      </c>
      <c r="B11358" t="s">
        <v>14</v>
      </c>
      <c r="C11358">
        <v>43529</v>
      </c>
      <c r="D11358">
        <v>39705.453344318797</v>
      </c>
      <c r="E11358">
        <v>2.3185202232668557E-2</v>
      </c>
      <c r="F11358">
        <v>920.57896552781733</v>
      </c>
      <c r="G11358">
        <v>38784.874378790977</v>
      </c>
    </row>
    <row r="11359" spans="1:7" x14ac:dyDescent="0.25">
      <c r="A11359" t="s">
        <v>9</v>
      </c>
      <c r="B11359" t="s">
        <v>16</v>
      </c>
      <c r="C11359">
        <v>43529</v>
      </c>
      <c r="D11359">
        <v>40592.8405188139</v>
      </c>
      <c r="E11359">
        <v>6.5037463684181299E-2</v>
      </c>
      <c r="F11359">
        <v>2640.0553910801223</v>
      </c>
      <c r="G11359">
        <v>37952.785127733776</v>
      </c>
    </row>
    <row r="11360" spans="1:7" x14ac:dyDescent="0.25">
      <c r="A11360" t="s">
        <v>9</v>
      </c>
      <c r="B11360" t="s">
        <v>5</v>
      </c>
      <c r="C11360">
        <v>43529</v>
      </c>
      <c r="D11360">
        <v>40293.8484897405</v>
      </c>
      <c r="E11360">
        <v>2.5471444688649082E-2</v>
      </c>
      <c r="F11360">
        <v>1026.3425330992316</v>
      </c>
      <c r="G11360">
        <v>39267.505956641267</v>
      </c>
    </row>
    <row r="11361" spans="1:7" x14ac:dyDescent="0.25">
      <c r="A11361" t="s">
        <v>9</v>
      </c>
      <c r="B11361" t="s">
        <v>22</v>
      </c>
      <c r="C11361">
        <v>43529</v>
      </c>
      <c r="D11361">
        <v>40334.199287101699</v>
      </c>
      <c r="E11361">
        <v>2.3696706345062171E-2</v>
      </c>
      <c r="F11361">
        <v>955.78767616966491</v>
      </c>
      <c r="G11361">
        <v>39378.411610932031</v>
      </c>
    </row>
    <row r="11362" spans="1:7" x14ac:dyDescent="0.25">
      <c r="A11362" t="s">
        <v>9</v>
      </c>
      <c r="B11362" t="s">
        <v>25</v>
      </c>
      <c r="C11362">
        <v>43529</v>
      </c>
      <c r="D11362">
        <v>40455.477801671201</v>
      </c>
      <c r="E11362">
        <v>8.5759911327882452E-2</v>
      </c>
      <c r="F11362">
        <v>3469.4581889984393</v>
      </c>
      <c r="G11362">
        <v>36986.019612672761</v>
      </c>
    </row>
    <row r="11363" spans="1:7" x14ac:dyDescent="0.25">
      <c r="A11363" t="s">
        <v>9</v>
      </c>
      <c r="B11363" t="s">
        <v>19</v>
      </c>
      <c r="C11363">
        <v>43529</v>
      </c>
      <c r="D11363">
        <v>40346.194769801601</v>
      </c>
      <c r="E11363">
        <v>1.5703035893787933E-2</v>
      </c>
      <c r="F11363">
        <v>633.55774464795354</v>
      </c>
      <c r="G11363">
        <v>39712.63702515365</v>
      </c>
    </row>
    <row r="11364" spans="1:7" x14ac:dyDescent="0.25">
      <c r="A11364" t="s">
        <v>6</v>
      </c>
      <c r="B11364" t="s">
        <v>21</v>
      </c>
      <c r="C11364">
        <v>43529</v>
      </c>
      <c r="D11364">
        <v>39793.352507869698</v>
      </c>
      <c r="E11364">
        <v>2.4243880943523168E-2</v>
      </c>
      <c r="F11364">
        <v>964.7453005444421</v>
      </c>
      <c r="G11364">
        <v>38828.607207325258</v>
      </c>
    </row>
    <row r="11365" spans="1:7" x14ac:dyDescent="0.25">
      <c r="A11365" t="s">
        <v>9</v>
      </c>
      <c r="B11365" t="s">
        <v>8</v>
      </c>
      <c r="C11365">
        <v>43529</v>
      </c>
      <c r="D11365">
        <v>40314.587605556</v>
      </c>
      <c r="E11365">
        <v>1.5077810608482579E-2</v>
      </c>
      <c r="F11365">
        <v>607.8557166756525</v>
      </c>
      <c r="G11365">
        <v>39706.731888880349</v>
      </c>
    </row>
    <row r="11366" spans="1:7" x14ac:dyDescent="0.25">
      <c r="A11366" t="s">
        <v>9</v>
      </c>
      <c r="B11366" t="s">
        <v>18</v>
      </c>
      <c r="C11366">
        <v>43529</v>
      </c>
      <c r="D11366">
        <v>40357.808958761903</v>
      </c>
      <c r="E11366">
        <v>7.7425585517365503E-2</v>
      </c>
      <c r="F11366">
        <v>3124.7269888301194</v>
      </c>
      <c r="G11366">
        <v>37233.081969931787</v>
      </c>
    </row>
    <row r="11367" spans="1:7" x14ac:dyDescent="0.25">
      <c r="A11367" t="s">
        <v>9</v>
      </c>
      <c r="B11367" t="s">
        <v>20</v>
      </c>
      <c r="C11367">
        <v>43529</v>
      </c>
      <c r="D11367">
        <v>40427.579489334901</v>
      </c>
      <c r="E11367">
        <v>3.0736521440004373E-2</v>
      </c>
      <c r="F11367">
        <v>1242.6031637414233</v>
      </c>
      <c r="G11367">
        <v>39184.976325593481</v>
      </c>
    </row>
    <row r="11368" spans="1:7" x14ac:dyDescent="0.25">
      <c r="A11368" t="s">
        <v>9</v>
      </c>
      <c r="B11368" t="s">
        <v>12</v>
      </c>
      <c r="C11368">
        <v>43529</v>
      </c>
      <c r="D11368">
        <v>40586.8616086736</v>
      </c>
      <c r="E11368">
        <v>7.1881359476155218E-2</v>
      </c>
      <c r="F11368">
        <v>2917.4387893020307</v>
      </c>
      <c r="G11368">
        <v>37669.422819371568</v>
      </c>
    </row>
    <row r="11369" spans="1:7" x14ac:dyDescent="0.25">
      <c r="A11369" t="s">
        <v>9</v>
      </c>
      <c r="B11369" t="s">
        <v>23</v>
      </c>
      <c r="C11369">
        <v>43529</v>
      </c>
      <c r="D11369">
        <v>40063.761977816299</v>
      </c>
      <c r="E11369">
        <v>4.7300743460421133E-3</v>
      </c>
      <c r="F11369">
        <v>189.5045727372063</v>
      </c>
      <c r="G11369">
        <v>39874.257405079094</v>
      </c>
    </row>
    <row r="11370" spans="1:7" x14ac:dyDescent="0.25">
      <c r="A11370" t="s">
        <v>9</v>
      </c>
      <c r="B11370" t="s">
        <v>25</v>
      </c>
      <c r="C11370">
        <v>43529</v>
      </c>
      <c r="D11370">
        <v>40251.565792740403</v>
      </c>
      <c r="E11370">
        <v>2.8825068823745926E-3</v>
      </c>
      <c r="F11370">
        <v>116.02541542392794</v>
      </c>
      <c r="G11370">
        <v>40135.540377316473</v>
      </c>
    </row>
    <row r="11371" spans="1:7" x14ac:dyDescent="0.25">
      <c r="A11371" t="s">
        <v>9</v>
      </c>
      <c r="B11371" t="s">
        <v>19</v>
      </c>
      <c r="C11371">
        <v>43529</v>
      </c>
      <c r="D11371">
        <v>40289.638559281302</v>
      </c>
      <c r="E11371">
        <v>6.9330122600870014E-2</v>
      </c>
      <c r="F11371">
        <v>2793.2855808597128</v>
      </c>
      <c r="G11371">
        <v>37496.352978421586</v>
      </c>
    </row>
    <row r="11372" spans="1:7" x14ac:dyDescent="0.25">
      <c r="A11372" t="s">
        <v>9</v>
      </c>
      <c r="B11372" t="s">
        <v>20</v>
      </c>
      <c r="C11372">
        <v>43529</v>
      </c>
      <c r="D11372">
        <v>40525.412440446402</v>
      </c>
      <c r="E11372">
        <v>2.299516049916767E-2</v>
      </c>
      <c r="F11372">
        <v>931.8883633630312</v>
      </c>
      <c r="G11372">
        <v>39593.52407708337</v>
      </c>
    </row>
    <row r="11373" spans="1:7" x14ac:dyDescent="0.25">
      <c r="A11373" t="s">
        <v>4</v>
      </c>
      <c r="B11373" t="s">
        <v>21</v>
      </c>
      <c r="C11373">
        <v>43529</v>
      </c>
      <c r="D11373">
        <v>39575.972445940097</v>
      </c>
      <c r="E11373">
        <v>7.2918119425258485E-2</v>
      </c>
      <c r="F11373">
        <v>2885.8054851837992</v>
      </c>
      <c r="G11373">
        <v>36690.166960756294</v>
      </c>
    </row>
    <row r="11374" spans="1:7" x14ac:dyDescent="0.25">
      <c r="A11374" t="s">
        <v>6</v>
      </c>
      <c r="B11374" t="s">
        <v>21</v>
      </c>
      <c r="C11374">
        <v>43529</v>
      </c>
      <c r="D11374">
        <v>40364.674631165399</v>
      </c>
      <c r="E11374">
        <v>9.9953730284985109E-2</v>
      </c>
      <c r="F11374">
        <v>4034.599801124687</v>
      </c>
      <c r="G11374">
        <v>36330.074830040714</v>
      </c>
    </row>
    <row r="11375" spans="1:7" x14ac:dyDescent="0.25">
      <c r="A11375" t="s">
        <v>4</v>
      </c>
      <c r="B11375" t="s">
        <v>17</v>
      </c>
      <c r="C11375">
        <v>43529</v>
      </c>
      <c r="D11375">
        <v>39503.093539626301</v>
      </c>
      <c r="E11375">
        <v>5.8616556573262854E-2</v>
      </c>
      <c r="F11375">
        <v>2315.5353172843993</v>
      </c>
      <c r="G11375">
        <v>37187.558222341904</v>
      </c>
    </row>
    <row r="11376" spans="1:7" x14ac:dyDescent="0.25">
      <c r="A11376" t="s">
        <v>11</v>
      </c>
      <c r="B11376" t="s">
        <v>15</v>
      </c>
      <c r="C11376">
        <v>43529</v>
      </c>
      <c r="D11376">
        <v>40306.095650121002</v>
      </c>
      <c r="E11376">
        <v>6.8474298787505813E-2</v>
      </c>
      <c r="F11376">
        <v>2759.9316365041741</v>
      </c>
      <c r="G11376">
        <v>37546.164013616828</v>
      </c>
    </row>
    <row r="11377" spans="1:7" x14ac:dyDescent="0.25">
      <c r="A11377" t="s">
        <v>9</v>
      </c>
      <c r="B11377" t="s">
        <v>5</v>
      </c>
      <c r="C11377">
        <v>43529</v>
      </c>
      <c r="D11377">
        <v>40547.841900247498</v>
      </c>
      <c r="E11377">
        <v>6.9224331923148814E-3</v>
      </c>
      <c r="F11377">
        <v>280.68972664700942</v>
      </c>
      <c r="G11377">
        <v>40267.152173600487</v>
      </c>
    </row>
    <row r="11378" spans="1:7" x14ac:dyDescent="0.25">
      <c r="A11378" t="s">
        <v>9</v>
      </c>
      <c r="B11378" t="s">
        <v>22</v>
      </c>
      <c r="C11378">
        <v>43529</v>
      </c>
      <c r="D11378">
        <v>40534.464971850102</v>
      </c>
      <c r="E11378">
        <v>9.3762195847337901E-2</v>
      </c>
      <c r="F11378">
        <v>3800.6004432576674</v>
      </c>
      <c r="G11378">
        <v>36733.864528592436</v>
      </c>
    </row>
    <row r="11379" spans="1:7" x14ac:dyDescent="0.25">
      <c r="A11379" t="s">
        <v>9</v>
      </c>
      <c r="B11379" t="s">
        <v>5</v>
      </c>
      <c r="C11379">
        <v>43529</v>
      </c>
      <c r="D11379">
        <v>40383.757350273503</v>
      </c>
      <c r="E11379">
        <v>7.321979099827855E-2</v>
      </c>
      <c r="F11379">
        <v>2956.890272912221</v>
      </c>
      <c r="G11379">
        <v>37426.867077361283</v>
      </c>
    </row>
    <row r="11380" spans="1:7" x14ac:dyDescent="0.25">
      <c r="A11380" t="s">
        <v>6</v>
      </c>
      <c r="B11380" t="s">
        <v>18</v>
      </c>
      <c r="C11380">
        <v>43529</v>
      </c>
      <c r="D11380">
        <v>40227.858389986199</v>
      </c>
      <c r="E11380">
        <v>1.9373017002435104E-2</v>
      </c>
      <c r="F11380">
        <v>779.33498456075426</v>
      </c>
      <c r="G11380">
        <v>39448.523405425447</v>
      </c>
    </row>
    <row r="11381" spans="1:7" x14ac:dyDescent="0.25">
      <c r="A11381" t="s">
        <v>11</v>
      </c>
      <c r="B11381" t="s">
        <v>13</v>
      </c>
      <c r="C11381">
        <v>43529</v>
      </c>
      <c r="D11381">
        <v>40501.069647760698</v>
      </c>
      <c r="E11381">
        <v>7.3009991330360721E-2</v>
      </c>
      <c r="F11381">
        <v>2956.9827438533443</v>
      </c>
      <c r="G11381">
        <v>37544.086903907351</v>
      </c>
    </row>
    <row r="11382" spans="1:7" x14ac:dyDescent="0.25">
      <c r="A11382" t="s">
        <v>9</v>
      </c>
      <c r="B11382" t="s">
        <v>20</v>
      </c>
      <c r="C11382">
        <v>43529</v>
      </c>
      <c r="D11382">
        <v>40203.632764056099</v>
      </c>
      <c r="E11382">
        <v>4.819005202031728E-2</v>
      </c>
      <c r="F11382">
        <v>1937.4151543055957</v>
      </c>
      <c r="G11382">
        <v>38266.217609750507</v>
      </c>
    </row>
    <row r="11383" spans="1:7" x14ac:dyDescent="0.25">
      <c r="A11383" t="s">
        <v>9</v>
      </c>
      <c r="B11383" t="s">
        <v>10</v>
      </c>
      <c r="C11383">
        <v>43529</v>
      </c>
      <c r="D11383">
        <v>40237.654796211202</v>
      </c>
      <c r="E11383">
        <v>5.4382287338383933E-2</v>
      </c>
      <c r="F11383">
        <v>2188.2157049502598</v>
      </c>
      <c r="G11383">
        <v>38049.439091260945</v>
      </c>
    </row>
    <row r="11384" spans="1:7" x14ac:dyDescent="0.25">
      <c r="A11384" t="s">
        <v>9</v>
      </c>
      <c r="B11384" t="s">
        <v>19</v>
      </c>
      <c r="C11384">
        <v>43529</v>
      </c>
      <c r="D11384">
        <v>40439.941187742101</v>
      </c>
      <c r="E11384">
        <v>8.4497236381144373E-3</v>
      </c>
      <c r="F11384">
        <v>341.70632697802205</v>
      </c>
      <c r="G11384">
        <v>40098.234860764082</v>
      </c>
    </row>
    <row r="11385" spans="1:7" x14ac:dyDescent="0.25">
      <c r="A11385" t="s">
        <v>6</v>
      </c>
      <c r="B11385" t="s">
        <v>24</v>
      </c>
      <c r="C11385">
        <v>43529</v>
      </c>
      <c r="D11385">
        <v>40310.0149149426</v>
      </c>
      <c r="E11385">
        <v>7.3821079026445871E-2</v>
      </c>
      <c r="F11385">
        <v>2975.7287965931896</v>
      </c>
      <c r="G11385">
        <v>37334.28611834941</v>
      </c>
    </row>
    <row r="11386" spans="1:7" x14ac:dyDescent="0.25">
      <c r="A11386" t="s">
        <v>4</v>
      </c>
      <c r="B11386" t="s">
        <v>16</v>
      </c>
      <c r="C11386">
        <v>43529</v>
      </c>
      <c r="D11386">
        <v>40006.087837249201</v>
      </c>
      <c r="E11386">
        <v>5.1661772775032117E-2</v>
      </c>
      <c r="F11386">
        <v>2066.7854194659444</v>
      </c>
      <c r="G11386">
        <v>37939.302417783256</v>
      </c>
    </row>
    <row r="11387" spans="1:7" x14ac:dyDescent="0.25">
      <c r="A11387" t="s">
        <v>6</v>
      </c>
      <c r="B11387" t="s">
        <v>5</v>
      </c>
      <c r="C11387">
        <v>43529</v>
      </c>
      <c r="D11387">
        <v>39911.919011374201</v>
      </c>
      <c r="E11387">
        <v>7.2739328194138198E-2</v>
      </c>
      <c r="F11387">
        <v>2903.1661758262117</v>
      </c>
      <c r="G11387">
        <v>37008.752835547988</v>
      </c>
    </row>
    <row r="11388" spans="1:7" x14ac:dyDescent="0.25">
      <c r="A11388" t="s">
        <v>4</v>
      </c>
      <c r="B11388" t="s">
        <v>19</v>
      </c>
      <c r="C11388">
        <v>43529</v>
      </c>
      <c r="D11388">
        <v>39870.689328015003</v>
      </c>
      <c r="E11388">
        <v>3.6763984866829011E-2</v>
      </c>
      <c r="F11388">
        <v>1465.8054190851844</v>
      </c>
      <c r="G11388">
        <v>38404.88390892982</v>
      </c>
    </row>
    <row r="11389" spans="1:7" x14ac:dyDescent="0.25">
      <c r="A11389" t="s">
        <v>6</v>
      </c>
      <c r="B11389" t="s">
        <v>12</v>
      </c>
      <c r="C11389">
        <v>43529</v>
      </c>
      <c r="D11389">
        <v>40501.788838614302</v>
      </c>
      <c r="E11389">
        <v>3.8704723589181075E-2</v>
      </c>
      <c r="F11389">
        <v>1567.6105418659458</v>
      </c>
      <c r="G11389">
        <v>38934.17829674836</v>
      </c>
    </row>
    <row r="11390" spans="1:7" x14ac:dyDescent="0.25">
      <c r="A11390" t="s">
        <v>9</v>
      </c>
      <c r="B11390" t="s">
        <v>16</v>
      </c>
      <c r="C11390">
        <v>43529</v>
      </c>
      <c r="D11390">
        <v>40338.6403452046</v>
      </c>
      <c r="E11390">
        <v>4.2334570301881154E-2</v>
      </c>
      <c r="F11390">
        <v>1707.7190055763635</v>
      </c>
      <c r="G11390">
        <v>38630.921339628236</v>
      </c>
    </row>
    <row r="11391" spans="1:7" x14ac:dyDescent="0.25">
      <c r="A11391" t="s">
        <v>11</v>
      </c>
      <c r="B11391" t="s">
        <v>24</v>
      </c>
      <c r="C11391">
        <v>43529</v>
      </c>
      <c r="D11391">
        <v>40236.808446573799</v>
      </c>
      <c r="E11391">
        <v>8.8592841034277434E-2</v>
      </c>
      <c r="F11391">
        <v>3564.693174433984</v>
      </c>
      <c r="G11391">
        <v>36672.115272139818</v>
      </c>
    </row>
    <row r="11392" spans="1:7" x14ac:dyDescent="0.25">
      <c r="A11392" t="s">
        <v>11</v>
      </c>
      <c r="B11392" t="s">
        <v>12</v>
      </c>
      <c r="C11392">
        <v>43529</v>
      </c>
      <c r="D11392">
        <v>40524.910909496</v>
      </c>
      <c r="E11392">
        <v>3.0642267507633551E-2</v>
      </c>
      <c r="F11392">
        <v>1241.7751608117937</v>
      </c>
      <c r="G11392">
        <v>39283.13574868421</v>
      </c>
    </row>
    <row r="11393" spans="1:7" x14ac:dyDescent="0.25">
      <c r="A11393" t="s">
        <v>11</v>
      </c>
      <c r="B11393" t="s">
        <v>12</v>
      </c>
      <c r="C11393">
        <v>43529</v>
      </c>
      <c r="D11393">
        <v>40357.605785160202</v>
      </c>
      <c r="E11393">
        <v>6.418245051846283E-2</v>
      </c>
      <c r="F11393">
        <v>2590.2500363496738</v>
      </c>
      <c r="G11393">
        <v>37767.355748810529</v>
      </c>
    </row>
    <row r="11394" spans="1:7" x14ac:dyDescent="0.25">
      <c r="A11394" t="s">
        <v>11</v>
      </c>
      <c r="B11394" t="s">
        <v>21</v>
      </c>
      <c r="C11394">
        <v>43529</v>
      </c>
      <c r="D11394">
        <v>40338.206170518803</v>
      </c>
      <c r="E11394">
        <v>7.0980337318112777E-2</v>
      </c>
      <c r="F11394">
        <v>2863.2194807910028</v>
      </c>
      <c r="G11394">
        <v>37474.986689727797</v>
      </c>
    </row>
    <row r="11395" spans="1:7" x14ac:dyDescent="0.25">
      <c r="A11395" t="s">
        <v>9</v>
      </c>
      <c r="B11395" t="s">
        <v>20</v>
      </c>
      <c r="C11395">
        <v>43529</v>
      </c>
      <c r="D11395">
        <v>40439.978331850703</v>
      </c>
      <c r="E11395">
        <v>3.3705988644742862E-2</v>
      </c>
      <c r="F11395">
        <v>1363.0694504470073</v>
      </c>
      <c r="G11395">
        <v>39076.908881403695</v>
      </c>
    </row>
    <row r="11396" spans="1:7" x14ac:dyDescent="0.25">
      <c r="A11396" t="s">
        <v>11</v>
      </c>
      <c r="B11396" t="s">
        <v>15</v>
      </c>
      <c r="C11396">
        <v>43529</v>
      </c>
      <c r="D11396">
        <v>40714.580975167497</v>
      </c>
      <c r="E11396">
        <v>8.2042859989965536E-2</v>
      </c>
      <c r="F11396">
        <v>3340.3406664957815</v>
      </c>
      <c r="G11396">
        <v>37374.240308671717</v>
      </c>
    </row>
    <row r="11397" spans="1:7" x14ac:dyDescent="0.25">
      <c r="A11397" t="s">
        <v>9</v>
      </c>
      <c r="B11397" t="s">
        <v>21</v>
      </c>
      <c r="C11397">
        <v>43529</v>
      </c>
      <c r="D11397">
        <v>40205.276719109897</v>
      </c>
      <c r="E11397">
        <v>5.3590430768195724E-2</v>
      </c>
      <c r="F11397">
        <v>2154.6180985316105</v>
      </c>
      <c r="G11397">
        <v>38050.658620578288</v>
      </c>
    </row>
    <row r="11398" spans="1:7" x14ac:dyDescent="0.25">
      <c r="A11398" t="s">
        <v>11</v>
      </c>
      <c r="B11398" t="s">
        <v>26</v>
      </c>
      <c r="C11398">
        <v>43529</v>
      </c>
      <c r="D11398">
        <v>40684.711277126698</v>
      </c>
      <c r="E11398">
        <v>4.7519242764673796E-3</v>
      </c>
      <c r="F11398">
        <v>193.33066719884454</v>
      </c>
      <c r="G11398">
        <v>40491.380609927852</v>
      </c>
    </row>
    <row r="11399" spans="1:7" x14ac:dyDescent="0.25">
      <c r="A11399" t="s">
        <v>6</v>
      </c>
      <c r="B11399" t="s">
        <v>7</v>
      </c>
      <c r="C11399">
        <v>43529</v>
      </c>
      <c r="D11399">
        <v>39736.009732455699</v>
      </c>
      <c r="E11399">
        <v>2.168596300732677E-2</v>
      </c>
      <c r="F11399">
        <v>861.71363711681079</v>
      </c>
      <c r="G11399">
        <v>38874.29609533889</v>
      </c>
    </row>
    <row r="11400" spans="1:7" x14ac:dyDescent="0.25">
      <c r="A11400" t="s">
        <v>9</v>
      </c>
      <c r="B11400" t="s">
        <v>8</v>
      </c>
      <c r="C11400">
        <v>43529</v>
      </c>
      <c r="D11400">
        <v>40349.054104743896</v>
      </c>
      <c r="E11400">
        <v>5.8191448355980141E-2</v>
      </c>
      <c r="F11400">
        <v>2347.9698981488532</v>
      </c>
      <c r="G11400">
        <v>38001.084206595042</v>
      </c>
    </row>
    <row r="11401" spans="1:7" x14ac:dyDescent="0.25">
      <c r="A11401" t="s">
        <v>4</v>
      </c>
      <c r="B11401" t="s">
        <v>23</v>
      </c>
      <c r="C11401">
        <v>43529</v>
      </c>
      <c r="D11401">
        <v>39775.546029667603</v>
      </c>
      <c r="E11401">
        <v>4.8293253700710831E-2</v>
      </c>
      <c r="F11401">
        <v>1920.8905354950389</v>
      </c>
      <c r="G11401">
        <v>37854.655494172563</v>
      </c>
    </row>
    <row r="11402" spans="1:7" x14ac:dyDescent="0.25">
      <c r="A11402" t="s">
        <v>6</v>
      </c>
      <c r="B11402" t="s">
        <v>19</v>
      </c>
      <c r="C11402">
        <v>43529</v>
      </c>
      <c r="D11402">
        <v>39910.816691991502</v>
      </c>
      <c r="E11402">
        <v>3.9381052468355465E-2</v>
      </c>
      <c r="F11402">
        <v>1571.7299662022344</v>
      </c>
      <c r="G11402">
        <v>38339.086725789268</v>
      </c>
    </row>
    <row r="11403" spans="1:7" x14ac:dyDescent="0.25">
      <c r="A11403" t="s">
        <v>9</v>
      </c>
      <c r="B11403" t="s">
        <v>22</v>
      </c>
      <c r="C11403">
        <v>43529</v>
      </c>
      <c r="D11403">
        <v>40068.7220401999</v>
      </c>
      <c r="E11403">
        <v>7.0414425524962271E-2</v>
      </c>
      <c r="F11403">
        <v>2821.4160439800703</v>
      </c>
      <c r="G11403">
        <v>37247.305996219831</v>
      </c>
    </row>
    <row r="11404" spans="1:7" x14ac:dyDescent="0.25">
      <c r="A11404" t="s">
        <v>9</v>
      </c>
      <c r="B11404" t="s">
        <v>17</v>
      </c>
      <c r="C11404">
        <v>43529</v>
      </c>
      <c r="D11404">
        <v>40473.5416208553</v>
      </c>
      <c r="E11404">
        <v>8.8728845871849746E-2</v>
      </c>
      <c r="F11404">
        <v>3591.1706363647654</v>
      </c>
      <c r="G11404">
        <v>36882.370984490532</v>
      </c>
    </row>
    <row r="11405" spans="1:7" x14ac:dyDescent="0.25">
      <c r="A11405" t="s">
        <v>11</v>
      </c>
      <c r="B11405" t="s">
        <v>26</v>
      </c>
      <c r="C11405">
        <v>43529</v>
      </c>
      <c r="D11405">
        <v>40337.2389207284</v>
      </c>
      <c r="E11405">
        <v>3.689629005460509E-2</v>
      </c>
      <c r="F11405">
        <v>1488.2944672211006</v>
      </c>
      <c r="G11405">
        <v>38848.944453507298</v>
      </c>
    </row>
    <row r="11406" spans="1:7" x14ac:dyDescent="0.25">
      <c r="A11406" t="s">
        <v>6</v>
      </c>
      <c r="B11406" t="s">
        <v>12</v>
      </c>
      <c r="C11406">
        <v>43529</v>
      </c>
      <c r="D11406">
        <v>40318.870750328897</v>
      </c>
      <c r="E11406">
        <v>7.6606551752212974E-5</v>
      </c>
      <c r="F11406">
        <v>3.0886896587258565</v>
      </c>
      <c r="G11406">
        <v>40315.782060670172</v>
      </c>
    </row>
    <row r="11407" spans="1:7" x14ac:dyDescent="0.25">
      <c r="A11407" t="s">
        <v>9</v>
      </c>
      <c r="B11407" t="s">
        <v>21</v>
      </c>
      <c r="C11407">
        <v>43529</v>
      </c>
      <c r="D11407">
        <v>40417.246623783401</v>
      </c>
      <c r="E11407">
        <v>1.7485033241573213E-2</v>
      </c>
      <c r="F11407">
        <v>706.6969007497155</v>
      </c>
      <c r="G11407">
        <v>39710.549723033684</v>
      </c>
    </row>
    <row r="11408" spans="1:7" x14ac:dyDescent="0.25">
      <c r="A11408" t="s">
        <v>4</v>
      </c>
      <c r="B11408" t="s">
        <v>10</v>
      </c>
      <c r="C11408">
        <v>43529</v>
      </c>
      <c r="D11408">
        <v>39617.96907585</v>
      </c>
      <c r="E11408">
        <v>7.2181836177947142E-2</v>
      </c>
      <c r="F11408">
        <v>2859.6977535359806</v>
      </c>
      <c r="G11408">
        <v>36758.271322314016</v>
      </c>
    </row>
    <row r="11409" spans="1:7" x14ac:dyDescent="0.25">
      <c r="A11409" t="s">
        <v>9</v>
      </c>
      <c r="B11409" t="s">
        <v>26</v>
      </c>
      <c r="C11409">
        <v>43529</v>
      </c>
      <c r="D11409">
        <v>40120.140645078398</v>
      </c>
      <c r="E11409">
        <v>2.2343760883142574E-2</v>
      </c>
      <c r="F11409">
        <v>896.43482917168114</v>
      </c>
      <c r="G11409">
        <v>39223.705815906716</v>
      </c>
    </row>
    <row r="11410" spans="1:7" x14ac:dyDescent="0.25">
      <c r="A11410" t="s">
        <v>9</v>
      </c>
      <c r="B11410" t="s">
        <v>19</v>
      </c>
      <c r="C11410">
        <v>43529</v>
      </c>
      <c r="D11410">
        <v>40365.070654718897</v>
      </c>
      <c r="E11410">
        <v>1.4508264326667074E-4</v>
      </c>
      <c r="F11410">
        <v>5.8562711462325412</v>
      </c>
      <c r="G11410">
        <v>40359.214383572667</v>
      </c>
    </row>
    <row r="11411" spans="1:7" x14ac:dyDescent="0.25">
      <c r="A11411" t="s">
        <v>9</v>
      </c>
      <c r="B11411" t="s">
        <v>15</v>
      </c>
      <c r="C11411">
        <v>43529</v>
      </c>
      <c r="D11411">
        <v>40307.765464796401</v>
      </c>
      <c r="E11411">
        <v>3.1290291362353624E-2</v>
      </c>
      <c r="F11411">
        <v>1261.2417255588946</v>
      </c>
      <c r="G11411">
        <v>39046.523739237506</v>
      </c>
    </row>
    <row r="11412" spans="1:7" x14ac:dyDescent="0.25">
      <c r="A11412" t="s">
        <v>4</v>
      </c>
      <c r="B11412" t="s">
        <v>5</v>
      </c>
      <c r="C11412">
        <v>43529</v>
      </c>
      <c r="D11412">
        <v>39950.0346189228</v>
      </c>
      <c r="E11412">
        <v>3.1934644651990189E-2</v>
      </c>
      <c r="F11412">
        <v>1275.790159390006</v>
      </c>
      <c r="G11412">
        <v>38674.244459532798</v>
      </c>
    </row>
    <row r="11413" spans="1:7" x14ac:dyDescent="0.25">
      <c r="A11413" t="s">
        <v>11</v>
      </c>
      <c r="B11413" t="s">
        <v>22</v>
      </c>
      <c r="C11413">
        <v>43529</v>
      </c>
      <c r="D11413">
        <v>40477.791796405298</v>
      </c>
      <c r="E11413">
        <v>3.5931719309341872E-2</v>
      </c>
      <c r="F11413">
        <v>1454.4366530904163</v>
      </c>
      <c r="G11413">
        <v>39023.355143314882</v>
      </c>
    </row>
    <row r="11414" spans="1:7" x14ac:dyDescent="0.25">
      <c r="A11414" t="s">
        <v>9</v>
      </c>
      <c r="B11414" t="s">
        <v>18</v>
      </c>
      <c r="C11414">
        <v>43529</v>
      </c>
      <c r="D11414">
        <v>40117.968939225102</v>
      </c>
      <c r="E11414">
        <v>4.8273622127113509E-2</v>
      </c>
      <c r="F11414">
        <v>1936.6396730794293</v>
      </c>
      <c r="G11414">
        <v>38181.329266145673</v>
      </c>
    </row>
    <row r="11415" spans="1:7" x14ac:dyDescent="0.25">
      <c r="A11415" t="s">
        <v>9</v>
      </c>
      <c r="B11415" t="s">
        <v>12</v>
      </c>
      <c r="C11415">
        <v>43529</v>
      </c>
      <c r="D11415">
        <v>40377.537067899801</v>
      </c>
      <c r="E11415">
        <v>2.3150648119490649E-2</v>
      </c>
      <c r="F11415">
        <v>934.76615259063851</v>
      </c>
      <c r="G11415">
        <v>39442.770915309164</v>
      </c>
    </row>
    <row r="11416" spans="1:7" x14ac:dyDescent="0.25">
      <c r="A11416" t="s">
        <v>9</v>
      </c>
      <c r="B11416" t="s">
        <v>16</v>
      </c>
      <c r="C11416">
        <v>43529</v>
      </c>
      <c r="D11416">
        <v>39918.319670561003</v>
      </c>
      <c r="E11416">
        <v>3.7393948933422613E-2</v>
      </c>
      <c r="F11416">
        <v>1492.7036072689975</v>
      </c>
      <c r="G11416">
        <v>38425.616063292007</v>
      </c>
    </row>
    <row r="11417" spans="1:7" x14ac:dyDescent="0.25">
      <c r="A11417" t="s">
        <v>11</v>
      </c>
      <c r="B11417" t="s">
        <v>26</v>
      </c>
      <c r="C11417">
        <v>43529</v>
      </c>
      <c r="D11417">
        <v>40526.621776310902</v>
      </c>
      <c r="E11417">
        <v>9.1009207222083527E-2</v>
      </c>
      <c r="F11417">
        <v>3688.2957192512818</v>
      </c>
      <c r="G11417">
        <v>36838.326057059618</v>
      </c>
    </row>
    <row r="11418" spans="1:7" x14ac:dyDescent="0.25">
      <c r="A11418" t="s">
        <v>11</v>
      </c>
      <c r="B11418" t="s">
        <v>26</v>
      </c>
      <c r="C11418">
        <v>43529</v>
      </c>
      <c r="D11418">
        <v>40310.691510131699</v>
      </c>
      <c r="E11418">
        <v>9.9663261563847735E-2</v>
      </c>
      <c r="F11418">
        <v>4017.4949917938316</v>
      </c>
      <c r="G11418">
        <v>36293.196518337871</v>
      </c>
    </row>
    <row r="11419" spans="1:7" x14ac:dyDescent="0.25">
      <c r="A11419" t="s">
        <v>6</v>
      </c>
      <c r="B11419" t="s">
        <v>8</v>
      </c>
      <c r="C11419">
        <v>43529</v>
      </c>
      <c r="D11419">
        <v>40599.233946026099</v>
      </c>
      <c r="E11419">
        <v>9.6513365251362122E-3</v>
      </c>
      <c r="F11419">
        <v>391.83686947583169</v>
      </c>
      <c r="G11419">
        <v>40207.397076550267</v>
      </c>
    </row>
    <row r="11420" spans="1:7" x14ac:dyDescent="0.25">
      <c r="A11420" t="s">
        <v>9</v>
      </c>
      <c r="B11420" t="s">
        <v>23</v>
      </c>
      <c r="C11420">
        <v>43529</v>
      </c>
      <c r="D11420">
        <v>40326.958492577498</v>
      </c>
      <c r="E11420">
        <v>5.6627445994091384E-2</v>
      </c>
      <c r="F11420">
        <v>2283.6126641443971</v>
      </c>
      <c r="G11420">
        <v>38043.345828433099</v>
      </c>
    </row>
    <row r="11421" spans="1:7" x14ac:dyDescent="0.25">
      <c r="A11421" t="s">
        <v>4</v>
      </c>
      <c r="B11421" t="s">
        <v>22</v>
      </c>
      <c r="C11421">
        <v>43529</v>
      </c>
      <c r="D11421">
        <v>39594.986446016497</v>
      </c>
      <c r="E11421">
        <v>1.0797058851891785E-2</v>
      </c>
      <c r="F11421">
        <v>427.50939889749765</v>
      </c>
      <c r="G11421">
        <v>39167.477047118999</v>
      </c>
    </row>
    <row r="11422" spans="1:7" x14ac:dyDescent="0.25">
      <c r="A11422" t="s">
        <v>11</v>
      </c>
      <c r="B11422" t="s">
        <v>18</v>
      </c>
      <c r="C11422">
        <v>43529</v>
      </c>
      <c r="D11422">
        <v>40631.1373835177</v>
      </c>
      <c r="E11422">
        <v>3.3177507515590683E-2</v>
      </c>
      <c r="F11422">
        <v>1348.0398659086561</v>
      </c>
      <c r="G11422">
        <v>39283.097517609043</v>
      </c>
    </row>
    <row r="11423" spans="1:7" x14ac:dyDescent="0.25">
      <c r="A11423" t="s">
        <v>9</v>
      </c>
      <c r="B11423" t="s">
        <v>22</v>
      </c>
      <c r="C11423">
        <v>43529</v>
      </c>
      <c r="D11423">
        <v>40465.391158822698</v>
      </c>
      <c r="E11423">
        <v>2.2345892326900599E-2</v>
      </c>
      <c r="F11423">
        <v>904.23527380096755</v>
      </c>
      <c r="G11423">
        <v>39561.155885021733</v>
      </c>
    </row>
    <row r="11424" spans="1:7" x14ac:dyDescent="0.25">
      <c r="A11424" t="s">
        <v>11</v>
      </c>
      <c r="B11424" t="s">
        <v>13</v>
      </c>
      <c r="C11424">
        <v>43529</v>
      </c>
      <c r="D11424">
        <v>40646.653720194699</v>
      </c>
      <c r="E11424">
        <v>5.4297962757983105E-2</v>
      </c>
      <c r="F11424">
        <v>2207.030489935767</v>
      </c>
      <c r="G11424">
        <v>38439.623230258934</v>
      </c>
    </row>
    <row r="11425" spans="1:7" x14ac:dyDescent="0.25">
      <c r="A11425" t="s">
        <v>11</v>
      </c>
      <c r="B11425" t="s">
        <v>21</v>
      </c>
      <c r="C11425">
        <v>43529</v>
      </c>
      <c r="D11425">
        <v>40370.450414152197</v>
      </c>
      <c r="E11425">
        <v>9.2471020869727055E-2</v>
      </c>
      <c r="F11425">
        <v>3733.096762767349</v>
      </c>
      <c r="G11425">
        <v>36637.353651384852</v>
      </c>
    </row>
    <row r="11426" spans="1:7" x14ac:dyDescent="0.25">
      <c r="A11426" t="s">
        <v>9</v>
      </c>
      <c r="B11426" t="s">
        <v>16</v>
      </c>
      <c r="C11426">
        <v>43529</v>
      </c>
      <c r="D11426">
        <v>40119.559203684701</v>
      </c>
      <c r="E11426">
        <v>7.1556447792825356E-2</v>
      </c>
      <c r="F11426">
        <v>2870.8131436296303</v>
      </c>
      <c r="G11426">
        <v>37248.746060055069</v>
      </c>
    </row>
    <row r="11427" spans="1:7" x14ac:dyDescent="0.25">
      <c r="A11427" t="s">
        <v>9</v>
      </c>
      <c r="B11427" t="s">
        <v>7</v>
      </c>
      <c r="C11427">
        <v>43529</v>
      </c>
      <c r="D11427">
        <v>40559.167754517002</v>
      </c>
      <c r="E11427">
        <v>2.5891613855088093E-4</v>
      </c>
      <c r="F11427">
        <v>10.501423097836946</v>
      </c>
      <c r="G11427">
        <v>40548.666331419168</v>
      </c>
    </row>
    <row r="11428" spans="1:7" x14ac:dyDescent="0.25">
      <c r="A11428" t="s">
        <v>6</v>
      </c>
      <c r="B11428" t="s">
        <v>25</v>
      </c>
      <c r="C11428">
        <v>43529</v>
      </c>
      <c r="D11428">
        <v>40276.160883021999</v>
      </c>
      <c r="E11428">
        <v>2.4482421599144866E-2</v>
      </c>
      <c r="F11428">
        <v>986.05795113313138</v>
      </c>
      <c r="G11428">
        <v>39290.102931888869</v>
      </c>
    </row>
    <row r="11429" spans="1:7" x14ac:dyDescent="0.25">
      <c r="A11429" t="s">
        <v>11</v>
      </c>
      <c r="B11429" t="s">
        <v>19</v>
      </c>
      <c r="C11429">
        <v>43529</v>
      </c>
      <c r="D11429">
        <v>40756.118755740099</v>
      </c>
      <c r="E11429">
        <v>7.6496662296781107E-2</v>
      </c>
      <c r="F11429">
        <v>3117.7070529853568</v>
      </c>
      <c r="G11429">
        <v>37638.41170275474</v>
      </c>
    </row>
    <row r="11430" spans="1:7" x14ac:dyDescent="0.25">
      <c r="A11430" t="s">
        <v>9</v>
      </c>
      <c r="B11430" t="s">
        <v>10</v>
      </c>
      <c r="C11430">
        <v>43529</v>
      </c>
      <c r="D11430">
        <v>40274.3346630335</v>
      </c>
      <c r="E11430">
        <v>6.4397562276341941E-2</v>
      </c>
      <c r="F11430">
        <v>2593.5689746009366</v>
      </c>
      <c r="G11430">
        <v>37680.765688432562</v>
      </c>
    </row>
    <row r="11431" spans="1:7" x14ac:dyDescent="0.25">
      <c r="A11431" t="s">
        <v>4</v>
      </c>
      <c r="B11431" t="s">
        <v>14</v>
      </c>
      <c r="C11431">
        <v>43529</v>
      </c>
      <c r="D11431">
        <v>39686.555112989699</v>
      </c>
      <c r="E11431">
        <v>6.6718053581203196E-2</v>
      </c>
      <c r="F11431">
        <v>2647.8097104818203</v>
      </c>
      <c r="G11431">
        <v>37038.745402507877</v>
      </c>
    </row>
    <row r="11432" spans="1:7" x14ac:dyDescent="0.25">
      <c r="A11432" t="s">
        <v>9</v>
      </c>
      <c r="B11432" t="s">
        <v>14</v>
      </c>
      <c r="C11432">
        <v>43529</v>
      </c>
      <c r="D11432">
        <v>40442.075593077803</v>
      </c>
      <c r="E11432">
        <v>4.1122156222873624E-5</v>
      </c>
      <c r="F11432">
        <v>1.6630653505158099</v>
      </c>
      <c r="G11432">
        <v>40440.412527727291</v>
      </c>
    </row>
    <row r="11433" spans="1:7" x14ac:dyDescent="0.25">
      <c r="A11433" t="s">
        <v>9</v>
      </c>
      <c r="B11433" t="s">
        <v>12</v>
      </c>
      <c r="C11433">
        <v>43529</v>
      </c>
      <c r="D11433">
        <v>39965.067152327203</v>
      </c>
      <c r="E11433">
        <v>9.4985358191984504E-2</v>
      </c>
      <c r="F11433">
        <v>3796.0962186305137</v>
      </c>
      <c r="G11433">
        <v>36168.970933696692</v>
      </c>
    </row>
    <row r="11434" spans="1:7" x14ac:dyDescent="0.25">
      <c r="A11434" t="s">
        <v>9</v>
      </c>
      <c r="B11434" t="s">
        <v>20</v>
      </c>
      <c r="C11434">
        <v>43529</v>
      </c>
      <c r="D11434">
        <v>40275.792005505202</v>
      </c>
      <c r="E11434">
        <v>9.5368033199026411E-2</v>
      </c>
      <c r="F11434">
        <v>3841.0230690981025</v>
      </c>
      <c r="G11434">
        <v>36434.768936407097</v>
      </c>
    </row>
    <row r="11435" spans="1:7" x14ac:dyDescent="0.25">
      <c r="A11435" t="s">
        <v>9</v>
      </c>
      <c r="B11435" t="s">
        <v>17</v>
      </c>
      <c r="C11435">
        <v>43529</v>
      </c>
      <c r="D11435">
        <v>40344.0235104448</v>
      </c>
      <c r="E11435">
        <v>7.3011482223486898E-2</v>
      </c>
      <c r="F11435">
        <v>2945.5769553567779</v>
      </c>
      <c r="G11435">
        <v>37398.44655508802</v>
      </c>
    </row>
    <row r="11436" spans="1:7" x14ac:dyDescent="0.25">
      <c r="A11436" t="s">
        <v>9</v>
      </c>
      <c r="B11436" t="s">
        <v>14</v>
      </c>
      <c r="C11436">
        <v>43529</v>
      </c>
      <c r="D11436">
        <v>40018.954971332998</v>
      </c>
      <c r="E11436">
        <v>5.8324996011030826E-2</v>
      </c>
      <c r="F11436">
        <v>2334.1053890686194</v>
      </c>
      <c r="G11436">
        <v>37684.849582264382</v>
      </c>
    </row>
    <row r="11437" spans="1:7" x14ac:dyDescent="0.25">
      <c r="A11437" t="s">
        <v>6</v>
      </c>
      <c r="B11437" t="s">
        <v>22</v>
      </c>
      <c r="C11437">
        <v>43529</v>
      </c>
      <c r="D11437">
        <v>39929.170524352601</v>
      </c>
      <c r="E11437">
        <v>7.2499852721523719E-2</v>
      </c>
      <c r="F11437">
        <v>2894.8589823081697</v>
      </c>
      <c r="G11437">
        <v>37034.31154204443</v>
      </c>
    </row>
    <row r="11438" spans="1:7" x14ac:dyDescent="0.25">
      <c r="A11438" t="s">
        <v>11</v>
      </c>
      <c r="B11438" t="s">
        <v>14</v>
      </c>
      <c r="C11438">
        <v>43529</v>
      </c>
      <c r="D11438">
        <v>40483.3999702613</v>
      </c>
      <c r="E11438">
        <v>5.3734986825337012E-2</v>
      </c>
      <c r="F11438">
        <v>2175.37496404684</v>
      </c>
      <c r="G11438">
        <v>38308.025006214462</v>
      </c>
    </row>
    <row r="11439" spans="1:7" x14ac:dyDescent="0.25">
      <c r="A11439" t="s">
        <v>9</v>
      </c>
      <c r="B11439" t="s">
        <v>23</v>
      </c>
      <c r="C11439">
        <v>43529</v>
      </c>
      <c r="D11439">
        <v>39940.2543959955</v>
      </c>
      <c r="E11439">
        <v>4.6324426719369448E-2</v>
      </c>
      <c r="F11439">
        <v>1850.2093879202671</v>
      </c>
      <c r="G11439">
        <v>38090.045008075234</v>
      </c>
    </row>
    <row r="11440" spans="1:7" x14ac:dyDescent="0.25">
      <c r="A11440" t="s">
        <v>11</v>
      </c>
      <c r="B11440" t="s">
        <v>7</v>
      </c>
      <c r="C11440">
        <v>43529</v>
      </c>
      <c r="D11440">
        <v>40695.770625998397</v>
      </c>
      <c r="E11440">
        <v>2.0476255077284799E-3</v>
      </c>
      <c r="F11440">
        <v>83.329697990461725</v>
      </c>
      <c r="G11440">
        <v>40612.440928007934</v>
      </c>
    </row>
    <row r="11441" spans="1:7" x14ac:dyDescent="0.25">
      <c r="A11441" t="s">
        <v>11</v>
      </c>
      <c r="B11441" t="s">
        <v>25</v>
      </c>
      <c r="C11441">
        <v>43529</v>
      </c>
      <c r="D11441">
        <v>40398.025080485597</v>
      </c>
      <c r="E11441">
        <v>6.7557495256187441E-2</v>
      </c>
      <c r="F11441">
        <v>2729.1893877342468</v>
      </c>
      <c r="G11441">
        <v>37668.835692751352</v>
      </c>
    </row>
    <row r="11442" spans="1:7" x14ac:dyDescent="0.25">
      <c r="A11442" t="s">
        <v>9</v>
      </c>
      <c r="B11442" t="s">
        <v>19</v>
      </c>
      <c r="C11442">
        <v>43529</v>
      </c>
      <c r="D11442">
        <v>40508.087248049902</v>
      </c>
      <c r="E11442">
        <v>3.7743016448941465E-2</v>
      </c>
      <c r="F11442">
        <v>1528.8974033183035</v>
      </c>
      <c r="G11442">
        <v>38979.189844731598</v>
      </c>
    </row>
    <row r="11443" spans="1:7" x14ac:dyDescent="0.25">
      <c r="A11443" t="s">
        <v>9</v>
      </c>
      <c r="B11443" t="s">
        <v>5</v>
      </c>
      <c r="C11443">
        <v>43529</v>
      </c>
      <c r="D11443">
        <v>40325.868559727598</v>
      </c>
      <c r="E11443">
        <v>6.1485953270371194E-2</v>
      </c>
      <c r="F11443">
        <v>2479.4744698505419</v>
      </c>
      <c r="G11443">
        <v>37846.394089877052</v>
      </c>
    </row>
    <row r="11444" spans="1:7" x14ac:dyDescent="0.25">
      <c r="A11444" t="s">
        <v>6</v>
      </c>
      <c r="B11444" t="s">
        <v>16</v>
      </c>
      <c r="C11444">
        <v>43529</v>
      </c>
      <c r="D11444">
        <v>40335.015033189098</v>
      </c>
      <c r="E11444">
        <v>8.9325990295743549E-2</v>
      </c>
      <c r="F11444">
        <v>3602.9651614333197</v>
      </c>
      <c r="G11444">
        <v>36732.049871755778</v>
      </c>
    </row>
    <row r="11445" spans="1:7" x14ac:dyDescent="0.25">
      <c r="A11445" t="s">
        <v>9</v>
      </c>
      <c r="B11445" t="s">
        <v>13</v>
      </c>
      <c r="C11445">
        <v>43529</v>
      </c>
      <c r="D11445">
        <v>40329.151137963097</v>
      </c>
      <c r="E11445">
        <v>9.6924643585417136E-2</v>
      </c>
      <c r="F11445">
        <v>3908.888600149493</v>
      </c>
      <c r="G11445">
        <v>36420.262537813607</v>
      </c>
    </row>
    <row r="11446" spans="1:7" x14ac:dyDescent="0.25">
      <c r="A11446" t="s">
        <v>4</v>
      </c>
      <c r="B11446" t="s">
        <v>8</v>
      </c>
      <c r="C11446">
        <v>43529</v>
      </c>
      <c r="D11446">
        <v>39833.743981771397</v>
      </c>
      <c r="E11446">
        <v>8.0082277654270548E-2</v>
      </c>
      <c r="F11446">
        <v>3189.9769455573455</v>
      </c>
      <c r="G11446">
        <v>36643.767036214049</v>
      </c>
    </row>
    <row r="11447" spans="1:7" x14ac:dyDescent="0.25">
      <c r="A11447" t="s">
        <v>11</v>
      </c>
      <c r="B11447" t="s">
        <v>20</v>
      </c>
      <c r="C11447">
        <v>43529</v>
      </c>
      <c r="D11447">
        <v>40256.0923552198</v>
      </c>
      <c r="E11447">
        <v>9.9773871133264955E-2</v>
      </c>
      <c r="F11447">
        <v>4016.5061709785127</v>
      </c>
      <c r="G11447">
        <v>36239.586184241285</v>
      </c>
    </row>
    <row r="11448" spans="1:7" x14ac:dyDescent="0.25">
      <c r="A11448" t="s">
        <v>11</v>
      </c>
      <c r="B11448" t="s">
        <v>20</v>
      </c>
      <c r="C11448">
        <v>43529</v>
      </c>
      <c r="D11448">
        <v>40762.219254572701</v>
      </c>
      <c r="E11448">
        <v>9.8341000004059861E-2</v>
      </c>
      <c r="F11448">
        <v>4008.5974038794229</v>
      </c>
      <c r="G11448">
        <v>36753.621850693278</v>
      </c>
    </row>
    <row r="11449" spans="1:7" x14ac:dyDescent="0.25">
      <c r="A11449" t="s">
        <v>11</v>
      </c>
      <c r="B11449" t="s">
        <v>13</v>
      </c>
      <c r="C11449">
        <v>43529</v>
      </c>
      <c r="D11449">
        <v>40618.356425763799</v>
      </c>
      <c r="E11449">
        <v>7.4977018641813942E-2</v>
      </c>
      <c r="F11449">
        <v>3045.4432669343355</v>
      </c>
      <c r="G11449">
        <v>37572.913158829462</v>
      </c>
    </row>
    <row r="11450" spans="1:7" x14ac:dyDescent="0.25">
      <c r="A11450" t="s">
        <v>9</v>
      </c>
      <c r="B11450" t="s">
        <v>17</v>
      </c>
      <c r="C11450">
        <v>43529</v>
      </c>
      <c r="D11450">
        <v>40294.594534054697</v>
      </c>
      <c r="E11450">
        <v>2.3009973158701194E-2</v>
      </c>
      <c r="F11450">
        <v>927.1775386693464</v>
      </c>
      <c r="G11450">
        <v>39367.416995385349</v>
      </c>
    </row>
    <row r="11451" spans="1:7" x14ac:dyDescent="0.25">
      <c r="A11451" t="s">
        <v>9</v>
      </c>
      <c r="B11451" t="s">
        <v>25</v>
      </c>
      <c r="C11451">
        <v>43529</v>
      </c>
      <c r="D11451">
        <v>40161.524085116798</v>
      </c>
      <c r="E11451">
        <v>5.7441352752866867E-2</v>
      </c>
      <c r="F11451">
        <v>2306.9322720659529</v>
      </c>
      <c r="G11451">
        <v>37854.591813050843</v>
      </c>
    </row>
    <row r="11452" spans="1:7" x14ac:dyDescent="0.25">
      <c r="A11452" t="s">
        <v>6</v>
      </c>
      <c r="B11452" t="s">
        <v>24</v>
      </c>
      <c r="C11452">
        <v>43529</v>
      </c>
      <c r="D11452">
        <v>40313.640964816703</v>
      </c>
      <c r="E11452">
        <v>7.4836731552015714E-2</v>
      </c>
      <c r="F11452">
        <v>3016.9411267683313</v>
      </c>
      <c r="G11452">
        <v>37296.699838048371</v>
      </c>
    </row>
    <row r="11453" spans="1:7" x14ac:dyDescent="0.25">
      <c r="A11453" t="s">
        <v>9</v>
      </c>
      <c r="B11453" t="s">
        <v>21</v>
      </c>
      <c r="C11453">
        <v>43529</v>
      </c>
      <c r="D11453">
        <v>40530.835380133904</v>
      </c>
      <c r="E11453">
        <v>8.5137146137159846E-3</v>
      </c>
      <c r="F11453">
        <v>345.06796548196286</v>
      </c>
      <c r="G11453">
        <v>40185.767414651942</v>
      </c>
    </row>
    <row r="11454" spans="1:7" x14ac:dyDescent="0.25">
      <c r="A11454" t="s">
        <v>4</v>
      </c>
      <c r="B11454" t="s">
        <v>12</v>
      </c>
      <c r="C11454">
        <v>43529</v>
      </c>
      <c r="D11454">
        <v>39966.211165746099</v>
      </c>
      <c r="E11454">
        <v>8.0518494557460615E-2</v>
      </c>
      <c r="F11454">
        <v>3218.019156231449</v>
      </c>
      <c r="G11454">
        <v>36748.192009514649</v>
      </c>
    </row>
    <row r="11455" spans="1:7" x14ac:dyDescent="0.25">
      <c r="A11455" t="s">
        <v>4</v>
      </c>
      <c r="B11455" t="s">
        <v>19</v>
      </c>
      <c r="C11455">
        <v>43529</v>
      </c>
      <c r="D11455">
        <v>39571.741548984501</v>
      </c>
      <c r="E11455">
        <v>8.207102860377917E-2</v>
      </c>
      <c r="F11455">
        <v>3247.6935325680638</v>
      </c>
      <c r="G11455">
        <v>36324.04801641644</v>
      </c>
    </row>
    <row r="11456" spans="1:7" x14ac:dyDescent="0.25">
      <c r="A11456" t="s">
        <v>9</v>
      </c>
      <c r="B11456" t="s">
        <v>25</v>
      </c>
      <c r="C11456">
        <v>43529</v>
      </c>
      <c r="D11456">
        <v>40010.918584525498</v>
      </c>
      <c r="E11456">
        <v>1.8419709686287512E-2</v>
      </c>
      <c r="F11456">
        <v>736.98950460864535</v>
      </c>
      <c r="G11456">
        <v>39273.929079916852</v>
      </c>
    </row>
    <row r="11457" spans="1:7" x14ac:dyDescent="0.25">
      <c r="A11457" t="s">
        <v>11</v>
      </c>
      <c r="B11457" t="s">
        <v>20</v>
      </c>
      <c r="C11457">
        <v>43529</v>
      </c>
      <c r="D11457">
        <v>40414.803850769</v>
      </c>
      <c r="E11457">
        <v>5.7872728452174178E-2</v>
      </c>
      <c r="F11457">
        <v>2338.9149687034378</v>
      </c>
      <c r="G11457">
        <v>38075.888882065563</v>
      </c>
    </row>
    <row r="11458" spans="1:7" x14ac:dyDescent="0.25">
      <c r="A11458" t="s">
        <v>9</v>
      </c>
      <c r="B11458" t="s">
        <v>17</v>
      </c>
      <c r="C11458">
        <v>43529</v>
      </c>
      <c r="D11458">
        <v>39988.666621808399</v>
      </c>
      <c r="E11458">
        <v>8.5928648885649789E-3</v>
      </c>
      <c r="F11458">
        <v>343.6172093550677</v>
      </c>
      <c r="G11458">
        <v>39645.049412453329</v>
      </c>
    </row>
    <row r="11459" spans="1:7" x14ac:dyDescent="0.25">
      <c r="A11459" t="s">
        <v>9</v>
      </c>
      <c r="B11459" t="s">
        <v>17</v>
      </c>
      <c r="C11459">
        <v>43529</v>
      </c>
      <c r="D11459">
        <v>40199.926670780602</v>
      </c>
      <c r="E11459">
        <v>6.7770615167118695E-3</v>
      </c>
      <c r="F11459">
        <v>272.43737601518632</v>
      </c>
      <c r="G11459">
        <v>39927.489294765415</v>
      </c>
    </row>
    <row r="11460" spans="1:7" x14ac:dyDescent="0.25">
      <c r="A11460" t="s">
        <v>9</v>
      </c>
      <c r="B11460" t="s">
        <v>14</v>
      </c>
      <c r="C11460">
        <v>43529</v>
      </c>
      <c r="D11460">
        <v>40228.463612981599</v>
      </c>
      <c r="E11460">
        <v>6.4618402843826875E-2</v>
      </c>
      <c r="F11460">
        <v>2599.4990675318763</v>
      </c>
      <c r="G11460">
        <v>37628.964545449722</v>
      </c>
    </row>
    <row r="11461" spans="1:7" x14ac:dyDescent="0.25">
      <c r="A11461" t="s">
        <v>6</v>
      </c>
      <c r="B11461" t="s">
        <v>8</v>
      </c>
      <c r="C11461">
        <v>43529</v>
      </c>
      <c r="D11461">
        <v>40032.1099129961</v>
      </c>
      <c r="E11461">
        <v>2.5286387089124875E-2</v>
      </c>
      <c r="F11461">
        <v>1012.2674272544125</v>
      </c>
      <c r="G11461">
        <v>39019.84248574169</v>
      </c>
    </row>
    <row r="11462" spans="1:7" x14ac:dyDescent="0.25">
      <c r="A11462" t="s">
        <v>11</v>
      </c>
      <c r="B11462" t="s">
        <v>7</v>
      </c>
      <c r="C11462">
        <v>43529</v>
      </c>
      <c r="D11462">
        <v>40446.262818171301</v>
      </c>
      <c r="E11462">
        <v>2.866268751162028E-2</v>
      </c>
      <c r="F11462">
        <v>1159.2985921701102</v>
      </c>
      <c r="G11462">
        <v>39286.96422600119</v>
      </c>
    </row>
    <row r="11463" spans="1:7" x14ac:dyDescent="0.25">
      <c r="A11463" t="s">
        <v>6</v>
      </c>
      <c r="B11463" t="s">
        <v>18</v>
      </c>
      <c r="C11463">
        <v>43529</v>
      </c>
      <c r="D11463">
        <v>40253.0756671337</v>
      </c>
      <c r="E11463">
        <v>3.581174595696987E-2</v>
      </c>
      <c r="F11463">
        <v>1441.5329197780775</v>
      </c>
      <c r="G11463">
        <v>38811.542747355619</v>
      </c>
    </row>
    <row r="11464" spans="1:7" x14ac:dyDescent="0.25">
      <c r="A11464" t="s">
        <v>9</v>
      </c>
      <c r="B11464" t="s">
        <v>27</v>
      </c>
      <c r="C11464">
        <v>43529</v>
      </c>
      <c r="D11464">
        <v>40472.950887570703</v>
      </c>
      <c r="E11464">
        <v>1.3663111553808661E-2</v>
      </c>
      <c r="F11464">
        <v>552.98644288869775</v>
      </c>
      <c r="G11464">
        <v>39919.964444682002</v>
      </c>
    </row>
    <row r="11465" spans="1:7" x14ac:dyDescent="0.25">
      <c r="A11465" t="s">
        <v>11</v>
      </c>
      <c r="B11465" t="s">
        <v>23</v>
      </c>
      <c r="C11465">
        <v>43529</v>
      </c>
      <c r="D11465">
        <v>40698.320391893998</v>
      </c>
      <c r="E11465">
        <v>3.9926877380581212E-2</v>
      </c>
      <c r="F11465">
        <v>1624.9568478827596</v>
      </c>
      <c r="G11465">
        <v>39073.363544011241</v>
      </c>
    </row>
    <row r="11466" spans="1:7" x14ac:dyDescent="0.25">
      <c r="A11466" t="s">
        <v>9</v>
      </c>
      <c r="B11466" t="s">
        <v>21</v>
      </c>
      <c r="C11466">
        <v>43529</v>
      </c>
      <c r="D11466">
        <v>40426.5507767581</v>
      </c>
      <c r="E11466">
        <v>4.7686871340558497E-2</v>
      </c>
      <c r="F11466">
        <v>1927.8157256338186</v>
      </c>
      <c r="G11466">
        <v>38498.735051124284</v>
      </c>
    </row>
    <row r="11467" spans="1:7" x14ac:dyDescent="0.25">
      <c r="A11467" t="s">
        <v>9</v>
      </c>
      <c r="B11467" t="s">
        <v>22</v>
      </c>
      <c r="C11467">
        <v>43529</v>
      </c>
      <c r="D11467">
        <v>40233.042749350301</v>
      </c>
      <c r="E11467">
        <v>3.6122087629122709E-2</v>
      </c>
      <c r="F11467">
        <v>1453.3014957782716</v>
      </c>
      <c r="G11467">
        <v>38779.741253572029</v>
      </c>
    </row>
    <row r="11468" spans="1:7" x14ac:dyDescent="0.25">
      <c r="A11468" t="s">
        <v>11</v>
      </c>
      <c r="B11468" t="s">
        <v>7</v>
      </c>
      <c r="C11468">
        <v>43529</v>
      </c>
      <c r="D11468">
        <v>40360.909573287703</v>
      </c>
      <c r="E11468">
        <v>8.0235701334288485E-3</v>
      </c>
      <c r="F11468">
        <v>323.83858861025368</v>
      </c>
      <c r="G11468">
        <v>40037.070984677448</v>
      </c>
    </row>
    <row r="11469" spans="1:7" x14ac:dyDescent="0.25">
      <c r="A11469" t="s">
        <v>6</v>
      </c>
      <c r="B11469" t="s">
        <v>13</v>
      </c>
      <c r="C11469">
        <v>43529</v>
      </c>
      <c r="D11469">
        <v>39870.852227840704</v>
      </c>
      <c r="E11469">
        <v>1.6616688886074229E-2</v>
      </c>
      <c r="F11469">
        <v>662.52154709266847</v>
      </c>
      <c r="G11469">
        <v>39208.330680748033</v>
      </c>
    </row>
    <row r="11470" spans="1:7" x14ac:dyDescent="0.25">
      <c r="A11470" t="s">
        <v>9</v>
      </c>
      <c r="B11470" t="s">
        <v>22</v>
      </c>
      <c r="C11470">
        <v>43529</v>
      </c>
      <c r="D11470">
        <v>40406.223642206802</v>
      </c>
      <c r="E11470">
        <v>9.9234651109158953E-2</v>
      </c>
      <c r="F11470">
        <v>4009.6975057730419</v>
      </c>
      <c r="G11470">
        <v>36396.526136433757</v>
      </c>
    </row>
    <row r="11471" spans="1:7" x14ac:dyDescent="0.25">
      <c r="A11471" t="s">
        <v>11</v>
      </c>
      <c r="B11471" t="s">
        <v>14</v>
      </c>
      <c r="C11471">
        <v>43529</v>
      </c>
      <c r="D11471">
        <v>40688.800287850499</v>
      </c>
      <c r="E11471">
        <v>6.6059058123814171E-2</v>
      </c>
      <c r="F11471">
        <v>2687.8638232033827</v>
      </c>
      <c r="G11471">
        <v>38000.936464647115</v>
      </c>
    </row>
    <row r="11472" spans="1:7" x14ac:dyDescent="0.25">
      <c r="A11472" t="s">
        <v>9</v>
      </c>
      <c r="B11472" t="s">
        <v>14</v>
      </c>
      <c r="C11472">
        <v>43529</v>
      </c>
      <c r="D11472">
        <v>40074.426678884702</v>
      </c>
      <c r="E11472">
        <v>1.565323743389653E-2</v>
      </c>
      <c r="F11472">
        <v>627.29451583185983</v>
      </c>
      <c r="G11472">
        <v>39447.13216305284</v>
      </c>
    </row>
    <row r="11473" spans="1:7" x14ac:dyDescent="0.25">
      <c r="A11473" t="s">
        <v>9</v>
      </c>
      <c r="B11473" t="s">
        <v>7</v>
      </c>
      <c r="C11473">
        <v>43529</v>
      </c>
      <c r="D11473">
        <v>40495.028299450998</v>
      </c>
      <c r="E11473">
        <v>3.3036156161641024E-2</v>
      </c>
      <c r="F11473">
        <v>1337.8000786707357</v>
      </c>
      <c r="G11473">
        <v>39157.228220780264</v>
      </c>
    </row>
    <row r="11474" spans="1:7" x14ac:dyDescent="0.25">
      <c r="A11474" t="s">
        <v>9</v>
      </c>
      <c r="B11474" t="s">
        <v>15</v>
      </c>
      <c r="C11474">
        <v>43529</v>
      </c>
      <c r="D11474">
        <v>40076.848573123701</v>
      </c>
      <c r="E11474">
        <v>9.0742309950330294E-2</v>
      </c>
      <c r="F11474">
        <v>3636.6658150548433</v>
      </c>
      <c r="G11474">
        <v>36440.182758068855</v>
      </c>
    </row>
    <row r="11475" spans="1:7" x14ac:dyDescent="0.25">
      <c r="A11475" t="s">
        <v>9</v>
      </c>
      <c r="B11475" t="s">
        <v>10</v>
      </c>
      <c r="C11475">
        <v>43529</v>
      </c>
      <c r="D11475">
        <v>40223.389989716401</v>
      </c>
      <c r="E11475">
        <v>6.2603535648651079E-2</v>
      </c>
      <c r="F11475">
        <v>2518.1264291308057</v>
      </c>
      <c r="G11475">
        <v>37705.263560585598</v>
      </c>
    </row>
    <row r="11476" spans="1:7" x14ac:dyDescent="0.25">
      <c r="A11476" t="s">
        <v>11</v>
      </c>
      <c r="B11476" t="s">
        <v>15</v>
      </c>
      <c r="C11476">
        <v>43529</v>
      </c>
      <c r="D11476">
        <v>40266.068477965302</v>
      </c>
      <c r="E11476">
        <v>1.5620964790876414E-2</v>
      </c>
      <c r="F11476">
        <v>628.9948379613146</v>
      </c>
      <c r="G11476">
        <v>39637.07364000399</v>
      </c>
    </row>
    <row r="11477" spans="1:7" x14ac:dyDescent="0.25">
      <c r="A11477" t="s">
        <v>9</v>
      </c>
      <c r="B11477" t="s">
        <v>20</v>
      </c>
      <c r="C11477">
        <v>43529</v>
      </c>
      <c r="D11477">
        <v>40248.989629125397</v>
      </c>
      <c r="E11477">
        <v>6.6930761993608201E-2</v>
      </c>
      <c r="F11477">
        <v>2693.8955453501967</v>
      </c>
      <c r="G11477">
        <v>37555.094083775199</v>
      </c>
    </row>
    <row r="11478" spans="1:7" x14ac:dyDescent="0.25">
      <c r="A11478" t="s">
        <v>11</v>
      </c>
      <c r="B11478" t="s">
        <v>20</v>
      </c>
      <c r="C11478">
        <v>43529</v>
      </c>
      <c r="D11478">
        <v>40009.066591591698</v>
      </c>
      <c r="E11478">
        <v>7.5678757761832539E-3</v>
      </c>
      <c r="F11478">
        <v>302.78364588620951</v>
      </c>
      <c r="G11478">
        <v>39706.28294570549</v>
      </c>
    </row>
    <row r="11479" spans="1:7" x14ac:dyDescent="0.25">
      <c r="A11479" t="s">
        <v>9</v>
      </c>
      <c r="B11479" t="s">
        <v>15</v>
      </c>
      <c r="C11479">
        <v>43529</v>
      </c>
      <c r="D11479">
        <v>40187.094680685201</v>
      </c>
      <c r="E11479">
        <v>6.1909649330465485E-2</v>
      </c>
      <c r="F11479">
        <v>2487.9689392914356</v>
      </c>
      <c r="G11479">
        <v>37699.125741393764</v>
      </c>
    </row>
    <row r="11480" spans="1:7" x14ac:dyDescent="0.25">
      <c r="A11480" t="s">
        <v>9</v>
      </c>
      <c r="B11480" t="s">
        <v>26</v>
      </c>
      <c r="C11480">
        <v>43529</v>
      </c>
      <c r="D11480">
        <v>40404.605290375403</v>
      </c>
      <c r="E11480">
        <v>7.2667827478648389E-2</v>
      </c>
      <c r="F11480">
        <v>2936.1148865838836</v>
      </c>
      <c r="G11480">
        <v>37468.490403791518</v>
      </c>
    </row>
    <row r="11481" spans="1:7" x14ac:dyDescent="0.25">
      <c r="A11481" t="s">
        <v>4</v>
      </c>
      <c r="B11481" t="s">
        <v>27</v>
      </c>
      <c r="C11481">
        <v>43529</v>
      </c>
      <c r="D11481">
        <v>39858.421246396902</v>
      </c>
      <c r="E11481">
        <v>9.9095984742067864E-2</v>
      </c>
      <c r="F11481">
        <v>3949.8095036758609</v>
      </c>
      <c r="G11481">
        <v>35908.611742721041</v>
      </c>
    </row>
    <row r="11482" spans="1:7" x14ac:dyDescent="0.25">
      <c r="A11482" t="s">
        <v>4</v>
      </c>
      <c r="B11482" t="s">
        <v>19</v>
      </c>
      <c r="C11482">
        <v>43529</v>
      </c>
      <c r="D11482">
        <v>39539.181795018601</v>
      </c>
      <c r="E11482">
        <v>8.7950343042667717E-2</v>
      </c>
      <c r="F11482">
        <v>3477.4846024982885</v>
      </c>
      <c r="G11482">
        <v>36061.697192520311</v>
      </c>
    </row>
    <row r="11483" spans="1:7" x14ac:dyDescent="0.25">
      <c r="A11483" t="s">
        <v>9</v>
      </c>
      <c r="B11483" t="s">
        <v>17</v>
      </c>
      <c r="C11483">
        <v>43529</v>
      </c>
      <c r="D11483">
        <v>40233.1423793043</v>
      </c>
      <c r="E11483">
        <v>2.0304291639044013E-4</v>
      </c>
      <c r="F11483">
        <v>8.1690545642457568</v>
      </c>
      <c r="G11483">
        <v>40224.973324740051</v>
      </c>
    </row>
    <row r="11484" spans="1:7" x14ac:dyDescent="0.25">
      <c r="A11484" t="s">
        <v>6</v>
      </c>
      <c r="B11484" t="s">
        <v>27</v>
      </c>
      <c r="C11484">
        <v>43529</v>
      </c>
      <c r="D11484">
        <v>40021.135485209903</v>
      </c>
      <c r="E11484">
        <v>6.8349273116690451E-2</v>
      </c>
      <c r="F11484">
        <v>2735.4155197186833</v>
      </c>
      <c r="G11484">
        <v>37285.719965491218</v>
      </c>
    </row>
    <row r="11485" spans="1:7" x14ac:dyDescent="0.25">
      <c r="A11485" t="s">
        <v>9</v>
      </c>
      <c r="B11485" t="s">
        <v>15</v>
      </c>
      <c r="C11485">
        <v>43529</v>
      </c>
      <c r="D11485">
        <v>40638.241059999003</v>
      </c>
      <c r="E11485">
        <v>5.4564487219471186E-2</v>
      </c>
      <c r="F11485">
        <v>2217.4047849401049</v>
      </c>
      <c r="G11485">
        <v>38420.8362750589</v>
      </c>
    </row>
    <row r="11486" spans="1:7" x14ac:dyDescent="0.25">
      <c r="A11486" t="s">
        <v>6</v>
      </c>
      <c r="B11486" t="s">
        <v>25</v>
      </c>
      <c r="C11486">
        <v>43529</v>
      </c>
      <c r="D11486">
        <v>40318.912877110102</v>
      </c>
      <c r="E11486">
        <v>7.4492036815153734E-2</v>
      </c>
      <c r="F11486">
        <v>3003.4379423886617</v>
      </c>
      <c r="G11486">
        <v>37315.474934721438</v>
      </c>
    </row>
    <row r="11487" spans="1:7" x14ac:dyDescent="0.25">
      <c r="A11487" t="s">
        <v>6</v>
      </c>
      <c r="B11487" t="s">
        <v>13</v>
      </c>
      <c r="C11487">
        <v>43529</v>
      </c>
      <c r="D11487">
        <v>40091.345538429203</v>
      </c>
      <c r="E11487">
        <v>5.1349304567961905E-2</v>
      </c>
      <c r="F11487">
        <v>2058.6627125922018</v>
      </c>
      <c r="G11487">
        <v>38032.682825837001</v>
      </c>
    </row>
    <row r="11488" spans="1:7" x14ac:dyDescent="0.25">
      <c r="A11488" t="s">
        <v>4</v>
      </c>
      <c r="B11488" t="s">
        <v>18</v>
      </c>
      <c r="C11488">
        <v>43529</v>
      </c>
      <c r="D11488">
        <v>39815.188902297297</v>
      </c>
      <c r="E11488">
        <v>4.6756833248812663E-2</v>
      </c>
      <c r="F11488">
        <v>1861.6321482746912</v>
      </c>
      <c r="G11488">
        <v>37953.556754022604</v>
      </c>
    </row>
    <row r="11489" spans="1:7" x14ac:dyDescent="0.25">
      <c r="A11489" t="s">
        <v>9</v>
      </c>
      <c r="B11489" t="s">
        <v>26</v>
      </c>
      <c r="C11489">
        <v>43529</v>
      </c>
      <c r="D11489">
        <v>40352.627891881202</v>
      </c>
      <c r="E11489">
        <v>6.3366343262982933E-2</v>
      </c>
      <c r="F11489">
        <v>2556.9984705603638</v>
      </c>
      <c r="G11489">
        <v>37795.629421320838</v>
      </c>
    </row>
    <row r="11490" spans="1:7" x14ac:dyDescent="0.25">
      <c r="A11490" t="s">
        <v>9</v>
      </c>
      <c r="B11490" t="s">
        <v>19</v>
      </c>
      <c r="C11490">
        <v>43529</v>
      </c>
      <c r="D11490">
        <v>40280.185994812004</v>
      </c>
      <c r="E11490">
        <v>5.315297812310895E-2</v>
      </c>
      <c r="F11490">
        <v>2141.0118449770021</v>
      </c>
      <c r="G11490">
        <v>38139.174149835002</v>
      </c>
    </row>
    <row r="11491" spans="1:7" x14ac:dyDescent="0.25">
      <c r="A11491" t="s">
        <v>9</v>
      </c>
      <c r="B11491" t="s">
        <v>17</v>
      </c>
      <c r="C11491">
        <v>43529</v>
      </c>
      <c r="D11491">
        <v>40478.709395541198</v>
      </c>
      <c r="E11491">
        <v>9.1582014873225134E-2</v>
      </c>
      <c r="F11491">
        <v>3707.1217659114118</v>
      </c>
      <c r="G11491">
        <v>36771.587629629787</v>
      </c>
    </row>
    <row r="11492" spans="1:7" x14ac:dyDescent="0.25">
      <c r="A11492" t="s">
        <v>9</v>
      </c>
      <c r="B11492" t="s">
        <v>24</v>
      </c>
      <c r="C11492">
        <v>43529</v>
      </c>
      <c r="D11492">
        <v>40494.658869605701</v>
      </c>
      <c r="E11492">
        <v>4.2078752847940035E-2</v>
      </c>
      <c r="F11492">
        <v>1703.9647422357812</v>
      </c>
      <c r="G11492">
        <v>38790.694127369919</v>
      </c>
    </row>
    <row r="11493" spans="1:7" x14ac:dyDescent="0.25">
      <c r="A11493" t="s">
        <v>11</v>
      </c>
      <c r="B11493" t="s">
        <v>19</v>
      </c>
      <c r="C11493">
        <v>43529</v>
      </c>
      <c r="D11493">
        <v>40637.0052927746</v>
      </c>
      <c r="E11493">
        <v>6.7617028383544261E-2</v>
      </c>
      <c r="F11493">
        <v>2747.7535403037787</v>
      </c>
      <c r="G11493">
        <v>37889.251752470824</v>
      </c>
    </row>
    <row r="11494" spans="1:7" x14ac:dyDescent="0.25">
      <c r="A11494" t="s">
        <v>6</v>
      </c>
      <c r="B11494" t="s">
        <v>14</v>
      </c>
      <c r="C11494">
        <v>43529</v>
      </c>
      <c r="D11494">
        <v>39845.044458717901</v>
      </c>
      <c r="E11494">
        <v>2.9432990218266886E-2</v>
      </c>
      <c r="F11494">
        <v>1172.7588037998532</v>
      </c>
      <c r="G11494">
        <v>38672.285654918051</v>
      </c>
    </row>
    <row r="11495" spans="1:7" x14ac:dyDescent="0.25">
      <c r="A11495" t="s">
        <v>11</v>
      </c>
      <c r="B11495" t="s">
        <v>22</v>
      </c>
      <c r="C11495">
        <v>43529</v>
      </c>
      <c r="D11495">
        <v>40956.984877512499</v>
      </c>
      <c r="E11495">
        <v>9.1224390159297869E-2</v>
      </c>
      <c r="F11495">
        <v>3736.275968214663</v>
      </c>
      <c r="G11495">
        <v>37220.708909297835</v>
      </c>
    </row>
    <row r="11496" spans="1:7" x14ac:dyDescent="0.25">
      <c r="A11496" t="s">
        <v>11</v>
      </c>
      <c r="B11496" t="s">
        <v>15</v>
      </c>
      <c r="C11496">
        <v>43529</v>
      </c>
      <c r="D11496">
        <v>40423.967975757201</v>
      </c>
      <c r="E11496">
        <v>2.0031194337626359E-3</v>
      </c>
      <c r="F11496">
        <v>80.974035842037694</v>
      </c>
      <c r="G11496">
        <v>40342.993939915163</v>
      </c>
    </row>
    <row r="11497" spans="1:7" x14ac:dyDescent="0.25">
      <c r="A11497" t="s">
        <v>9</v>
      </c>
      <c r="B11497" t="s">
        <v>12</v>
      </c>
      <c r="C11497">
        <v>43529</v>
      </c>
      <c r="D11497">
        <v>40117.388846039998</v>
      </c>
      <c r="E11497">
        <v>1.0945884398020145E-3</v>
      </c>
      <c r="F11497">
        <v>43.912030065917662</v>
      </c>
      <c r="G11497">
        <v>40073.476815974078</v>
      </c>
    </row>
    <row r="11498" spans="1:7" x14ac:dyDescent="0.25">
      <c r="A11498" t="s">
        <v>9</v>
      </c>
      <c r="B11498" t="s">
        <v>25</v>
      </c>
      <c r="C11498">
        <v>43529</v>
      </c>
      <c r="D11498">
        <v>40302.543459004999</v>
      </c>
      <c r="E11498">
        <v>3.5788536259271357E-2</v>
      </c>
      <c r="F11498">
        <v>1442.3690379234602</v>
      </c>
      <c r="G11498">
        <v>38860.174421081538</v>
      </c>
    </row>
    <row r="11499" spans="1:7" x14ac:dyDescent="0.25">
      <c r="A11499" t="s">
        <v>9</v>
      </c>
      <c r="B11499" t="s">
        <v>10</v>
      </c>
      <c r="C11499">
        <v>43529</v>
      </c>
      <c r="D11499">
        <v>40238.269845722301</v>
      </c>
      <c r="E11499">
        <v>2.8828874837863575E-3</v>
      </c>
      <c r="F11499">
        <v>116.00240450745083</v>
      </c>
      <c r="G11499">
        <v>40122.267441214848</v>
      </c>
    </row>
    <row r="11500" spans="1:7" x14ac:dyDescent="0.25">
      <c r="A11500" t="s">
        <v>11</v>
      </c>
      <c r="B11500" t="s">
        <v>8</v>
      </c>
      <c r="C11500">
        <v>43529</v>
      </c>
      <c r="D11500">
        <v>40520.477000105697</v>
      </c>
      <c r="E11500">
        <v>8.3777814739605605E-2</v>
      </c>
      <c r="F11500">
        <v>3394.7170152753051</v>
      </c>
      <c r="G11500">
        <v>37125.759984830394</v>
      </c>
    </row>
    <row r="11501" spans="1:7" x14ac:dyDescent="0.25">
      <c r="A11501" t="s">
        <v>9</v>
      </c>
      <c r="B11501" t="s">
        <v>10</v>
      </c>
      <c r="C11501">
        <v>43529</v>
      </c>
      <c r="D11501">
        <v>40464.527473611102</v>
      </c>
      <c r="E11501">
        <v>5.4066654120506583E-2</v>
      </c>
      <c r="F11501">
        <v>2187.7816110654676</v>
      </c>
      <c r="G11501">
        <v>38276.745862545635</v>
      </c>
    </row>
    <row r="11502" spans="1:7" x14ac:dyDescent="0.25">
      <c r="A11502" t="s">
        <v>11</v>
      </c>
      <c r="B11502" t="s">
        <v>19</v>
      </c>
      <c r="C11502">
        <v>43529</v>
      </c>
      <c r="D11502">
        <v>40316.7886823113</v>
      </c>
      <c r="E11502">
        <v>2.2560289366908085E-2</v>
      </c>
      <c r="F11502">
        <v>909.55841901742781</v>
      </c>
      <c r="G11502">
        <v>39407.230263293874</v>
      </c>
    </row>
    <row r="11503" spans="1:7" x14ac:dyDescent="0.25">
      <c r="A11503" t="s">
        <v>6</v>
      </c>
      <c r="B11503" t="s">
        <v>7</v>
      </c>
      <c r="C11503">
        <v>43529</v>
      </c>
      <c r="D11503">
        <v>40558.847238195303</v>
      </c>
      <c r="E11503">
        <v>8.2870200863949181E-2</v>
      </c>
      <c r="F11503">
        <v>3361.1198174394754</v>
      </c>
      <c r="G11503">
        <v>37197.727420755829</v>
      </c>
    </row>
    <row r="11504" spans="1:7" x14ac:dyDescent="0.25">
      <c r="A11504" t="s">
        <v>9</v>
      </c>
      <c r="B11504" t="s">
        <v>26</v>
      </c>
      <c r="C11504">
        <v>43529</v>
      </c>
      <c r="D11504">
        <v>40236.3377156528</v>
      </c>
      <c r="E11504">
        <v>3.6285539156046695E-2</v>
      </c>
      <c r="F11504">
        <v>1459.9972076772381</v>
      </c>
      <c r="G11504">
        <v>38776.340507975561</v>
      </c>
    </row>
    <row r="11505" spans="1:7" x14ac:dyDescent="0.25">
      <c r="A11505" t="s">
        <v>9</v>
      </c>
      <c r="B11505" t="s">
        <v>16</v>
      </c>
      <c r="C11505">
        <v>43529</v>
      </c>
      <c r="D11505">
        <v>40125.200149687902</v>
      </c>
      <c r="E11505">
        <v>1.7920639545612495E-2</v>
      </c>
      <c r="F11505">
        <v>719.06924857811339</v>
      </c>
      <c r="G11505">
        <v>39406.130901109791</v>
      </c>
    </row>
    <row r="11506" spans="1:7" x14ac:dyDescent="0.25">
      <c r="A11506" t="s">
        <v>4</v>
      </c>
      <c r="B11506" t="s">
        <v>5</v>
      </c>
      <c r="C11506">
        <v>43529</v>
      </c>
      <c r="D11506">
        <v>39730.442818544703</v>
      </c>
      <c r="E11506">
        <v>9.9369749877706873E-2</v>
      </c>
      <c r="F11506">
        <v>3948.0041654093225</v>
      </c>
      <c r="G11506">
        <v>35782.438653135381</v>
      </c>
    </row>
    <row r="11507" spans="1:7" x14ac:dyDescent="0.25">
      <c r="A11507" t="s">
        <v>11</v>
      </c>
      <c r="B11507" t="s">
        <v>19</v>
      </c>
      <c r="C11507">
        <v>43529</v>
      </c>
      <c r="D11507">
        <v>40241.863557910903</v>
      </c>
      <c r="E11507">
        <v>8.1704196416486824E-2</v>
      </c>
      <c r="F11507">
        <v>3287.9291243010157</v>
      </c>
      <c r="G11507">
        <v>36953.934433609887</v>
      </c>
    </row>
    <row r="11508" spans="1:7" x14ac:dyDescent="0.25">
      <c r="A11508" t="s">
        <v>9</v>
      </c>
      <c r="B11508" t="s">
        <v>17</v>
      </c>
      <c r="C11508">
        <v>43529</v>
      </c>
      <c r="D11508">
        <v>40530.812221500601</v>
      </c>
      <c r="E11508">
        <v>3.1509390337592251E-2</v>
      </c>
      <c r="F11508">
        <v>1277.1011829869169</v>
      </c>
      <c r="G11508">
        <v>39253.711038513684</v>
      </c>
    </row>
    <row r="11509" spans="1:7" x14ac:dyDescent="0.25">
      <c r="A11509" t="s">
        <v>9</v>
      </c>
      <c r="B11509" t="s">
        <v>10</v>
      </c>
      <c r="C11509">
        <v>43529</v>
      </c>
      <c r="D11509">
        <v>39977.826735015398</v>
      </c>
      <c r="E11509">
        <v>4.1639478133160816E-2</v>
      </c>
      <c r="F11509">
        <v>1664.6558421439656</v>
      </c>
      <c r="G11509">
        <v>38313.170892871436</v>
      </c>
    </row>
    <row r="11510" spans="1:7" x14ac:dyDescent="0.25">
      <c r="A11510" t="s">
        <v>9</v>
      </c>
      <c r="B11510" t="s">
        <v>15</v>
      </c>
      <c r="C11510">
        <v>43529</v>
      </c>
      <c r="D11510">
        <v>40009.080485369799</v>
      </c>
      <c r="E11510">
        <v>3.5403642166620626E-2</v>
      </c>
      <c r="F11510">
        <v>1416.4671689195566</v>
      </c>
      <c r="G11510">
        <v>38592.613316450239</v>
      </c>
    </row>
    <row r="11511" spans="1:7" x14ac:dyDescent="0.25">
      <c r="A11511" t="s">
        <v>9</v>
      </c>
      <c r="B11511" t="s">
        <v>5</v>
      </c>
      <c r="C11511">
        <v>43529</v>
      </c>
      <c r="D11511">
        <v>40179.2795462758</v>
      </c>
      <c r="E11511">
        <v>5.1683900185997493E-2</v>
      </c>
      <c r="F11511">
        <v>2076.621873615009</v>
      </c>
      <c r="G11511">
        <v>38102.657672660789</v>
      </c>
    </row>
    <row r="11512" spans="1:7" x14ac:dyDescent="0.25">
      <c r="A11512" t="s">
        <v>9</v>
      </c>
      <c r="B11512" t="s">
        <v>12</v>
      </c>
      <c r="C11512">
        <v>43529</v>
      </c>
      <c r="D11512">
        <v>40152.983515645297</v>
      </c>
      <c r="E11512">
        <v>7.7981573449229097E-2</v>
      </c>
      <c r="F11512">
        <v>3131.192833230979</v>
      </c>
      <c r="G11512">
        <v>37021.790682414321</v>
      </c>
    </row>
    <row r="11513" spans="1:7" x14ac:dyDescent="0.25">
      <c r="A11513" t="s">
        <v>9</v>
      </c>
      <c r="B11513" t="s">
        <v>10</v>
      </c>
      <c r="C11513">
        <v>43529</v>
      </c>
      <c r="D11513">
        <v>40265.954885241597</v>
      </c>
      <c r="E11513">
        <v>3.2285648630267401E-2</v>
      </c>
      <c r="F11513">
        <v>1300.0124711871094</v>
      </c>
      <c r="G11513">
        <v>38965.942414054487</v>
      </c>
    </row>
    <row r="11514" spans="1:7" x14ac:dyDescent="0.25">
      <c r="A11514" t="s">
        <v>9</v>
      </c>
      <c r="B11514" t="s">
        <v>24</v>
      </c>
      <c r="C11514">
        <v>43529</v>
      </c>
      <c r="D11514">
        <v>40467.791473688201</v>
      </c>
      <c r="E11514">
        <v>6.2754499708187222E-2</v>
      </c>
      <c r="F11514">
        <v>2539.5360082265474</v>
      </c>
      <c r="G11514">
        <v>37928.255465461654</v>
      </c>
    </row>
    <row r="11515" spans="1:7" x14ac:dyDescent="0.25">
      <c r="A11515" t="s">
        <v>11</v>
      </c>
      <c r="B11515" t="s">
        <v>21</v>
      </c>
      <c r="C11515">
        <v>43529</v>
      </c>
      <c r="D11515">
        <v>40452.139050991202</v>
      </c>
      <c r="E11515">
        <v>4.1269358362966378E-2</v>
      </c>
      <c r="F11515">
        <v>1669.4338230439025</v>
      </c>
      <c r="G11515">
        <v>38782.705227947299</v>
      </c>
    </row>
    <row r="11516" spans="1:7" x14ac:dyDescent="0.25">
      <c r="A11516" t="s">
        <v>9</v>
      </c>
      <c r="B11516" t="s">
        <v>12</v>
      </c>
      <c r="C11516">
        <v>43529</v>
      </c>
      <c r="D11516">
        <v>40473.5320864444</v>
      </c>
      <c r="E11516">
        <v>5.6967784609675685E-2</v>
      </c>
      <c r="F11516">
        <v>2305.6874582933624</v>
      </c>
      <c r="G11516">
        <v>38167.844628151041</v>
      </c>
    </row>
    <row r="11517" spans="1:7" x14ac:dyDescent="0.25">
      <c r="A11517" t="s">
        <v>6</v>
      </c>
      <c r="B11517" t="s">
        <v>22</v>
      </c>
      <c r="C11517">
        <v>43529</v>
      </c>
      <c r="D11517">
        <v>40082.143150450604</v>
      </c>
      <c r="E11517">
        <v>4.7465047864903208E-2</v>
      </c>
      <c r="F11517">
        <v>1902.5008431640401</v>
      </c>
      <c r="G11517">
        <v>38179.642307286565</v>
      </c>
    </row>
    <row r="11518" spans="1:7" x14ac:dyDescent="0.25">
      <c r="A11518" t="s">
        <v>9</v>
      </c>
      <c r="B11518" t="s">
        <v>19</v>
      </c>
      <c r="C11518">
        <v>43529</v>
      </c>
      <c r="D11518">
        <v>39968.028864771302</v>
      </c>
      <c r="E11518">
        <v>9.377406917003582E-2</v>
      </c>
      <c r="F11518">
        <v>3747.9647033550523</v>
      </c>
      <c r="G11518">
        <v>36220.064161416252</v>
      </c>
    </row>
    <row r="11519" spans="1:7" x14ac:dyDescent="0.25">
      <c r="A11519" t="s">
        <v>9</v>
      </c>
      <c r="B11519" t="s">
        <v>20</v>
      </c>
      <c r="C11519">
        <v>43529</v>
      </c>
      <c r="D11519">
        <v>40075.965881126402</v>
      </c>
      <c r="E11519">
        <v>3.8439949307818765E-2</v>
      </c>
      <c r="F11519">
        <v>1540.5180969323733</v>
      </c>
      <c r="G11519">
        <v>38535.447784194032</v>
      </c>
    </row>
    <row r="11520" spans="1:7" x14ac:dyDescent="0.25">
      <c r="A11520" t="s">
        <v>11</v>
      </c>
      <c r="B11520" t="s">
        <v>14</v>
      </c>
      <c r="C11520">
        <v>43529</v>
      </c>
      <c r="D11520">
        <v>40608.4177255498</v>
      </c>
      <c r="E11520">
        <v>2.2564461299928774E-2</v>
      </c>
      <c r="F11520">
        <v>916.30707021951014</v>
      </c>
      <c r="G11520">
        <v>39692.110655330289</v>
      </c>
    </row>
    <row r="11521" spans="1:7" x14ac:dyDescent="0.25">
      <c r="A11521" t="s">
        <v>11</v>
      </c>
      <c r="B11521" t="s">
        <v>18</v>
      </c>
      <c r="C11521">
        <v>43529</v>
      </c>
      <c r="D11521">
        <v>40050.852203518501</v>
      </c>
      <c r="E11521">
        <v>4.9759240711405549E-2</v>
      </c>
      <c r="F11521">
        <v>1992.8999954918045</v>
      </c>
      <c r="G11521">
        <v>38057.952208026698</v>
      </c>
    </row>
    <row r="11522" spans="1:7" x14ac:dyDescent="0.25">
      <c r="A11522" t="s">
        <v>9</v>
      </c>
      <c r="B11522" t="s">
        <v>14</v>
      </c>
      <c r="C11522">
        <v>43529</v>
      </c>
      <c r="D11522">
        <v>40257.341736392897</v>
      </c>
      <c r="E11522">
        <v>9.8536701014330166E-2</v>
      </c>
      <c r="F11522">
        <v>3966.8256463106623</v>
      </c>
      <c r="G11522">
        <v>36290.516090082237</v>
      </c>
    </row>
    <row r="11523" spans="1:7" x14ac:dyDescent="0.25">
      <c r="A11523" t="s">
        <v>11</v>
      </c>
      <c r="B11523" t="s">
        <v>21</v>
      </c>
      <c r="C11523">
        <v>43529</v>
      </c>
      <c r="D11523">
        <v>40075.897800721803</v>
      </c>
      <c r="E11523">
        <v>3.572232600504132E-2</v>
      </c>
      <c r="F11523">
        <v>1431.6042861821027</v>
      </c>
      <c r="G11523">
        <v>38644.293514539699</v>
      </c>
    </row>
    <row r="11524" spans="1:7" x14ac:dyDescent="0.25">
      <c r="A11524" t="s">
        <v>6</v>
      </c>
      <c r="B11524" t="s">
        <v>24</v>
      </c>
      <c r="C11524">
        <v>43529</v>
      </c>
      <c r="D11524">
        <v>40555.928661420403</v>
      </c>
      <c r="E11524">
        <v>4.5876019463262828E-2</v>
      </c>
      <c r="F11524">
        <v>1860.5445726220212</v>
      </c>
      <c r="G11524">
        <v>38695.384088798382</v>
      </c>
    </row>
    <row r="11525" spans="1:7" x14ac:dyDescent="0.25">
      <c r="A11525" t="s">
        <v>11</v>
      </c>
      <c r="B11525" t="s">
        <v>23</v>
      </c>
      <c r="C11525">
        <v>43529</v>
      </c>
      <c r="D11525">
        <v>40772.029686997099</v>
      </c>
      <c r="E11525">
        <v>6.8679117897564673E-2</v>
      </c>
      <c r="F11525">
        <v>2800.1870337962805</v>
      </c>
      <c r="G11525">
        <v>37971.842653200816</v>
      </c>
    </row>
    <row r="11526" spans="1:7" x14ac:dyDescent="0.25">
      <c r="A11526" t="s">
        <v>9</v>
      </c>
      <c r="B11526" t="s">
        <v>17</v>
      </c>
      <c r="C11526">
        <v>43529</v>
      </c>
      <c r="D11526">
        <v>40352.263604898697</v>
      </c>
      <c r="E11526">
        <v>9.1304378699027106E-2</v>
      </c>
      <c r="F11526">
        <v>3684.3383575446392</v>
      </c>
      <c r="G11526">
        <v>36667.925247354055</v>
      </c>
    </row>
    <row r="11527" spans="1:7" x14ac:dyDescent="0.25">
      <c r="A11527" t="s">
        <v>4</v>
      </c>
      <c r="B11527" t="s">
        <v>18</v>
      </c>
      <c r="C11527">
        <v>43529</v>
      </c>
      <c r="D11527">
        <v>39483.135007584198</v>
      </c>
      <c r="E11527">
        <v>9.5246748704572975E-2</v>
      </c>
      <c r="F11527">
        <v>3760.6402381360999</v>
      </c>
      <c r="G11527">
        <v>35722.494769448102</v>
      </c>
    </row>
    <row r="11528" spans="1:7" x14ac:dyDescent="0.25">
      <c r="A11528" t="s">
        <v>9</v>
      </c>
      <c r="B11528" t="s">
        <v>13</v>
      </c>
      <c r="C11528">
        <v>43529</v>
      </c>
      <c r="D11528">
        <v>40411.854403057499</v>
      </c>
      <c r="E11528">
        <v>9.1128182901089122E-2</v>
      </c>
      <c r="F11528">
        <v>3682.6588594140076</v>
      </c>
      <c r="G11528">
        <v>36729.195543643495</v>
      </c>
    </row>
    <row r="11529" spans="1:7" x14ac:dyDescent="0.25">
      <c r="A11529" t="s">
        <v>9</v>
      </c>
      <c r="B11529" t="s">
        <v>22</v>
      </c>
      <c r="C11529">
        <v>43529</v>
      </c>
      <c r="D11529">
        <v>40118.207592948303</v>
      </c>
      <c r="E11529">
        <v>6.0276987475000952E-2</v>
      </c>
      <c r="F11529">
        <v>2418.2046965996328</v>
      </c>
      <c r="G11529">
        <v>37700.002896348669</v>
      </c>
    </row>
    <row r="11530" spans="1:7" x14ac:dyDescent="0.25">
      <c r="A11530" t="s">
        <v>9</v>
      </c>
      <c r="B11530" t="s">
        <v>12</v>
      </c>
      <c r="C11530">
        <v>43529</v>
      </c>
      <c r="D11530">
        <v>40055.858994292998</v>
      </c>
      <c r="E11530">
        <v>6.4937469178798918E-2</v>
      </c>
      <c r="F11530">
        <v>2601.1261088722167</v>
      </c>
      <c r="G11530">
        <v>37454.732885420781</v>
      </c>
    </row>
    <row r="11531" spans="1:7" x14ac:dyDescent="0.25">
      <c r="A11531" t="s">
        <v>6</v>
      </c>
      <c r="B11531" t="s">
        <v>10</v>
      </c>
      <c r="C11531">
        <v>43529</v>
      </c>
      <c r="D11531">
        <v>40175.284169389</v>
      </c>
      <c r="E11531">
        <v>7.379471840488247E-2</v>
      </c>
      <c r="F11531">
        <v>2964.7237821161939</v>
      </c>
      <c r="G11531">
        <v>37210.56038727281</v>
      </c>
    </row>
    <row r="11532" spans="1:7" x14ac:dyDescent="0.25">
      <c r="A11532" t="s">
        <v>6</v>
      </c>
      <c r="B11532" t="s">
        <v>22</v>
      </c>
      <c r="C11532">
        <v>43529</v>
      </c>
      <c r="D11532">
        <v>40303.234190004601</v>
      </c>
      <c r="E11532">
        <v>3.664887516782224E-2</v>
      </c>
      <c r="F11532">
        <v>1477.068198688984</v>
      </c>
      <c r="G11532">
        <v>38826.165991315618</v>
      </c>
    </row>
    <row r="11533" spans="1:7" x14ac:dyDescent="0.25">
      <c r="A11533" t="s">
        <v>4</v>
      </c>
      <c r="B11533" t="s">
        <v>22</v>
      </c>
      <c r="C11533">
        <v>43529</v>
      </c>
      <c r="D11533">
        <v>39690.6778116309</v>
      </c>
      <c r="E11533">
        <v>8.2009799752225776E-2</v>
      </c>
      <c r="F11533">
        <v>3255.0245393619607</v>
      </c>
      <c r="G11533">
        <v>36435.653272268937</v>
      </c>
    </row>
    <row r="11534" spans="1:7" x14ac:dyDescent="0.25">
      <c r="A11534" t="s">
        <v>9</v>
      </c>
      <c r="B11534" t="s">
        <v>13</v>
      </c>
      <c r="C11534">
        <v>43529</v>
      </c>
      <c r="D11534">
        <v>40387.155242704001</v>
      </c>
      <c r="E11534">
        <v>8.4431167141355498E-2</v>
      </c>
      <c r="F11534">
        <v>3409.9346546606134</v>
      </c>
      <c r="G11534">
        <v>36977.22058804339</v>
      </c>
    </row>
    <row r="11535" spans="1:7" x14ac:dyDescent="0.25">
      <c r="A11535" t="s">
        <v>11</v>
      </c>
      <c r="B11535" t="s">
        <v>23</v>
      </c>
      <c r="C11535">
        <v>43529</v>
      </c>
      <c r="D11535">
        <v>40744.728945035502</v>
      </c>
      <c r="E11535">
        <v>7.7214248207596601E-3</v>
      </c>
      <c r="F11535">
        <v>314.60736139132166</v>
      </c>
      <c r="G11535">
        <v>40430.121583644177</v>
      </c>
    </row>
    <row r="11536" spans="1:7" x14ac:dyDescent="0.25">
      <c r="A11536" t="s">
        <v>11</v>
      </c>
      <c r="B11536" t="s">
        <v>7</v>
      </c>
      <c r="C11536">
        <v>43529</v>
      </c>
      <c r="D11536">
        <v>40564.948259961297</v>
      </c>
      <c r="E11536">
        <v>9.8713301640231024E-2</v>
      </c>
      <c r="F11536">
        <v>4004.2999736059242</v>
      </c>
      <c r="G11536">
        <v>36560.648286355376</v>
      </c>
    </row>
    <row r="11537" spans="1:7" x14ac:dyDescent="0.25">
      <c r="A11537" t="s">
        <v>9</v>
      </c>
      <c r="B11537" t="s">
        <v>25</v>
      </c>
      <c r="C11537">
        <v>43529</v>
      </c>
      <c r="D11537">
        <v>40203.876326125697</v>
      </c>
      <c r="E11537">
        <v>9.0236208078068689E-2</v>
      </c>
      <c r="F11537">
        <v>3627.8453497092182</v>
      </c>
      <c r="G11537">
        <v>36576.030976416478</v>
      </c>
    </row>
    <row r="11538" spans="1:7" x14ac:dyDescent="0.25">
      <c r="A11538" t="s">
        <v>11</v>
      </c>
      <c r="B11538" t="s">
        <v>25</v>
      </c>
      <c r="C11538">
        <v>43529</v>
      </c>
      <c r="D11538">
        <v>40424.545242307497</v>
      </c>
      <c r="E11538">
        <v>5.0051945945250351E-2</v>
      </c>
      <c r="F11538">
        <v>2023.3271533293021</v>
      </c>
      <c r="G11538">
        <v>38401.218088978196</v>
      </c>
    </row>
    <row r="11539" spans="1:7" x14ac:dyDescent="0.25">
      <c r="A11539" t="s">
        <v>9</v>
      </c>
      <c r="B11539" t="s">
        <v>8</v>
      </c>
      <c r="C11539">
        <v>43529</v>
      </c>
      <c r="D11539">
        <v>40369.322000911998</v>
      </c>
      <c r="E11539">
        <v>2.8719391824029428E-2</v>
      </c>
      <c r="F11539">
        <v>1159.3823762146033</v>
      </c>
      <c r="G11539">
        <v>39209.939624697392</v>
      </c>
    </row>
    <row r="11540" spans="1:7" x14ac:dyDescent="0.25">
      <c r="A11540" t="s">
        <v>4</v>
      </c>
      <c r="B11540" t="s">
        <v>26</v>
      </c>
      <c r="C11540">
        <v>43529</v>
      </c>
      <c r="D11540">
        <v>39695.733579248998</v>
      </c>
      <c r="E11540">
        <v>1.3532587950534882E-2</v>
      </c>
      <c r="F11540">
        <v>537.18600592218786</v>
      </c>
      <c r="G11540">
        <v>39158.54757332681</v>
      </c>
    </row>
    <row r="11541" spans="1:7" x14ac:dyDescent="0.25">
      <c r="A11541" t="s">
        <v>4</v>
      </c>
      <c r="B11541" t="s">
        <v>18</v>
      </c>
      <c r="C11541">
        <v>43529</v>
      </c>
      <c r="D11541">
        <v>39872.835497825399</v>
      </c>
      <c r="E11541">
        <v>1.8366654389873373E-2</v>
      </c>
      <c r="F11541">
        <v>732.33058913283367</v>
      </c>
      <c r="G11541">
        <v>39140.504908692565</v>
      </c>
    </row>
    <row r="11542" spans="1:7" x14ac:dyDescent="0.25">
      <c r="A11542" t="s">
        <v>9</v>
      </c>
      <c r="B11542" t="s">
        <v>13</v>
      </c>
      <c r="C11542">
        <v>43529</v>
      </c>
      <c r="D11542">
        <v>40116.344024656799</v>
      </c>
      <c r="E11542">
        <v>4.9165005773784284E-2</v>
      </c>
      <c r="F11542">
        <v>1972.3202855953682</v>
      </c>
      <c r="G11542">
        <v>38144.023739061427</v>
      </c>
    </row>
    <row r="11543" spans="1:7" x14ac:dyDescent="0.25">
      <c r="A11543" t="s">
        <v>9</v>
      </c>
      <c r="B11543" t="s">
        <v>10</v>
      </c>
      <c r="C11543">
        <v>43529</v>
      </c>
      <c r="D11543">
        <v>40137.158663971502</v>
      </c>
      <c r="E11543">
        <v>5.0870998973587954E-2</v>
      </c>
      <c r="F11543">
        <v>2041.8173571976311</v>
      </c>
      <c r="G11543">
        <v>38095.341306773873</v>
      </c>
    </row>
    <row r="11544" spans="1:7" x14ac:dyDescent="0.25">
      <c r="A11544" t="s">
        <v>11</v>
      </c>
      <c r="B11544" t="s">
        <v>21</v>
      </c>
      <c r="C11544">
        <v>43529</v>
      </c>
      <c r="D11544">
        <v>40520.746690959299</v>
      </c>
      <c r="E11544">
        <v>5.39730404922958E-3</v>
      </c>
      <c r="F11544">
        <v>218.70279019292073</v>
      </c>
      <c r="G11544">
        <v>40302.043900766381</v>
      </c>
    </row>
    <row r="11545" spans="1:7" x14ac:dyDescent="0.25">
      <c r="A11545" t="s">
        <v>11</v>
      </c>
      <c r="B11545" t="s">
        <v>14</v>
      </c>
      <c r="C11545">
        <v>43529</v>
      </c>
      <c r="D11545">
        <v>40366.355723506902</v>
      </c>
      <c r="E11545">
        <v>2.7763650919906614E-2</v>
      </c>
      <c r="F11545">
        <v>1120.7174092162199</v>
      </c>
      <c r="G11545">
        <v>39245.638314290685</v>
      </c>
    </row>
    <row r="11546" spans="1:7" x14ac:dyDescent="0.25">
      <c r="A11546" t="s">
        <v>4</v>
      </c>
      <c r="B11546" t="s">
        <v>14</v>
      </c>
      <c r="C11546">
        <v>43529</v>
      </c>
      <c r="D11546">
        <v>40188.960704215599</v>
      </c>
      <c r="E11546">
        <v>2.7982362732298628E-2</v>
      </c>
      <c r="F11546">
        <v>1124.5820762594567</v>
      </c>
      <c r="G11546">
        <v>39064.378627956139</v>
      </c>
    </row>
    <row r="11547" spans="1:7" x14ac:dyDescent="0.25">
      <c r="A11547" t="s">
        <v>6</v>
      </c>
      <c r="B11547" t="s">
        <v>26</v>
      </c>
      <c r="C11547">
        <v>43529</v>
      </c>
      <c r="D11547">
        <v>40044.186363904002</v>
      </c>
      <c r="E11547">
        <v>6.5923592689868055E-2</v>
      </c>
      <c r="F11547">
        <v>2639.8566314511759</v>
      </c>
      <c r="G11547">
        <v>37404.329732452825</v>
      </c>
    </row>
    <row r="11548" spans="1:7" x14ac:dyDescent="0.25">
      <c r="A11548" t="s">
        <v>6</v>
      </c>
      <c r="B11548" t="s">
        <v>25</v>
      </c>
      <c r="C11548">
        <v>43529</v>
      </c>
      <c r="D11548">
        <v>40421.7495610841</v>
      </c>
      <c r="E11548">
        <v>7.7301936975615613E-3</v>
      </c>
      <c r="F11548">
        <v>312.46795370150409</v>
      </c>
      <c r="G11548">
        <v>40109.281607382596</v>
      </c>
    </row>
    <row r="11549" spans="1:7" x14ac:dyDescent="0.25">
      <c r="A11549" t="s">
        <v>9</v>
      </c>
      <c r="B11549" t="s">
        <v>18</v>
      </c>
      <c r="C11549">
        <v>43529</v>
      </c>
      <c r="D11549">
        <v>40389.408721605301</v>
      </c>
      <c r="E11549">
        <v>4.6923535423254344E-3</v>
      </c>
      <c r="F11549">
        <v>189.52138508725443</v>
      </c>
      <c r="G11549">
        <v>40199.887336518048</v>
      </c>
    </row>
    <row r="11550" spans="1:7" x14ac:dyDescent="0.25">
      <c r="A11550" t="s">
        <v>11</v>
      </c>
      <c r="B11550" t="s">
        <v>17</v>
      </c>
      <c r="C11550">
        <v>43529</v>
      </c>
      <c r="D11550">
        <v>40267.705781532299</v>
      </c>
      <c r="E11550">
        <v>2.1172287901334609E-2</v>
      </c>
      <c r="F11550">
        <v>852.55945993283797</v>
      </c>
      <c r="G11550">
        <v>39415.146321599459</v>
      </c>
    </row>
    <row r="11551" spans="1:7" x14ac:dyDescent="0.25">
      <c r="A11551" t="s">
        <v>11</v>
      </c>
      <c r="B11551" t="s">
        <v>10</v>
      </c>
      <c r="C11551">
        <v>43529</v>
      </c>
      <c r="D11551">
        <v>40191.925918926601</v>
      </c>
      <c r="E11551">
        <v>8.122027486934592E-3</v>
      </c>
      <c r="F11551">
        <v>326.43992706636072</v>
      </c>
      <c r="G11551">
        <v>39865.485991860238</v>
      </c>
    </row>
    <row r="11552" spans="1:7" x14ac:dyDescent="0.25">
      <c r="A11552" t="s">
        <v>9</v>
      </c>
      <c r="B11552" t="s">
        <v>21</v>
      </c>
      <c r="C11552">
        <v>43529</v>
      </c>
      <c r="D11552">
        <v>40619.362333025303</v>
      </c>
      <c r="E11552">
        <v>5.3420641789169741E-2</v>
      </c>
      <c r="F11552">
        <v>2169.9124048970389</v>
      </c>
      <c r="G11552">
        <v>38449.449928128262</v>
      </c>
    </row>
    <row r="11553" spans="1:7" x14ac:dyDescent="0.25">
      <c r="A11553" t="s">
        <v>4</v>
      </c>
      <c r="B11553" t="s">
        <v>27</v>
      </c>
      <c r="C11553">
        <v>43529</v>
      </c>
      <c r="D11553">
        <v>39679.357770219198</v>
      </c>
      <c r="E11553">
        <v>1.4627041009557041E-2</v>
      </c>
      <c r="F11553">
        <v>580.391593337882</v>
      </c>
      <c r="G11553">
        <v>39098.966176881317</v>
      </c>
    </row>
    <row r="11554" spans="1:7" x14ac:dyDescent="0.25">
      <c r="A11554" t="s">
        <v>11</v>
      </c>
      <c r="B11554" t="s">
        <v>16</v>
      </c>
      <c r="C11554">
        <v>43529</v>
      </c>
      <c r="D11554">
        <v>40478.979833036901</v>
      </c>
      <c r="E11554">
        <v>2.7598990102896907E-2</v>
      </c>
      <c r="F11554">
        <v>1117.1789637873489</v>
      </c>
      <c r="G11554">
        <v>39361.80086924955</v>
      </c>
    </row>
    <row r="11555" spans="1:7" x14ac:dyDescent="0.25">
      <c r="A11555" t="s">
        <v>11</v>
      </c>
      <c r="B11555" t="s">
        <v>12</v>
      </c>
      <c r="C11555">
        <v>43529</v>
      </c>
      <c r="D11555">
        <v>40547.502745725003</v>
      </c>
      <c r="E11555">
        <v>5.4338904543537743E-2</v>
      </c>
      <c r="F11555">
        <v>2203.3068811787857</v>
      </c>
      <c r="G11555">
        <v>38344.195864546215</v>
      </c>
    </row>
    <row r="11556" spans="1:7" x14ac:dyDescent="0.25">
      <c r="A11556" t="s">
        <v>9</v>
      </c>
      <c r="B11556" t="s">
        <v>22</v>
      </c>
      <c r="C11556">
        <v>43529</v>
      </c>
      <c r="D11556">
        <v>40288.743592994499</v>
      </c>
      <c r="E11556">
        <v>9.0186017716860009E-2</v>
      </c>
      <c r="F11556">
        <v>3633.4813434678322</v>
      </c>
      <c r="G11556">
        <v>36655.26224952667</v>
      </c>
    </row>
    <row r="11557" spans="1:7" x14ac:dyDescent="0.25">
      <c r="A11557" t="s">
        <v>6</v>
      </c>
      <c r="B11557" t="s">
        <v>26</v>
      </c>
      <c r="C11557">
        <v>43529</v>
      </c>
      <c r="D11557">
        <v>40155.520240063503</v>
      </c>
      <c r="E11557">
        <v>6.2337059812388337E-2</v>
      </c>
      <c r="F11557">
        <v>2503.1770670024089</v>
      </c>
      <c r="G11557">
        <v>37652.34317306109</v>
      </c>
    </row>
    <row r="11558" spans="1:7" x14ac:dyDescent="0.25">
      <c r="A11558" t="s">
        <v>11</v>
      </c>
      <c r="B11558" t="s">
        <v>24</v>
      </c>
      <c r="C11558">
        <v>43529</v>
      </c>
      <c r="D11558">
        <v>40277.832969769202</v>
      </c>
      <c r="E11558">
        <v>5.5851980492549684E-2</v>
      </c>
      <c r="F11558">
        <v>2249.5967413097242</v>
      </c>
      <c r="G11558">
        <v>38028.236228459478</v>
      </c>
    </row>
    <row r="11559" spans="1:7" x14ac:dyDescent="0.25">
      <c r="A11559" t="s">
        <v>11</v>
      </c>
      <c r="B11559" t="s">
        <v>7</v>
      </c>
      <c r="C11559">
        <v>43529</v>
      </c>
      <c r="D11559">
        <v>40504.582543345401</v>
      </c>
      <c r="E11559">
        <v>3.315857316079536E-2</v>
      </c>
      <c r="F11559">
        <v>1343.0741636109931</v>
      </c>
      <c r="G11559">
        <v>39161.508379734405</v>
      </c>
    </row>
    <row r="11560" spans="1:7" x14ac:dyDescent="0.25">
      <c r="A11560" t="s">
        <v>9</v>
      </c>
      <c r="B11560" t="s">
        <v>21</v>
      </c>
      <c r="C11560">
        <v>43529</v>
      </c>
      <c r="D11560">
        <v>40409.159665707302</v>
      </c>
      <c r="E11560">
        <v>3.7194204057247646E-2</v>
      </c>
      <c r="F11560">
        <v>1502.9865303882184</v>
      </c>
      <c r="G11560">
        <v>38906.173135319084</v>
      </c>
    </row>
    <row r="11561" spans="1:7" x14ac:dyDescent="0.25">
      <c r="A11561" t="s">
        <v>11</v>
      </c>
      <c r="B11561" t="s">
        <v>16</v>
      </c>
      <c r="C11561">
        <v>43529</v>
      </c>
      <c r="D11561">
        <v>40174.513282065498</v>
      </c>
      <c r="E11561">
        <v>4.1297020885247587E-2</v>
      </c>
      <c r="F11561">
        <v>1659.0877140641155</v>
      </c>
      <c r="G11561">
        <v>38515.425568001381</v>
      </c>
    </row>
    <row r="11562" spans="1:7" x14ac:dyDescent="0.25">
      <c r="A11562" t="s">
        <v>11</v>
      </c>
      <c r="B11562" t="s">
        <v>25</v>
      </c>
      <c r="C11562">
        <v>43529</v>
      </c>
      <c r="D11562">
        <v>40471.279885568001</v>
      </c>
      <c r="E11562">
        <v>5.9678154439082219E-2</v>
      </c>
      <c r="F11562">
        <v>2415.2512913582491</v>
      </c>
      <c r="G11562">
        <v>38056.028594209754</v>
      </c>
    </row>
    <row r="11563" spans="1:7" x14ac:dyDescent="0.25">
      <c r="A11563" t="s">
        <v>9</v>
      </c>
      <c r="B11563" t="s">
        <v>10</v>
      </c>
      <c r="C11563">
        <v>43529</v>
      </c>
      <c r="D11563">
        <v>40276.085824410802</v>
      </c>
      <c r="E11563">
        <v>8.3635796702436663E-2</v>
      </c>
      <c r="F11563">
        <v>3368.5225259803128</v>
      </c>
      <c r="G11563">
        <v>36907.56329843049</v>
      </c>
    </row>
    <row r="11564" spans="1:7" x14ac:dyDescent="0.25">
      <c r="A11564" t="s">
        <v>11</v>
      </c>
      <c r="B11564" t="s">
        <v>15</v>
      </c>
      <c r="C11564">
        <v>43529</v>
      </c>
      <c r="D11564">
        <v>40520.712571026699</v>
      </c>
      <c r="E11564">
        <v>2.37286800094916E-2</v>
      </c>
      <c r="F11564">
        <v>961.50302235447623</v>
      </c>
      <c r="G11564">
        <v>39559.209548672225</v>
      </c>
    </row>
    <row r="11565" spans="1:7" x14ac:dyDescent="0.25">
      <c r="A11565" t="s">
        <v>11</v>
      </c>
      <c r="B11565" t="s">
        <v>25</v>
      </c>
      <c r="C11565">
        <v>43529</v>
      </c>
      <c r="D11565">
        <v>40464.379933061799</v>
      </c>
      <c r="E11565">
        <v>9.7138767587743022E-2</v>
      </c>
      <c r="F11565">
        <v>3930.6599978998224</v>
      </c>
      <c r="G11565">
        <v>36533.719935161978</v>
      </c>
    </row>
    <row r="11566" spans="1:7" x14ac:dyDescent="0.25">
      <c r="A11566" t="s">
        <v>4</v>
      </c>
      <c r="B11566" t="s">
        <v>18</v>
      </c>
      <c r="C11566">
        <v>43529</v>
      </c>
      <c r="D11566">
        <v>39980.921182260499</v>
      </c>
      <c r="E11566">
        <v>8.5434180588062777E-2</v>
      </c>
      <c r="F11566">
        <v>3415.7372403623481</v>
      </c>
      <c r="G11566">
        <v>36565.183941898154</v>
      </c>
    </row>
    <row r="11567" spans="1:7" x14ac:dyDescent="0.25">
      <c r="A11567" t="s">
        <v>9</v>
      </c>
      <c r="B11567" t="s">
        <v>26</v>
      </c>
      <c r="C11567">
        <v>43529</v>
      </c>
      <c r="D11567">
        <v>40423.413906803697</v>
      </c>
      <c r="E11567">
        <v>1.1032219134935552E-2</v>
      </c>
      <c r="F11567">
        <v>445.95996040205961</v>
      </c>
      <c r="G11567">
        <v>39977.453946401634</v>
      </c>
    </row>
    <row r="11568" spans="1:7" x14ac:dyDescent="0.25">
      <c r="A11568" t="s">
        <v>9</v>
      </c>
      <c r="B11568" t="s">
        <v>17</v>
      </c>
      <c r="C11568">
        <v>43529</v>
      </c>
      <c r="D11568">
        <v>40179.924672267298</v>
      </c>
      <c r="E11568">
        <v>1.4234549677356479E-2</v>
      </c>
      <c r="F11568">
        <v>571.94313377983008</v>
      </c>
      <c r="G11568">
        <v>39607.981538487467</v>
      </c>
    </row>
    <row r="11569" spans="1:7" x14ac:dyDescent="0.25">
      <c r="A11569" t="s">
        <v>6</v>
      </c>
      <c r="B11569" t="s">
        <v>7</v>
      </c>
      <c r="C11569">
        <v>43529</v>
      </c>
      <c r="D11569">
        <v>40092.752397956399</v>
      </c>
      <c r="E11569">
        <v>4.9635187532894802E-2</v>
      </c>
      <c r="F11569">
        <v>1990.0112839824837</v>
      </c>
      <c r="G11569">
        <v>38102.741113973912</v>
      </c>
    </row>
    <row r="11570" spans="1:7" x14ac:dyDescent="0.25">
      <c r="A11570" t="s">
        <v>9</v>
      </c>
      <c r="B11570" t="s">
        <v>20</v>
      </c>
      <c r="C11570">
        <v>43529</v>
      </c>
      <c r="D11570">
        <v>40259.717127539203</v>
      </c>
      <c r="E11570">
        <v>6.5705791253045182E-2</v>
      </c>
      <c r="F11570">
        <v>2645.2965694887384</v>
      </c>
      <c r="G11570">
        <v>37614.420558050464</v>
      </c>
    </row>
    <row r="11571" spans="1:7" x14ac:dyDescent="0.25">
      <c r="A11571" t="s">
        <v>11</v>
      </c>
      <c r="B11571" t="s">
        <v>16</v>
      </c>
      <c r="C11571">
        <v>43529</v>
      </c>
      <c r="D11571">
        <v>40436.0438187986</v>
      </c>
      <c r="E11571">
        <v>1.365874047313287E-2</v>
      </c>
      <c r="F11571">
        <v>552.30542828119872</v>
      </c>
      <c r="G11571">
        <v>39883.738390517399</v>
      </c>
    </row>
    <row r="11572" spans="1:7" x14ac:dyDescent="0.25">
      <c r="A11572" t="s">
        <v>4</v>
      </c>
      <c r="B11572" t="s">
        <v>15</v>
      </c>
      <c r="C11572">
        <v>43529</v>
      </c>
      <c r="D11572">
        <v>39656.2134476309</v>
      </c>
      <c r="E11572">
        <v>7.3223744337033353E-2</v>
      </c>
      <c r="F11572">
        <v>2903.776434864149</v>
      </c>
      <c r="G11572">
        <v>36752.43701276675</v>
      </c>
    </row>
    <row r="11573" spans="1:7" x14ac:dyDescent="0.25">
      <c r="A11573" t="s">
        <v>4</v>
      </c>
      <c r="B11573" t="s">
        <v>12</v>
      </c>
      <c r="C11573">
        <v>43529</v>
      </c>
      <c r="D11573">
        <v>39822.138364820799</v>
      </c>
      <c r="E11573">
        <v>3.45023865879081E-2</v>
      </c>
      <c r="F11573">
        <v>1373.9588126202138</v>
      </c>
      <c r="G11573">
        <v>38448.179552200585</v>
      </c>
    </row>
    <row r="11574" spans="1:7" x14ac:dyDescent="0.25">
      <c r="A11574" t="s">
        <v>9</v>
      </c>
      <c r="B11574" t="s">
        <v>13</v>
      </c>
      <c r="C11574">
        <v>43529</v>
      </c>
      <c r="D11574">
        <v>40487.237436449497</v>
      </c>
      <c r="E11574">
        <v>8.162480376581624E-2</v>
      </c>
      <c r="F11574">
        <v>3304.7628107701989</v>
      </c>
      <c r="G11574">
        <v>37182.474625679301</v>
      </c>
    </row>
    <row r="11575" spans="1:7" x14ac:dyDescent="0.25">
      <c r="A11575" t="s">
        <v>9</v>
      </c>
      <c r="B11575" t="s">
        <v>27</v>
      </c>
      <c r="C11575">
        <v>43529</v>
      </c>
      <c r="D11575">
        <v>40118.258842202697</v>
      </c>
      <c r="E11575">
        <v>1.4343240784414658E-2</v>
      </c>
      <c r="F11575">
        <v>575.42584642518568</v>
      </c>
      <c r="G11575">
        <v>39542.832995777513</v>
      </c>
    </row>
    <row r="11576" spans="1:7" x14ac:dyDescent="0.25">
      <c r="A11576" t="s">
        <v>9</v>
      </c>
      <c r="B11576" t="s">
        <v>27</v>
      </c>
      <c r="C11576">
        <v>43529</v>
      </c>
      <c r="D11576">
        <v>40004.959873316096</v>
      </c>
      <c r="E11576">
        <v>3.8901440533589411E-2</v>
      </c>
      <c r="F11576">
        <v>1556.2505675604368</v>
      </c>
      <c r="G11576">
        <v>38448.709305755663</v>
      </c>
    </row>
    <row r="11577" spans="1:7" x14ac:dyDescent="0.25">
      <c r="A11577" t="s">
        <v>9</v>
      </c>
      <c r="B11577" t="s">
        <v>17</v>
      </c>
      <c r="C11577">
        <v>43529</v>
      </c>
      <c r="D11577">
        <v>40448.2542828613</v>
      </c>
      <c r="E11577">
        <v>5.4703324105752765E-2</v>
      </c>
      <c r="F11577">
        <v>2212.6539635472641</v>
      </c>
      <c r="G11577">
        <v>38235.600319314035</v>
      </c>
    </row>
    <row r="11578" spans="1:7" x14ac:dyDescent="0.25">
      <c r="A11578" t="s">
        <v>9</v>
      </c>
      <c r="B11578" t="s">
        <v>18</v>
      </c>
      <c r="C11578">
        <v>43529</v>
      </c>
      <c r="D11578">
        <v>40363.930783797397</v>
      </c>
      <c r="E11578">
        <v>6.0619471498371685E-2</v>
      </c>
      <c r="F11578">
        <v>2446.840151710654</v>
      </c>
      <c r="G11578">
        <v>37917.090632086743</v>
      </c>
    </row>
    <row r="11579" spans="1:7" x14ac:dyDescent="0.25">
      <c r="A11579" t="s">
        <v>6</v>
      </c>
      <c r="B11579" t="s">
        <v>17</v>
      </c>
      <c r="C11579">
        <v>43529</v>
      </c>
      <c r="D11579">
        <v>39997.256517296802</v>
      </c>
      <c r="E11579">
        <v>5.4510881267188678E-2</v>
      </c>
      <c r="F11579">
        <v>2180.2857010276543</v>
      </c>
      <c r="G11579">
        <v>37816.970816269146</v>
      </c>
    </row>
    <row r="11580" spans="1:7" x14ac:dyDescent="0.25">
      <c r="A11580" t="s">
        <v>4</v>
      </c>
      <c r="B11580" t="s">
        <v>24</v>
      </c>
      <c r="C11580">
        <v>43529</v>
      </c>
      <c r="D11580">
        <v>39714.8048115723</v>
      </c>
      <c r="E11580">
        <v>3.300604033002956E-2</v>
      </c>
      <c r="F11580">
        <v>1310.8284493100073</v>
      </c>
      <c r="G11580">
        <v>38403.976362262292</v>
      </c>
    </row>
    <row r="11581" spans="1:7" x14ac:dyDescent="0.25">
      <c r="A11581" t="s">
        <v>4</v>
      </c>
      <c r="B11581" t="s">
        <v>27</v>
      </c>
      <c r="C11581">
        <v>43529</v>
      </c>
      <c r="D11581">
        <v>39929.358444453101</v>
      </c>
      <c r="E11581">
        <v>7.5480273906203627E-2</v>
      </c>
      <c r="F11581">
        <v>3013.878912286305</v>
      </c>
      <c r="G11581">
        <v>36915.479532166799</v>
      </c>
    </row>
    <row r="11582" spans="1:7" x14ac:dyDescent="0.25">
      <c r="A11582" t="s">
        <v>9</v>
      </c>
      <c r="B11582" t="s">
        <v>18</v>
      </c>
      <c r="C11582">
        <v>43529</v>
      </c>
      <c r="D11582">
        <v>39811.326433497103</v>
      </c>
      <c r="E11582">
        <v>2.3254855882783986E-3</v>
      </c>
      <c r="F11582">
        <v>92.580665871344365</v>
      </c>
      <c r="G11582">
        <v>39718.745767625762</v>
      </c>
    </row>
    <row r="11583" spans="1:7" x14ac:dyDescent="0.25">
      <c r="A11583" t="s">
        <v>9</v>
      </c>
      <c r="B11583" t="s">
        <v>13</v>
      </c>
      <c r="C11583">
        <v>43529</v>
      </c>
      <c r="D11583">
        <v>40025.1443252436</v>
      </c>
      <c r="E11583">
        <v>9.0305164079614753E-2</v>
      </c>
      <c r="F11583">
        <v>3614.4772256013848</v>
      </c>
      <c r="G11583">
        <v>36410.667099642218</v>
      </c>
    </row>
    <row r="11584" spans="1:7" x14ac:dyDescent="0.25">
      <c r="A11584" t="s">
        <v>4</v>
      </c>
      <c r="B11584" t="s">
        <v>12</v>
      </c>
      <c r="C11584">
        <v>43529</v>
      </c>
      <c r="D11584">
        <v>39606.489445628999</v>
      </c>
      <c r="E11584">
        <v>7.9183669640931681E-2</v>
      </c>
      <c r="F11584">
        <v>3136.187175899734</v>
      </c>
      <c r="G11584">
        <v>36470.302269729262</v>
      </c>
    </row>
    <row r="11585" spans="1:7" x14ac:dyDescent="0.25">
      <c r="A11585" t="s">
        <v>9</v>
      </c>
      <c r="B11585" t="s">
        <v>7</v>
      </c>
      <c r="C11585">
        <v>43529</v>
      </c>
      <c r="D11585">
        <v>40071.617273633303</v>
      </c>
      <c r="E11585">
        <v>7.3054207379004296E-2</v>
      </c>
      <c r="F11585">
        <v>2927.4002383200982</v>
      </c>
      <c r="G11585">
        <v>37144.217035313202</v>
      </c>
    </row>
    <row r="11586" spans="1:7" x14ac:dyDescent="0.25">
      <c r="A11586" t="s">
        <v>11</v>
      </c>
      <c r="B11586" t="s">
        <v>13</v>
      </c>
      <c r="C11586">
        <v>43529</v>
      </c>
      <c r="D11586">
        <v>40415.396984378902</v>
      </c>
      <c r="E11586">
        <v>1.7795865125325296E-2</v>
      </c>
      <c r="F11586">
        <v>719.22695372048565</v>
      </c>
      <c r="G11586">
        <v>39696.170030658417</v>
      </c>
    </row>
    <row r="11587" spans="1:7" x14ac:dyDescent="0.25">
      <c r="A11587" t="s">
        <v>6</v>
      </c>
      <c r="B11587" t="s">
        <v>15</v>
      </c>
      <c r="C11587">
        <v>43529</v>
      </c>
      <c r="D11587">
        <v>40504.482945468197</v>
      </c>
      <c r="E11587">
        <v>4.390797944130654E-2</v>
      </c>
      <c r="F11587">
        <v>1778.4700044503688</v>
      </c>
      <c r="G11587">
        <v>38726.012941017827</v>
      </c>
    </row>
    <row r="11588" spans="1:7" x14ac:dyDescent="0.25">
      <c r="A11588" t="s">
        <v>9</v>
      </c>
      <c r="B11588" t="s">
        <v>19</v>
      </c>
      <c r="C11588">
        <v>43529</v>
      </c>
      <c r="D11588">
        <v>40186.461903384799</v>
      </c>
      <c r="E11588">
        <v>3.5319547271922665E-2</v>
      </c>
      <c r="F11588">
        <v>1419.3676408879187</v>
      </c>
      <c r="G11588">
        <v>38767.094262496881</v>
      </c>
    </row>
    <row r="11589" spans="1:7" x14ac:dyDescent="0.25">
      <c r="A11589" t="s">
        <v>9</v>
      </c>
      <c r="B11589" t="s">
        <v>16</v>
      </c>
      <c r="C11589">
        <v>43529</v>
      </c>
      <c r="D11589">
        <v>40184.251976466498</v>
      </c>
      <c r="E11589">
        <v>8.9615849584386328E-2</v>
      </c>
      <c r="F11589">
        <v>3601.1458807841009</v>
      </c>
      <c r="G11589">
        <v>36583.106095682393</v>
      </c>
    </row>
    <row r="11590" spans="1:7" x14ac:dyDescent="0.25">
      <c r="A11590" t="s">
        <v>11</v>
      </c>
      <c r="B11590" t="s">
        <v>8</v>
      </c>
      <c r="C11590">
        <v>43529</v>
      </c>
      <c r="D11590">
        <v>40576.274316640498</v>
      </c>
      <c r="E11590">
        <v>5.5878113708347228E-2</v>
      </c>
      <c r="F11590">
        <v>2267.3256701263272</v>
      </c>
      <c r="G11590">
        <v>38308.948646514167</v>
      </c>
    </row>
    <row r="11591" spans="1:7" x14ac:dyDescent="0.25">
      <c r="A11591" t="s">
        <v>11</v>
      </c>
      <c r="B11591" t="s">
        <v>12</v>
      </c>
      <c r="C11591">
        <v>43529</v>
      </c>
      <c r="D11591">
        <v>40088.298366552699</v>
      </c>
      <c r="E11591">
        <v>5.2695551157293581E-2</v>
      </c>
      <c r="F11591">
        <v>2112.4749773835265</v>
      </c>
      <c r="G11591">
        <v>37975.823389169171</v>
      </c>
    </row>
    <row r="11592" spans="1:7" x14ac:dyDescent="0.25">
      <c r="A11592" t="s">
        <v>9</v>
      </c>
      <c r="B11592" t="s">
        <v>20</v>
      </c>
      <c r="C11592">
        <v>43529</v>
      </c>
      <c r="D11592">
        <v>40575.6989611139</v>
      </c>
      <c r="E11592">
        <v>9.5061680823888842E-2</v>
      </c>
      <c r="F11592">
        <v>3857.1941438476074</v>
      </c>
      <c r="G11592">
        <v>36718.504817266294</v>
      </c>
    </row>
    <row r="11593" spans="1:7" x14ac:dyDescent="0.25">
      <c r="A11593" t="s">
        <v>11</v>
      </c>
      <c r="B11593" t="s">
        <v>20</v>
      </c>
      <c r="C11593">
        <v>43529</v>
      </c>
      <c r="D11593">
        <v>40327.903984942503</v>
      </c>
      <c r="E11593">
        <v>4.8477793070543035E-2</v>
      </c>
      <c r="F11593">
        <v>1955.0077843507704</v>
      </c>
      <c r="G11593">
        <v>38372.896200591735</v>
      </c>
    </row>
    <row r="11594" spans="1:7" x14ac:dyDescent="0.25">
      <c r="A11594" t="s">
        <v>9</v>
      </c>
      <c r="B11594" t="s">
        <v>20</v>
      </c>
      <c r="C11594">
        <v>43529</v>
      </c>
      <c r="D11594">
        <v>40408.667925216003</v>
      </c>
      <c r="E11594">
        <v>1.1710791221120932E-2</v>
      </c>
      <c r="F11594">
        <v>473.21747359581059</v>
      </c>
      <c r="G11594">
        <v>39935.450451620192</v>
      </c>
    </row>
    <row r="11595" spans="1:7" x14ac:dyDescent="0.25">
      <c r="A11595" t="s">
        <v>9</v>
      </c>
      <c r="B11595" t="s">
        <v>18</v>
      </c>
      <c r="C11595">
        <v>43529</v>
      </c>
      <c r="D11595">
        <v>40097.8419337206</v>
      </c>
      <c r="E11595">
        <v>2.6370392440119364E-2</v>
      </c>
      <c r="F11595">
        <v>1057.3958277940869</v>
      </c>
      <c r="G11595">
        <v>39040.446105926516</v>
      </c>
    </row>
    <row r="11596" spans="1:7" x14ac:dyDescent="0.25">
      <c r="A11596" t="s">
        <v>11</v>
      </c>
      <c r="B11596" t="s">
        <v>22</v>
      </c>
      <c r="C11596">
        <v>43529</v>
      </c>
      <c r="D11596">
        <v>40491.788270331999</v>
      </c>
      <c r="E11596">
        <v>8.8381279956836825E-2</v>
      </c>
      <c r="F11596">
        <v>3578.7160750731741</v>
      </c>
      <c r="G11596">
        <v>36913.072195258828</v>
      </c>
    </row>
    <row r="11597" spans="1:7" x14ac:dyDescent="0.25">
      <c r="A11597" t="s">
        <v>4</v>
      </c>
      <c r="B11597" t="s">
        <v>10</v>
      </c>
      <c r="C11597">
        <v>43529</v>
      </c>
      <c r="D11597">
        <v>39644.145405611402</v>
      </c>
      <c r="E11597">
        <v>5.2683915554805213E-2</v>
      </c>
      <c r="F11597">
        <v>2088.6088087916501</v>
      </c>
      <c r="G11597">
        <v>37555.536596819751</v>
      </c>
    </row>
    <row r="11598" spans="1:7" x14ac:dyDescent="0.25">
      <c r="A11598" t="s">
        <v>9</v>
      </c>
      <c r="B11598" t="s">
        <v>27</v>
      </c>
      <c r="C11598">
        <v>43529</v>
      </c>
      <c r="D11598">
        <v>40310.552179164202</v>
      </c>
      <c r="E11598">
        <v>7.4296720781274223E-2</v>
      </c>
      <c r="F11598">
        <v>2994.9418397943477</v>
      </c>
      <c r="G11598">
        <v>37315.610339369858</v>
      </c>
    </row>
    <row r="11599" spans="1:7" x14ac:dyDescent="0.25">
      <c r="A11599" t="s">
        <v>4</v>
      </c>
      <c r="B11599" t="s">
        <v>23</v>
      </c>
      <c r="C11599">
        <v>43529</v>
      </c>
      <c r="D11599">
        <v>39851.677031766398</v>
      </c>
      <c r="E11599">
        <v>5.0992473934405376E-2</v>
      </c>
      <c r="F11599">
        <v>2032.1356022846894</v>
      </c>
      <c r="G11599">
        <v>37819.541429481709</v>
      </c>
    </row>
    <row r="11600" spans="1:7" x14ac:dyDescent="0.25">
      <c r="A11600" t="s">
        <v>9</v>
      </c>
      <c r="B11600" t="s">
        <v>13</v>
      </c>
      <c r="C11600">
        <v>43529</v>
      </c>
      <c r="D11600">
        <v>40191.668345687802</v>
      </c>
      <c r="E11600">
        <v>5.4553838746802051E-2</v>
      </c>
      <c r="F11600">
        <v>2192.6097938956009</v>
      </c>
      <c r="G11600">
        <v>37999.058551792201</v>
      </c>
    </row>
    <row r="11601" spans="1:7" x14ac:dyDescent="0.25">
      <c r="A11601" t="s">
        <v>11</v>
      </c>
      <c r="B11601" t="s">
        <v>12</v>
      </c>
      <c r="C11601">
        <v>43529</v>
      </c>
      <c r="D11601">
        <v>40324.131860445501</v>
      </c>
      <c r="E11601">
        <v>5.7788539008691062E-2</v>
      </c>
      <c r="F11601">
        <v>2330.2726670089569</v>
      </c>
      <c r="G11601">
        <v>37993.859193436547</v>
      </c>
    </row>
    <row r="11602" spans="1:7" x14ac:dyDescent="0.25">
      <c r="A11602" t="s">
        <v>11</v>
      </c>
      <c r="B11602" t="s">
        <v>12</v>
      </c>
      <c r="C11602">
        <v>43529</v>
      </c>
      <c r="D11602">
        <v>40249.559179135198</v>
      </c>
      <c r="E11602">
        <v>9.5620085704136673E-2</v>
      </c>
      <c r="F11602">
        <v>3848.6662982626285</v>
      </c>
      <c r="G11602">
        <v>36400.892880872569</v>
      </c>
    </row>
    <row r="11603" spans="1:7" x14ac:dyDescent="0.25">
      <c r="A11603" t="s">
        <v>9</v>
      </c>
      <c r="B11603" t="s">
        <v>8</v>
      </c>
      <c r="C11603">
        <v>43529</v>
      </c>
      <c r="D11603">
        <v>40051.779264397002</v>
      </c>
      <c r="E11603">
        <v>8.8404502212942521E-2</v>
      </c>
      <c r="F11603">
        <v>3540.7576086116701</v>
      </c>
      <c r="G11603">
        <v>36511.021655785335</v>
      </c>
    </row>
    <row r="11604" spans="1:7" x14ac:dyDescent="0.25">
      <c r="A11604" t="s">
        <v>6</v>
      </c>
      <c r="B11604" t="s">
        <v>25</v>
      </c>
      <c r="C11604">
        <v>43529</v>
      </c>
      <c r="D11604">
        <v>40293.815780540601</v>
      </c>
      <c r="E11604">
        <v>2.0078208589507474E-2</v>
      </c>
      <c r="F11604">
        <v>809.02763810888212</v>
      </c>
      <c r="G11604">
        <v>39484.788142431717</v>
      </c>
    </row>
    <row r="11605" spans="1:7" x14ac:dyDescent="0.25">
      <c r="A11605" t="s">
        <v>9</v>
      </c>
      <c r="B11605" t="s">
        <v>19</v>
      </c>
      <c r="C11605">
        <v>43529</v>
      </c>
      <c r="D11605">
        <v>40439.209483136401</v>
      </c>
      <c r="E11605">
        <v>5.376469303081359E-2</v>
      </c>
      <c r="F11605">
        <v>2174.2016842695944</v>
      </c>
      <c r="G11605">
        <v>38265.007798866805</v>
      </c>
    </row>
    <row r="11606" spans="1:7" x14ac:dyDescent="0.25">
      <c r="A11606" t="s">
        <v>4</v>
      </c>
      <c r="B11606" t="s">
        <v>12</v>
      </c>
      <c r="C11606">
        <v>43529</v>
      </c>
      <c r="D11606">
        <v>39940.3563904037</v>
      </c>
      <c r="E11606">
        <v>9.4446147129636768E-2</v>
      </c>
      <c r="F11606">
        <v>3772.2127760581961</v>
      </c>
      <c r="G11606">
        <v>36168.143614345507</v>
      </c>
    </row>
    <row r="11607" spans="1:7" x14ac:dyDescent="0.25">
      <c r="A11607" t="s">
        <v>11</v>
      </c>
      <c r="B11607" t="s">
        <v>10</v>
      </c>
      <c r="C11607">
        <v>43529</v>
      </c>
      <c r="D11607">
        <v>40023.121343958002</v>
      </c>
      <c r="E11607">
        <v>3.6102017347030009E-2</v>
      </c>
      <c r="F11607">
        <v>1444.9154210418587</v>
      </c>
      <c r="G11607">
        <v>38578.205922916146</v>
      </c>
    </row>
    <row r="11608" spans="1:7" x14ac:dyDescent="0.25">
      <c r="A11608" t="s">
        <v>11</v>
      </c>
      <c r="B11608" t="s">
        <v>5</v>
      </c>
      <c r="C11608">
        <v>43529</v>
      </c>
      <c r="D11608">
        <v>40441.719410835998</v>
      </c>
      <c r="E11608">
        <v>4.3121693812011593E-2</v>
      </c>
      <c r="F11608">
        <v>1743.9154416653557</v>
      </c>
      <c r="G11608">
        <v>38697.803969170644</v>
      </c>
    </row>
    <row r="11609" spans="1:7" x14ac:dyDescent="0.25">
      <c r="A11609" t="s">
        <v>6</v>
      </c>
      <c r="B11609" t="s">
        <v>18</v>
      </c>
      <c r="C11609">
        <v>43529</v>
      </c>
      <c r="D11609">
        <v>40031.062191770601</v>
      </c>
      <c r="E11609">
        <v>9.1368724460537065E-2</v>
      </c>
      <c r="F11609">
        <v>3657.587091262511</v>
      </c>
      <c r="G11609">
        <v>36373.475100508091</v>
      </c>
    </row>
    <row r="11610" spans="1:7" x14ac:dyDescent="0.25">
      <c r="A11610" t="s">
        <v>6</v>
      </c>
      <c r="B11610" t="s">
        <v>19</v>
      </c>
      <c r="C11610">
        <v>43529</v>
      </c>
      <c r="D11610">
        <v>40089.326140607402</v>
      </c>
      <c r="E11610">
        <v>7.2352242730952934E-2</v>
      </c>
      <c r="F11610">
        <v>2900.5526558455635</v>
      </c>
      <c r="G11610">
        <v>37188.773484761841</v>
      </c>
    </row>
    <row r="11611" spans="1:7" x14ac:dyDescent="0.25">
      <c r="A11611" t="s">
        <v>9</v>
      </c>
      <c r="B11611" t="s">
        <v>12</v>
      </c>
      <c r="C11611">
        <v>43529</v>
      </c>
      <c r="D11611">
        <v>40326.888698734903</v>
      </c>
      <c r="E11611">
        <v>6.7696540825138055E-2</v>
      </c>
      <c r="F11611">
        <v>2729.990867144706</v>
      </c>
      <c r="G11611">
        <v>37596.897831590199</v>
      </c>
    </row>
    <row r="11612" spans="1:7" x14ac:dyDescent="0.25">
      <c r="A11612" t="s">
        <v>11</v>
      </c>
      <c r="B11612" t="s">
        <v>19</v>
      </c>
      <c r="C11612">
        <v>43529</v>
      </c>
      <c r="D11612">
        <v>40520.461587131504</v>
      </c>
      <c r="E11612">
        <v>6.9368698821899777E-2</v>
      </c>
      <c r="F11612">
        <v>2810.8516959620842</v>
      </c>
      <c r="G11612">
        <v>37709.609891169421</v>
      </c>
    </row>
    <row r="11613" spans="1:7" x14ac:dyDescent="0.25">
      <c r="A11613" t="s">
        <v>6</v>
      </c>
      <c r="B11613" t="s">
        <v>17</v>
      </c>
      <c r="C11613">
        <v>43529</v>
      </c>
      <c r="D11613">
        <v>39882.447570060998</v>
      </c>
      <c r="E11613">
        <v>5.8221568099171936E-2</v>
      </c>
      <c r="F11613">
        <v>2322.0186371619607</v>
      </c>
      <c r="G11613">
        <v>37560.428932899034</v>
      </c>
    </row>
    <row r="11614" spans="1:7" x14ac:dyDescent="0.25">
      <c r="A11614" t="s">
        <v>9</v>
      </c>
      <c r="B11614" t="s">
        <v>16</v>
      </c>
      <c r="C11614">
        <v>43529</v>
      </c>
      <c r="D11614">
        <v>40357.411397726799</v>
      </c>
      <c r="E11614">
        <v>3.2098918769378135E-2</v>
      </c>
      <c r="F11614">
        <v>1295.4292701980078</v>
      </c>
      <c r="G11614">
        <v>39061.98212752879</v>
      </c>
    </row>
    <row r="11615" spans="1:7" x14ac:dyDescent="0.25">
      <c r="A11615" t="s">
        <v>4</v>
      </c>
      <c r="B11615" t="s">
        <v>15</v>
      </c>
      <c r="C11615">
        <v>43529</v>
      </c>
      <c r="D11615">
        <v>39832.050244162201</v>
      </c>
      <c r="E11615">
        <v>3.8419485773135649E-2</v>
      </c>
      <c r="F11615">
        <v>1530.326887670414</v>
      </c>
      <c r="G11615">
        <v>38301.723356491784</v>
      </c>
    </row>
    <row r="11616" spans="1:7" x14ac:dyDescent="0.25">
      <c r="A11616" t="s">
        <v>11</v>
      </c>
      <c r="B11616" t="s">
        <v>8</v>
      </c>
      <c r="C11616">
        <v>43529</v>
      </c>
      <c r="D11616">
        <v>40341.493199214798</v>
      </c>
      <c r="E11616">
        <v>2.9405420626944637E-2</v>
      </c>
      <c r="F11616">
        <v>1186.2585762419376</v>
      </c>
      <c r="G11616">
        <v>39155.234622972857</v>
      </c>
    </row>
    <row r="11617" spans="1:7" x14ac:dyDescent="0.25">
      <c r="A11617" t="s">
        <v>9</v>
      </c>
      <c r="B11617" t="s">
        <v>19</v>
      </c>
      <c r="C11617">
        <v>43529</v>
      </c>
      <c r="D11617">
        <v>40059.080754309303</v>
      </c>
      <c r="E11617">
        <v>3.9716336629546052E-2</v>
      </c>
      <c r="F11617">
        <v>1590.999936308318</v>
      </c>
      <c r="G11617">
        <v>38468.080818000984</v>
      </c>
    </row>
    <row r="11618" spans="1:7" x14ac:dyDescent="0.25">
      <c r="A11618" t="s">
        <v>6</v>
      </c>
      <c r="B11618" t="s">
        <v>23</v>
      </c>
      <c r="C11618">
        <v>43529</v>
      </c>
      <c r="D11618">
        <v>40243.908715325997</v>
      </c>
      <c r="E11618">
        <v>5.0195042398985722E-2</v>
      </c>
      <c r="F11618">
        <v>2020.0447042666995</v>
      </c>
      <c r="G11618">
        <v>38223.864011059297</v>
      </c>
    </row>
    <row r="11619" spans="1:7" x14ac:dyDescent="0.25">
      <c r="A11619" t="s">
        <v>11</v>
      </c>
      <c r="B11619" t="s">
        <v>23</v>
      </c>
      <c r="C11619">
        <v>43529</v>
      </c>
      <c r="D11619">
        <v>40732.649060626303</v>
      </c>
      <c r="E11619">
        <v>3.9918875092607657E-2</v>
      </c>
      <c r="F11619">
        <v>1626.0015300421639</v>
      </c>
      <c r="G11619">
        <v>39106.647530584138</v>
      </c>
    </row>
    <row r="11620" spans="1:7" x14ac:dyDescent="0.25">
      <c r="A11620" t="s">
        <v>6</v>
      </c>
      <c r="B11620" t="s">
        <v>27</v>
      </c>
      <c r="C11620">
        <v>43529</v>
      </c>
      <c r="D11620">
        <v>40363.612988973196</v>
      </c>
      <c r="E11620">
        <v>6.2629802082710975E-2</v>
      </c>
      <c r="F11620">
        <v>2527.9650928425331</v>
      </c>
      <c r="G11620">
        <v>37835.647896130664</v>
      </c>
    </row>
    <row r="11621" spans="1:7" x14ac:dyDescent="0.25">
      <c r="A11621" t="s">
        <v>4</v>
      </c>
      <c r="B11621" t="s">
        <v>16</v>
      </c>
      <c r="C11621">
        <v>43529</v>
      </c>
      <c r="D11621">
        <v>39727.3378233939</v>
      </c>
      <c r="E11621">
        <v>6.7764854328051197E-2</v>
      </c>
      <c r="F11621">
        <v>2692.117260443566</v>
      </c>
      <c r="G11621">
        <v>37035.220562950337</v>
      </c>
    </row>
    <row r="11622" spans="1:7" x14ac:dyDescent="0.25">
      <c r="A11622" t="s">
        <v>9</v>
      </c>
      <c r="B11622" t="s">
        <v>23</v>
      </c>
      <c r="C11622">
        <v>43529</v>
      </c>
      <c r="D11622">
        <v>40262.8376083814</v>
      </c>
      <c r="E11622">
        <v>3.20961216338519E-2</v>
      </c>
      <c r="F11622">
        <v>1292.2809332026361</v>
      </c>
      <c r="G11622">
        <v>38970.556675178763</v>
      </c>
    </row>
    <row r="11623" spans="1:7" x14ac:dyDescent="0.25">
      <c r="A11623" t="s">
        <v>9</v>
      </c>
      <c r="B11623" t="s">
        <v>15</v>
      </c>
      <c r="C11623">
        <v>43529</v>
      </c>
      <c r="D11623">
        <v>40388.944267733998</v>
      </c>
      <c r="E11623">
        <v>2.112184876035508E-2</v>
      </c>
      <c r="F11623">
        <v>853.08917241348774</v>
      </c>
      <c r="G11623">
        <v>39535.855095320512</v>
      </c>
    </row>
    <row r="11624" spans="1:7" x14ac:dyDescent="0.25">
      <c r="A11624" t="s">
        <v>6</v>
      </c>
      <c r="B11624" t="s">
        <v>13</v>
      </c>
      <c r="C11624">
        <v>43529</v>
      </c>
      <c r="D11624">
        <v>40356.403526575901</v>
      </c>
      <c r="E11624">
        <v>6.4461956158905639E-2</v>
      </c>
      <c r="F11624">
        <v>2601.4527148612406</v>
      </c>
      <c r="G11624">
        <v>37754.950811714662</v>
      </c>
    </row>
    <row r="11625" spans="1:7" x14ac:dyDescent="0.25">
      <c r="A11625" t="s">
        <v>9</v>
      </c>
      <c r="B11625" t="s">
        <v>23</v>
      </c>
      <c r="C11625">
        <v>43529</v>
      </c>
      <c r="D11625">
        <v>40373.202726654599</v>
      </c>
      <c r="E11625">
        <v>2.8014190423434095E-2</v>
      </c>
      <c r="F11625">
        <v>1131.0225891884106</v>
      </c>
      <c r="G11625">
        <v>39242.180137466188</v>
      </c>
    </row>
    <row r="11626" spans="1:7" x14ac:dyDescent="0.25">
      <c r="A11626" t="s">
        <v>9</v>
      </c>
      <c r="B11626" t="s">
        <v>15</v>
      </c>
      <c r="C11626">
        <v>43529</v>
      </c>
      <c r="D11626">
        <v>40624.238521786399</v>
      </c>
      <c r="E11626">
        <v>9.543479873032254E-2</v>
      </c>
      <c r="F11626">
        <v>3876.9660268993007</v>
      </c>
      <c r="G11626">
        <v>36747.272494887096</v>
      </c>
    </row>
    <row r="11627" spans="1:7" x14ac:dyDescent="0.25">
      <c r="A11627" t="s">
        <v>9</v>
      </c>
      <c r="B11627" t="s">
        <v>25</v>
      </c>
      <c r="C11627">
        <v>43529</v>
      </c>
      <c r="D11627">
        <v>40254.755445982599</v>
      </c>
      <c r="E11627">
        <v>7.4072716315429027E-2</v>
      </c>
      <c r="F11627">
        <v>2981.7790804972406</v>
      </c>
      <c r="G11627">
        <v>37272.97636548536</v>
      </c>
    </row>
    <row r="11628" spans="1:7" x14ac:dyDescent="0.25">
      <c r="A11628" t="s">
        <v>9</v>
      </c>
      <c r="B11628" t="s">
        <v>20</v>
      </c>
      <c r="C11628">
        <v>43529</v>
      </c>
      <c r="D11628">
        <v>40080.481283788999</v>
      </c>
      <c r="E11628">
        <v>6.4804724032365299E-2</v>
      </c>
      <c r="F11628">
        <v>2597.4045286803284</v>
      </c>
      <c r="G11628">
        <v>37483.076755108668</v>
      </c>
    </row>
    <row r="11629" spans="1:7" x14ac:dyDescent="0.25">
      <c r="A11629" t="s">
        <v>9</v>
      </c>
      <c r="B11629" t="s">
        <v>17</v>
      </c>
      <c r="C11629">
        <v>43529</v>
      </c>
      <c r="D11629">
        <v>40562.5835415931</v>
      </c>
      <c r="E11629">
        <v>3.07304362966952E-2</v>
      </c>
      <c r="F11629">
        <v>1246.5058895543038</v>
      </c>
      <c r="G11629">
        <v>39316.077652038795</v>
      </c>
    </row>
    <row r="11630" spans="1:7" x14ac:dyDescent="0.25">
      <c r="A11630" t="s">
        <v>11</v>
      </c>
      <c r="B11630" t="s">
        <v>13</v>
      </c>
      <c r="C11630">
        <v>43529</v>
      </c>
      <c r="D11630">
        <v>40488.897628601597</v>
      </c>
      <c r="E11630">
        <v>5.4657699940344313E-2</v>
      </c>
      <c r="F11630">
        <v>2213.0300174994245</v>
      </c>
      <c r="G11630">
        <v>38275.86761110217</v>
      </c>
    </row>
    <row r="11631" spans="1:7" x14ac:dyDescent="0.25">
      <c r="A11631" t="s">
        <v>11</v>
      </c>
      <c r="B11631" t="s">
        <v>17</v>
      </c>
      <c r="C11631">
        <v>43529</v>
      </c>
      <c r="D11631">
        <v>40659.499184484397</v>
      </c>
      <c r="E11631">
        <v>3.1195950344524194E-2</v>
      </c>
      <c r="F11631">
        <v>1268.4117175923973</v>
      </c>
      <c r="G11631">
        <v>39391.087466892001</v>
      </c>
    </row>
    <row r="11632" spans="1:7" x14ac:dyDescent="0.25">
      <c r="A11632" t="s">
        <v>6</v>
      </c>
      <c r="B11632" t="s">
        <v>22</v>
      </c>
      <c r="C11632">
        <v>43529</v>
      </c>
      <c r="D11632">
        <v>40349.018364010502</v>
      </c>
      <c r="E11632">
        <v>2.8603208205942258E-2</v>
      </c>
      <c r="F11632">
        <v>1154.11137317118</v>
      </c>
      <c r="G11632">
        <v>39194.906990839321</v>
      </c>
    </row>
    <row r="11633" spans="1:7" x14ac:dyDescent="0.25">
      <c r="A11633" t="s">
        <v>9</v>
      </c>
      <c r="B11633" t="s">
        <v>18</v>
      </c>
      <c r="C11633">
        <v>43529</v>
      </c>
      <c r="D11633">
        <v>40415.026521804801</v>
      </c>
      <c r="E11633">
        <v>2.2815547233935099E-2</v>
      </c>
      <c r="F11633">
        <v>922.09094656897719</v>
      </c>
      <c r="G11633">
        <v>39492.935575235824</v>
      </c>
    </row>
    <row r="11634" spans="1:7" x14ac:dyDescent="0.25">
      <c r="A11634" t="s">
        <v>11</v>
      </c>
      <c r="B11634" t="s">
        <v>21</v>
      </c>
      <c r="C11634">
        <v>43529</v>
      </c>
      <c r="D11634">
        <v>40501.709598412002</v>
      </c>
      <c r="E11634">
        <v>4.4315512024238383E-2</v>
      </c>
      <c r="F11634">
        <v>1794.8539987106383</v>
      </c>
      <c r="G11634">
        <v>38706.855599701361</v>
      </c>
    </row>
    <row r="11635" spans="1:7" x14ac:dyDescent="0.25">
      <c r="A11635" t="s">
        <v>9</v>
      </c>
      <c r="B11635" t="s">
        <v>8</v>
      </c>
      <c r="C11635">
        <v>43529</v>
      </c>
      <c r="D11635">
        <v>40351.554858433898</v>
      </c>
      <c r="E11635">
        <v>6.3886206430973952E-2</v>
      </c>
      <c r="F11635">
        <v>2577.9077634966779</v>
      </c>
      <c r="G11635">
        <v>37773.647094937216</v>
      </c>
    </row>
    <row r="11636" spans="1:7" x14ac:dyDescent="0.25">
      <c r="A11636" t="s">
        <v>4</v>
      </c>
      <c r="B11636" t="s">
        <v>20</v>
      </c>
      <c r="C11636">
        <v>43529</v>
      </c>
      <c r="D11636">
        <v>39460.7464498068</v>
      </c>
      <c r="E11636">
        <v>6.5894829064724381E-2</v>
      </c>
      <c r="F11636">
        <v>2600.2591420764484</v>
      </c>
      <c r="G11636">
        <v>36860.487307730349</v>
      </c>
    </row>
    <row r="11637" spans="1:7" x14ac:dyDescent="0.25">
      <c r="A11637" t="s">
        <v>9</v>
      </c>
      <c r="B11637" t="s">
        <v>23</v>
      </c>
      <c r="C11637">
        <v>43529</v>
      </c>
      <c r="D11637">
        <v>40110.030376748597</v>
      </c>
      <c r="E11637">
        <v>6.7780346322958623E-2</v>
      </c>
      <c r="F11637">
        <v>2718.6717499604106</v>
      </c>
      <c r="G11637">
        <v>37391.358626788184</v>
      </c>
    </row>
    <row r="11638" spans="1:7" x14ac:dyDescent="0.25">
      <c r="A11638" t="s">
        <v>11</v>
      </c>
      <c r="B11638" t="s">
        <v>19</v>
      </c>
      <c r="C11638">
        <v>43529</v>
      </c>
      <c r="D11638">
        <v>40190.7411552618</v>
      </c>
      <c r="E11638">
        <v>8.7925429148154127E-2</v>
      </c>
      <c r="F11638">
        <v>3533.7881638587737</v>
      </c>
      <c r="G11638">
        <v>36656.952991403028</v>
      </c>
    </row>
    <row r="11639" spans="1:7" x14ac:dyDescent="0.25">
      <c r="A11639" t="s">
        <v>9</v>
      </c>
      <c r="B11639" t="s">
        <v>25</v>
      </c>
      <c r="C11639">
        <v>43529</v>
      </c>
      <c r="D11639">
        <v>40559.361213583201</v>
      </c>
      <c r="E11639">
        <v>3.1711733712675758E-2</v>
      </c>
      <c r="F11639">
        <v>1286.20766236138</v>
      </c>
      <c r="G11639">
        <v>39273.153551221818</v>
      </c>
    </row>
    <row r="11640" spans="1:7" x14ac:dyDescent="0.25">
      <c r="A11640" t="s">
        <v>9</v>
      </c>
      <c r="B11640" t="s">
        <v>8</v>
      </c>
      <c r="C11640">
        <v>43529</v>
      </c>
      <c r="D11640">
        <v>40159.200687113502</v>
      </c>
      <c r="E11640">
        <v>4.6875682568099514E-2</v>
      </c>
      <c r="F11640">
        <v>1882.4899435977363</v>
      </c>
      <c r="G11640">
        <v>38276.710743515767</v>
      </c>
    </row>
    <row r="11641" spans="1:7" x14ac:dyDescent="0.25">
      <c r="A11641" t="s">
        <v>9</v>
      </c>
      <c r="B11641" t="s">
        <v>5</v>
      </c>
      <c r="C11641">
        <v>43529</v>
      </c>
      <c r="D11641">
        <v>40189.048864398799</v>
      </c>
      <c r="E11641">
        <v>1.1291949061907426E-2</v>
      </c>
      <c r="F11641">
        <v>453.81269262329971</v>
      </c>
      <c r="G11641">
        <v>39735.236171775497</v>
      </c>
    </row>
    <row r="11642" spans="1:7" x14ac:dyDescent="0.25">
      <c r="A11642" t="s">
        <v>9</v>
      </c>
      <c r="B11642" t="s">
        <v>24</v>
      </c>
      <c r="C11642">
        <v>43528</v>
      </c>
      <c r="D11642">
        <v>40352.719484492802</v>
      </c>
      <c r="E11642">
        <v>7.1671792583282629E-2</v>
      </c>
      <c r="F11642">
        <v>2892.1517410639558</v>
      </c>
      <c r="G11642">
        <v>37460.567743428845</v>
      </c>
    </row>
    <row r="11643" spans="1:7" x14ac:dyDescent="0.25">
      <c r="A11643" t="s">
        <v>11</v>
      </c>
      <c r="B11643" t="s">
        <v>21</v>
      </c>
      <c r="C11643">
        <v>43528</v>
      </c>
      <c r="D11643">
        <v>40644.161857644802</v>
      </c>
      <c r="E11643">
        <v>8.828685653839291E-2</v>
      </c>
      <c r="F11643">
        <v>3588.3452870491078</v>
      </c>
      <c r="G11643">
        <v>37055.816570595693</v>
      </c>
    </row>
    <row r="11644" spans="1:7" x14ac:dyDescent="0.25">
      <c r="A11644" t="s">
        <v>11</v>
      </c>
      <c r="B11644" t="s">
        <v>8</v>
      </c>
      <c r="C11644">
        <v>43528</v>
      </c>
      <c r="D11644">
        <v>40371.297066865998</v>
      </c>
      <c r="E11644">
        <v>3.7933295919067925E-3</v>
      </c>
      <c r="F11644">
        <v>153.14163582740269</v>
      </c>
      <c r="G11644">
        <v>40218.155431038598</v>
      </c>
    </row>
    <row r="11645" spans="1:7" x14ac:dyDescent="0.25">
      <c r="A11645" t="s">
        <v>9</v>
      </c>
      <c r="B11645" t="s">
        <v>8</v>
      </c>
      <c r="C11645">
        <v>43528</v>
      </c>
      <c r="D11645">
        <v>40018.949371355098</v>
      </c>
      <c r="E11645">
        <v>9.8325773328238275E-2</v>
      </c>
      <c r="F11645">
        <v>3934.894144722105</v>
      </c>
      <c r="G11645">
        <v>36084.055226632991</v>
      </c>
    </row>
    <row r="11646" spans="1:7" x14ac:dyDescent="0.25">
      <c r="A11646" t="s">
        <v>9</v>
      </c>
      <c r="B11646" t="s">
        <v>7</v>
      </c>
      <c r="C11646">
        <v>43528</v>
      </c>
      <c r="D11646">
        <v>40406.011363617697</v>
      </c>
      <c r="E11646">
        <v>6.6664784775737923E-2</v>
      </c>
      <c r="F11646">
        <v>2693.6580512015944</v>
      </c>
      <c r="G11646">
        <v>37712.353312416104</v>
      </c>
    </row>
    <row r="11647" spans="1:7" x14ac:dyDescent="0.25">
      <c r="A11647" t="s">
        <v>11</v>
      </c>
      <c r="B11647" t="s">
        <v>25</v>
      </c>
      <c r="C11647">
        <v>43528</v>
      </c>
      <c r="D11647">
        <v>40589.203288989003</v>
      </c>
      <c r="E11647">
        <v>1.2359598931104412E-2</v>
      </c>
      <c r="F11647">
        <v>501.66627358496817</v>
      </c>
      <c r="G11647">
        <v>40087.537015404036</v>
      </c>
    </row>
    <row r="11648" spans="1:7" x14ac:dyDescent="0.25">
      <c r="A11648" t="s">
        <v>6</v>
      </c>
      <c r="B11648" t="s">
        <v>7</v>
      </c>
      <c r="C11648">
        <v>43528</v>
      </c>
      <c r="D11648">
        <v>40110.530528056603</v>
      </c>
      <c r="E11648">
        <v>6.3699158473358414E-2</v>
      </c>
      <c r="F11648">
        <v>2555.0070405571582</v>
      </c>
      <c r="G11648">
        <v>37555.523487499442</v>
      </c>
    </row>
    <row r="11649" spans="1:7" x14ac:dyDescent="0.25">
      <c r="A11649" t="s">
        <v>9</v>
      </c>
      <c r="B11649" t="s">
        <v>20</v>
      </c>
      <c r="C11649">
        <v>43528</v>
      </c>
      <c r="D11649">
        <v>40131.893873087502</v>
      </c>
      <c r="E11649">
        <v>1.4970880857374882E-2</v>
      </c>
      <c r="F11649">
        <v>600.80980175480602</v>
      </c>
      <c r="G11649">
        <v>39531.084071332698</v>
      </c>
    </row>
    <row r="11650" spans="1:7" x14ac:dyDescent="0.25">
      <c r="A11650" t="s">
        <v>11</v>
      </c>
      <c r="B11650" t="s">
        <v>7</v>
      </c>
      <c r="C11650">
        <v>43528</v>
      </c>
      <c r="D11650">
        <v>39952.785771808703</v>
      </c>
      <c r="E11650">
        <v>2.002813201734175E-2</v>
      </c>
      <c r="F11650">
        <v>800.17966789835782</v>
      </c>
      <c r="G11650">
        <v>39152.606103910344</v>
      </c>
    </row>
    <row r="11651" spans="1:7" x14ac:dyDescent="0.25">
      <c r="A11651" t="s">
        <v>4</v>
      </c>
      <c r="B11651" t="s">
        <v>26</v>
      </c>
      <c r="C11651">
        <v>43528</v>
      </c>
      <c r="D11651">
        <v>39933.244499157903</v>
      </c>
      <c r="E11651">
        <v>6.4745850300250679E-2</v>
      </c>
      <c r="F11651">
        <v>2585.5118703457865</v>
      </c>
      <c r="G11651">
        <v>37347.732628812118</v>
      </c>
    </row>
    <row r="11652" spans="1:7" x14ac:dyDescent="0.25">
      <c r="A11652" t="s">
        <v>4</v>
      </c>
      <c r="B11652" t="s">
        <v>16</v>
      </c>
      <c r="C11652">
        <v>43528</v>
      </c>
      <c r="D11652">
        <v>39864.288750293301</v>
      </c>
      <c r="E11652">
        <v>8.7801286278222146E-2</v>
      </c>
      <c r="F11652">
        <v>3500.1358288422125</v>
      </c>
      <c r="G11652">
        <v>36364.152921451088</v>
      </c>
    </row>
    <row r="11653" spans="1:7" x14ac:dyDescent="0.25">
      <c r="A11653" t="s">
        <v>11</v>
      </c>
      <c r="B11653" t="s">
        <v>20</v>
      </c>
      <c r="C11653">
        <v>43528</v>
      </c>
      <c r="D11653">
        <v>40464.601665119699</v>
      </c>
      <c r="E11653">
        <v>9.4451617504587734E-2</v>
      </c>
      <c r="F11653">
        <v>3821.9470789493898</v>
      </c>
      <c r="G11653">
        <v>36642.654586170305</v>
      </c>
    </row>
    <row r="11654" spans="1:7" x14ac:dyDescent="0.25">
      <c r="A11654" t="s">
        <v>4</v>
      </c>
      <c r="B11654" t="s">
        <v>13</v>
      </c>
      <c r="C11654">
        <v>43528</v>
      </c>
      <c r="D11654">
        <v>39356.497973424099</v>
      </c>
      <c r="E11654">
        <v>3.5676073693316809E-2</v>
      </c>
      <c r="F11654">
        <v>1404.0853220107517</v>
      </c>
      <c r="G11654">
        <v>37952.412651413346</v>
      </c>
    </row>
    <row r="11655" spans="1:7" x14ac:dyDescent="0.25">
      <c r="A11655" t="s">
        <v>9</v>
      </c>
      <c r="B11655" t="s">
        <v>15</v>
      </c>
      <c r="C11655">
        <v>43528</v>
      </c>
      <c r="D11655">
        <v>40328.538037106002</v>
      </c>
      <c r="E11655">
        <v>2.1620827788873E-2</v>
      </c>
      <c r="F11655">
        <v>871.93637587728324</v>
      </c>
      <c r="G11655">
        <v>39456.60166122872</v>
      </c>
    </row>
    <row r="11656" spans="1:7" x14ac:dyDescent="0.25">
      <c r="A11656" t="s">
        <v>11</v>
      </c>
      <c r="B11656" t="s">
        <v>13</v>
      </c>
      <c r="C11656">
        <v>43528</v>
      </c>
      <c r="D11656">
        <v>40468.080294562998</v>
      </c>
      <c r="E11656">
        <v>1.0476127227281841E-2</v>
      </c>
      <c r="F11656">
        <v>423.94875780969915</v>
      </c>
      <c r="G11656">
        <v>40044.131536753302</v>
      </c>
    </row>
    <row r="11657" spans="1:7" x14ac:dyDescent="0.25">
      <c r="A11657" t="s">
        <v>11</v>
      </c>
      <c r="B11657" t="s">
        <v>27</v>
      </c>
      <c r="C11657">
        <v>43528</v>
      </c>
      <c r="D11657">
        <v>40615.468885818002</v>
      </c>
      <c r="E11657">
        <v>6.8846484277412367E-3</v>
      </c>
      <c r="F11657">
        <v>279.62322400672002</v>
      </c>
      <c r="G11657">
        <v>40335.845661811283</v>
      </c>
    </row>
    <row r="11658" spans="1:7" x14ac:dyDescent="0.25">
      <c r="A11658" t="s">
        <v>9</v>
      </c>
      <c r="B11658" t="s">
        <v>21</v>
      </c>
      <c r="C11658">
        <v>43528</v>
      </c>
      <c r="D11658">
        <v>40511.650431390597</v>
      </c>
      <c r="E11658">
        <v>9.489079883621418E-2</v>
      </c>
      <c r="F11658">
        <v>3844.1828716081145</v>
      </c>
      <c r="G11658">
        <v>36667.467559782483</v>
      </c>
    </row>
    <row r="11659" spans="1:7" x14ac:dyDescent="0.25">
      <c r="A11659" t="s">
        <v>9</v>
      </c>
      <c r="B11659" t="s">
        <v>15</v>
      </c>
      <c r="C11659">
        <v>43528</v>
      </c>
      <c r="D11659">
        <v>40322.870667719399</v>
      </c>
      <c r="E11659">
        <v>1.3444330147193486E-2</v>
      </c>
      <c r="F11659">
        <v>542.1139857394038</v>
      </c>
      <c r="G11659">
        <v>39780.756681979998</v>
      </c>
    </row>
    <row r="11660" spans="1:7" x14ac:dyDescent="0.25">
      <c r="A11660" t="s">
        <v>4</v>
      </c>
      <c r="B11660" t="s">
        <v>19</v>
      </c>
      <c r="C11660">
        <v>43528</v>
      </c>
      <c r="D11660">
        <v>39922.907825619499</v>
      </c>
      <c r="E11660">
        <v>9.5693587857516804E-2</v>
      </c>
      <c r="F11660">
        <v>3820.3662875384648</v>
      </c>
      <c r="G11660">
        <v>36102.541538081037</v>
      </c>
    </row>
    <row r="11661" spans="1:7" x14ac:dyDescent="0.25">
      <c r="A11661" t="s">
        <v>9</v>
      </c>
      <c r="B11661" t="s">
        <v>25</v>
      </c>
      <c r="C11661">
        <v>43528</v>
      </c>
      <c r="D11661">
        <v>40564.3811481558</v>
      </c>
      <c r="E11661">
        <v>3.0070062973456092E-2</v>
      </c>
      <c r="F11661">
        <v>1219.77349560432</v>
      </c>
      <c r="G11661">
        <v>39344.60765255148</v>
      </c>
    </row>
    <row r="11662" spans="1:7" x14ac:dyDescent="0.25">
      <c r="A11662" t="s">
        <v>9</v>
      </c>
      <c r="B11662" t="s">
        <v>24</v>
      </c>
      <c r="C11662">
        <v>43528</v>
      </c>
      <c r="D11662">
        <v>40298.8955708305</v>
      </c>
      <c r="E11662">
        <v>4.5960118731796049E-2</v>
      </c>
      <c r="F11662">
        <v>1852.1420251956197</v>
      </c>
      <c r="G11662">
        <v>38446.753545634878</v>
      </c>
    </row>
    <row r="11663" spans="1:7" x14ac:dyDescent="0.25">
      <c r="A11663" t="s">
        <v>11</v>
      </c>
      <c r="B11663" t="s">
        <v>23</v>
      </c>
      <c r="C11663">
        <v>43528</v>
      </c>
      <c r="D11663">
        <v>40328.4497250688</v>
      </c>
      <c r="E11663">
        <v>5.6997126382388862E-3</v>
      </c>
      <c r="F11663">
        <v>229.86057457855617</v>
      </c>
      <c r="G11663">
        <v>40098.589150490247</v>
      </c>
    </row>
    <row r="11664" spans="1:7" x14ac:dyDescent="0.25">
      <c r="A11664" t="s">
        <v>11</v>
      </c>
      <c r="B11664" t="s">
        <v>15</v>
      </c>
      <c r="C11664">
        <v>43528</v>
      </c>
      <c r="D11664">
        <v>40454.417901954097</v>
      </c>
      <c r="E11664">
        <v>2.8078152344550148E-3</v>
      </c>
      <c r="F11664">
        <v>113.58853088611639</v>
      </c>
      <c r="G11664">
        <v>40340.829371067979</v>
      </c>
    </row>
    <row r="11665" spans="1:7" x14ac:dyDescent="0.25">
      <c r="A11665" t="s">
        <v>6</v>
      </c>
      <c r="B11665" t="s">
        <v>7</v>
      </c>
      <c r="C11665">
        <v>43528</v>
      </c>
      <c r="D11665">
        <v>40554.812707435602</v>
      </c>
      <c r="E11665">
        <v>8.3118256996565373E-2</v>
      </c>
      <c r="F11665">
        <v>3370.8453450642073</v>
      </c>
      <c r="G11665">
        <v>37183.967362371397</v>
      </c>
    </row>
    <row r="11666" spans="1:7" x14ac:dyDescent="0.25">
      <c r="A11666" t="s">
        <v>9</v>
      </c>
      <c r="B11666" t="s">
        <v>22</v>
      </c>
      <c r="C11666">
        <v>43528</v>
      </c>
      <c r="D11666">
        <v>39958.8997482552</v>
      </c>
      <c r="E11666">
        <v>7.2469940478168696E-2</v>
      </c>
      <c r="F11666">
        <v>2895.8190863291643</v>
      </c>
      <c r="G11666">
        <v>37063.080661926033</v>
      </c>
    </row>
    <row r="11667" spans="1:7" x14ac:dyDescent="0.25">
      <c r="A11667" t="s">
        <v>11</v>
      </c>
      <c r="B11667" t="s">
        <v>22</v>
      </c>
      <c r="C11667">
        <v>43528</v>
      </c>
      <c r="D11667">
        <v>40402.520422904803</v>
      </c>
      <c r="E11667">
        <v>8.4262209637647148E-2</v>
      </c>
      <c r="F11667">
        <v>3404.405645764125</v>
      </c>
      <c r="G11667">
        <v>36998.114777140676</v>
      </c>
    </row>
    <row r="11668" spans="1:7" x14ac:dyDescent="0.25">
      <c r="A11668" t="s">
        <v>9</v>
      </c>
      <c r="B11668" t="s">
        <v>19</v>
      </c>
      <c r="C11668">
        <v>43528</v>
      </c>
      <c r="D11668">
        <v>39966.021525118398</v>
      </c>
      <c r="E11668">
        <v>3.3270975197246706E-2</v>
      </c>
      <c r="F11668">
        <v>1329.7085108948422</v>
      </c>
      <c r="G11668">
        <v>38636.313014223553</v>
      </c>
    </row>
    <row r="11669" spans="1:7" x14ac:dyDescent="0.25">
      <c r="A11669" t="s">
        <v>9</v>
      </c>
      <c r="B11669" t="s">
        <v>25</v>
      </c>
      <c r="C11669">
        <v>43528</v>
      </c>
      <c r="D11669">
        <v>40348.119857867197</v>
      </c>
      <c r="E11669">
        <v>7.229275729504589E-2</v>
      </c>
      <c r="F11669">
        <v>2916.8768361962148</v>
      </c>
      <c r="G11669">
        <v>37431.243021670984</v>
      </c>
    </row>
    <row r="11670" spans="1:7" x14ac:dyDescent="0.25">
      <c r="A11670" t="s">
        <v>6</v>
      </c>
      <c r="B11670" t="s">
        <v>17</v>
      </c>
      <c r="C11670">
        <v>43528</v>
      </c>
      <c r="D11670">
        <v>40058.958607878798</v>
      </c>
      <c r="E11670">
        <v>8.1551727994009768E-2</v>
      </c>
      <c r="F11670">
        <v>3266.877296113028</v>
      </c>
      <c r="G11670">
        <v>36792.081311765767</v>
      </c>
    </row>
    <row r="11671" spans="1:7" x14ac:dyDescent="0.25">
      <c r="A11671" t="s">
        <v>9</v>
      </c>
      <c r="B11671" t="s">
        <v>21</v>
      </c>
      <c r="C11671">
        <v>43528</v>
      </c>
      <c r="D11671">
        <v>40538.569623358002</v>
      </c>
      <c r="E11671">
        <v>3.0820465601135008E-2</v>
      </c>
      <c r="F11671">
        <v>1249.4175905959219</v>
      </c>
      <c r="G11671">
        <v>39289.152032762082</v>
      </c>
    </row>
    <row r="11672" spans="1:7" x14ac:dyDescent="0.25">
      <c r="A11672" t="s">
        <v>9</v>
      </c>
      <c r="B11672" t="s">
        <v>24</v>
      </c>
      <c r="C11672">
        <v>43528</v>
      </c>
      <c r="D11672">
        <v>40310.316710496598</v>
      </c>
      <c r="E11672">
        <v>2.2771280564682351E-2</v>
      </c>
      <c r="F11672">
        <v>917.91753146592134</v>
      </c>
      <c r="G11672">
        <v>39392.399179030675</v>
      </c>
    </row>
    <row r="11673" spans="1:7" x14ac:dyDescent="0.25">
      <c r="A11673" t="s">
        <v>9</v>
      </c>
      <c r="B11673" t="s">
        <v>14</v>
      </c>
      <c r="C11673">
        <v>43528</v>
      </c>
      <c r="D11673">
        <v>40405.246501571499</v>
      </c>
      <c r="E11673">
        <v>7.2384100837905474E-2</v>
      </c>
      <c r="F11673">
        <v>2924.6974371501788</v>
      </c>
      <c r="G11673">
        <v>37480.549064421321</v>
      </c>
    </row>
    <row r="11674" spans="1:7" x14ac:dyDescent="0.25">
      <c r="A11674" t="s">
        <v>11</v>
      </c>
      <c r="B11674" t="s">
        <v>8</v>
      </c>
      <c r="C11674">
        <v>43528</v>
      </c>
      <c r="D11674">
        <v>40645.223210753997</v>
      </c>
      <c r="E11674">
        <v>8.8492011797983036E-2</v>
      </c>
      <c r="F11674">
        <v>3596.7775718976968</v>
      </c>
      <c r="G11674">
        <v>37048.445638856298</v>
      </c>
    </row>
    <row r="11675" spans="1:7" x14ac:dyDescent="0.25">
      <c r="A11675" t="s">
        <v>9</v>
      </c>
      <c r="B11675" t="s">
        <v>17</v>
      </c>
      <c r="C11675">
        <v>43528</v>
      </c>
      <c r="D11675">
        <v>40213.456706432</v>
      </c>
      <c r="E11675">
        <v>1.1198835314451818E-2</v>
      </c>
      <c r="F11675">
        <v>450.34387908016998</v>
      </c>
      <c r="G11675">
        <v>39763.112827351833</v>
      </c>
    </row>
    <row r="11676" spans="1:7" x14ac:dyDescent="0.25">
      <c r="A11676" t="s">
        <v>9</v>
      </c>
      <c r="B11676" t="s">
        <v>23</v>
      </c>
      <c r="C11676">
        <v>43528</v>
      </c>
      <c r="D11676">
        <v>40025.795833075499</v>
      </c>
      <c r="E11676">
        <v>1.7246233626170961E-3</v>
      </c>
      <c r="F11676">
        <v>69.029422601064013</v>
      </c>
      <c r="G11676">
        <v>39956.766410474433</v>
      </c>
    </row>
    <row r="11677" spans="1:7" x14ac:dyDescent="0.25">
      <c r="A11677" t="s">
        <v>11</v>
      </c>
      <c r="B11677" t="s">
        <v>19</v>
      </c>
      <c r="C11677">
        <v>43528</v>
      </c>
      <c r="D11677">
        <v>39924.674419937997</v>
      </c>
      <c r="E11677">
        <v>5.446681896095474E-3</v>
      </c>
      <c r="F11677">
        <v>217.45700137058236</v>
      </c>
      <c r="G11677">
        <v>39707.217418567416</v>
      </c>
    </row>
    <row r="11678" spans="1:7" x14ac:dyDescent="0.25">
      <c r="A11678" t="s">
        <v>6</v>
      </c>
      <c r="B11678" t="s">
        <v>12</v>
      </c>
      <c r="C11678">
        <v>43528</v>
      </c>
      <c r="D11678">
        <v>40412.627330151998</v>
      </c>
      <c r="E11678">
        <v>4.4166551468110146E-2</v>
      </c>
      <c r="F11678">
        <v>1784.886384938713</v>
      </c>
      <c r="G11678">
        <v>38627.740945213285</v>
      </c>
    </row>
    <row r="11679" spans="1:7" x14ac:dyDescent="0.25">
      <c r="A11679" t="s">
        <v>6</v>
      </c>
      <c r="B11679" t="s">
        <v>20</v>
      </c>
      <c r="C11679">
        <v>43528</v>
      </c>
      <c r="D11679">
        <v>40445.816944648897</v>
      </c>
      <c r="E11679">
        <v>2.933968700067965E-2</v>
      </c>
      <c r="F11679">
        <v>1186.6676096427841</v>
      </c>
      <c r="G11679">
        <v>39259.149335006114</v>
      </c>
    </row>
    <row r="11680" spans="1:7" x14ac:dyDescent="0.25">
      <c r="A11680" t="s">
        <v>9</v>
      </c>
      <c r="B11680" t="s">
        <v>18</v>
      </c>
      <c r="C11680">
        <v>43528</v>
      </c>
      <c r="D11680">
        <v>40150.5390004008</v>
      </c>
      <c r="E11680">
        <v>4.0457691471988598E-2</v>
      </c>
      <c r="F11680">
        <v>1624.3981193122611</v>
      </c>
      <c r="G11680">
        <v>38526.14088108854</v>
      </c>
    </row>
    <row r="11681" spans="1:7" x14ac:dyDescent="0.25">
      <c r="A11681" t="s">
        <v>9</v>
      </c>
      <c r="B11681" t="s">
        <v>7</v>
      </c>
      <c r="C11681">
        <v>43528</v>
      </c>
      <c r="D11681">
        <v>40061.744907674401</v>
      </c>
      <c r="E11681">
        <v>1.4273446610336685E-5</v>
      </c>
      <c r="F11681">
        <v>0.57181917705661811</v>
      </c>
      <c r="G11681">
        <v>40061.173088497344</v>
      </c>
    </row>
    <row r="11682" spans="1:7" x14ac:dyDescent="0.25">
      <c r="A11682" t="s">
        <v>9</v>
      </c>
      <c r="B11682" t="s">
        <v>23</v>
      </c>
      <c r="C11682">
        <v>43528</v>
      </c>
      <c r="D11682">
        <v>40423.409421347402</v>
      </c>
      <c r="E11682">
        <v>5.9441460599647028E-2</v>
      </c>
      <c r="F11682">
        <v>2402.826498422422</v>
      </c>
      <c r="G11682">
        <v>38020.582922924979</v>
      </c>
    </row>
    <row r="11683" spans="1:7" x14ac:dyDescent="0.25">
      <c r="A11683" t="s">
        <v>11</v>
      </c>
      <c r="B11683" t="s">
        <v>13</v>
      </c>
      <c r="C11683">
        <v>43528</v>
      </c>
      <c r="D11683">
        <v>40092.502254790597</v>
      </c>
      <c r="E11683">
        <v>9.7224110371307251E-2</v>
      </c>
      <c r="F11683">
        <v>3897.9578642816459</v>
      </c>
      <c r="G11683">
        <v>36194.544390508949</v>
      </c>
    </row>
    <row r="11684" spans="1:7" x14ac:dyDescent="0.25">
      <c r="A11684" t="s">
        <v>11</v>
      </c>
      <c r="B11684" t="s">
        <v>15</v>
      </c>
      <c r="C11684">
        <v>43528</v>
      </c>
      <c r="D11684">
        <v>40548.044186170002</v>
      </c>
      <c r="E11684">
        <v>7.7174147243728897E-2</v>
      </c>
      <c r="F11684">
        <v>3129.2607324687092</v>
      </c>
      <c r="G11684">
        <v>37418.78345370129</v>
      </c>
    </row>
    <row r="11685" spans="1:7" x14ac:dyDescent="0.25">
      <c r="A11685" t="s">
        <v>11</v>
      </c>
      <c r="B11685" t="s">
        <v>7</v>
      </c>
      <c r="C11685">
        <v>43528</v>
      </c>
      <c r="D11685">
        <v>40506.078478262403</v>
      </c>
      <c r="E11685">
        <v>8.8075225140525557E-2</v>
      </c>
      <c r="F11685">
        <v>3567.5819815327582</v>
      </c>
      <c r="G11685">
        <v>36938.496496729647</v>
      </c>
    </row>
    <row r="11686" spans="1:7" x14ac:dyDescent="0.25">
      <c r="A11686" t="s">
        <v>9</v>
      </c>
      <c r="B11686" t="s">
        <v>14</v>
      </c>
      <c r="C11686">
        <v>43528</v>
      </c>
      <c r="D11686">
        <v>40376.902038637301</v>
      </c>
      <c r="E11686">
        <v>4.9364055434109898E-2</v>
      </c>
      <c r="F11686">
        <v>1993.1676304929167</v>
      </c>
      <c r="G11686">
        <v>38383.734408144388</v>
      </c>
    </row>
    <row r="11687" spans="1:7" x14ac:dyDescent="0.25">
      <c r="A11687" t="s">
        <v>9</v>
      </c>
      <c r="B11687" t="s">
        <v>24</v>
      </c>
      <c r="C11687">
        <v>43528</v>
      </c>
      <c r="D11687">
        <v>39930.157276295598</v>
      </c>
      <c r="E11687">
        <v>4.3067286881468221E-2</v>
      </c>
      <c r="F11687">
        <v>1719.6835386403682</v>
      </c>
      <c r="G11687">
        <v>38210.473737655229</v>
      </c>
    </row>
    <row r="11688" spans="1:7" x14ac:dyDescent="0.25">
      <c r="A11688" t="s">
        <v>9</v>
      </c>
      <c r="B11688" t="s">
        <v>21</v>
      </c>
      <c r="C11688">
        <v>43528</v>
      </c>
      <c r="D11688">
        <v>40196.387469109199</v>
      </c>
      <c r="E11688">
        <v>5.6335580218771657E-2</v>
      </c>
      <c r="F11688">
        <v>2264.4868107708289</v>
      </c>
      <c r="G11688">
        <v>37931.900658338367</v>
      </c>
    </row>
    <row r="11689" spans="1:7" x14ac:dyDescent="0.25">
      <c r="A11689" t="s">
        <v>6</v>
      </c>
      <c r="B11689" t="s">
        <v>25</v>
      </c>
      <c r="C11689">
        <v>43528</v>
      </c>
      <c r="D11689">
        <v>39851.866903777001</v>
      </c>
      <c r="E11689">
        <v>7.93801559027906E-2</v>
      </c>
      <c r="F11689">
        <v>3163.4474078390795</v>
      </c>
      <c r="G11689">
        <v>36688.419495937924</v>
      </c>
    </row>
    <row r="11690" spans="1:7" x14ac:dyDescent="0.25">
      <c r="A11690" t="s">
        <v>6</v>
      </c>
      <c r="B11690" t="s">
        <v>27</v>
      </c>
      <c r="C11690">
        <v>43528</v>
      </c>
      <c r="D11690">
        <v>39986.730858148003</v>
      </c>
      <c r="E11690">
        <v>6.3568374331554933E-2</v>
      </c>
      <c r="F11690">
        <v>2541.8914754858911</v>
      </c>
      <c r="G11690">
        <v>37444.83938266211</v>
      </c>
    </row>
    <row r="11691" spans="1:7" x14ac:dyDescent="0.25">
      <c r="A11691" t="s">
        <v>9</v>
      </c>
      <c r="B11691" t="s">
        <v>23</v>
      </c>
      <c r="C11691">
        <v>43528</v>
      </c>
      <c r="D11691">
        <v>40090.431573887799</v>
      </c>
      <c r="E11691">
        <v>2.9831422775275909E-2</v>
      </c>
      <c r="F11691">
        <v>1195.9546135239168</v>
      </c>
      <c r="G11691">
        <v>38894.476960363885</v>
      </c>
    </row>
    <row r="11692" spans="1:7" x14ac:dyDescent="0.25">
      <c r="A11692" t="s">
        <v>6</v>
      </c>
      <c r="B11692" t="s">
        <v>7</v>
      </c>
      <c r="C11692">
        <v>43528</v>
      </c>
      <c r="D11692">
        <v>39960.871216245301</v>
      </c>
      <c r="E11692">
        <v>5.5859428578968112E-2</v>
      </c>
      <c r="F11692">
        <v>2232.191431657197</v>
      </c>
      <c r="G11692">
        <v>37728.679784588101</v>
      </c>
    </row>
    <row r="11693" spans="1:7" x14ac:dyDescent="0.25">
      <c r="A11693" t="s">
        <v>9</v>
      </c>
      <c r="B11693" t="s">
        <v>14</v>
      </c>
      <c r="C11693">
        <v>43528</v>
      </c>
      <c r="D11693">
        <v>40278.629217687303</v>
      </c>
      <c r="E11693">
        <v>4.6391189537854935E-3</v>
      </c>
      <c r="F11693">
        <v>186.85735223627134</v>
      </c>
      <c r="G11693">
        <v>40091.771865451032</v>
      </c>
    </row>
    <row r="11694" spans="1:7" x14ac:dyDescent="0.25">
      <c r="A11694" t="s">
        <v>9</v>
      </c>
      <c r="B11694" t="s">
        <v>24</v>
      </c>
      <c r="C11694">
        <v>43528</v>
      </c>
      <c r="D11694">
        <v>40468.560253574797</v>
      </c>
      <c r="E11694">
        <v>9.9769329510132246E-2</v>
      </c>
      <c r="F11694">
        <v>4037.5211227395448</v>
      </c>
      <c r="G11694">
        <v>36431.039130835255</v>
      </c>
    </row>
    <row r="11695" spans="1:7" x14ac:dyDescent="0.25">
      <c r="A11695" t="s">
        <v>9</v>
      </c>
      <c r="B11695" t="s">
        <v>17</v>
      </c>
      <c r="C11695">
        <v>43528</v>
      </c>
      <c r="D11695">
        <v>40190.349027973498</v>
      </c>
      <c r="E11695">
        <v>2.8258676222647109E-2</v>
      </c>
      <c r="F11695">
        <v>1135.7260604566829</v>
      </c>
      <c r="G11695">
        <v>39054.622967516814</v>
      </c>
    </row>
    <row r="11696" spans="1:7" x14ac:dyDescent="0.25">
      <c r="A11696" t="s">
        <v>6</v>
      </c>
      <c r="B11696" t="s">
        <v>25</v>
      </c>
      <c r="C11696">
        <v>43528</v>
      </c>
      <c r="D11696">
        <v>39844.344329373998</v>
      </c>
      <c r="E11696">
        <v>8.5123101714724092E-2</v>
      </c>
      <c r="F11696">
        <v>3391.674175105793</v>
      </c>
      <c r="G11696">
        <v>36452.670154268206</v>
      </c>
    </row>
    <row r="11697" spans="1:7" x14ac:dyDescent="0.25">
      <c r="A11697" t="s">
        <v>9</v>
      </c>
      <c r="B11697" t="s">
        <v>25</v>
      </c>
      <c r="C11697">
        <v>43528</v>
      </c>
      <c r="D11697">
        <v>40396.672964111698</v>
      </c>
      <c r="E11697">
        <v>1.3377249348100429E-2</v>
      </c>
      <c r="F11697">
        <v>540.39636707458942</v>
      </c>
      <c r="G11697">
        <v>39856.276597037111</v>
      </c>
    </row>
    <row r="11698" spans="1:7" x14ac:dyDescent="0.25">
      <c r="A11698" t="s">
        <v>9</v>
      </c>
      <c r="B11698" t="s">
        <v>10</v>
      </c>
      <c r="C11698">
        <v>43528</v>
      </c>
      <c r="D11698">
        <v>40408.128365516102</v>
      </c>
      <c r="E11698">
        <v>8.0754165310382583E-2</v>
      </c>
      <c r="F11698">
        <v>3263.124677912047</v>
      </c>
      <c r="G11698">
        <v>37145.003687604054</v>
      </c>
    </row>
    <row r="11699" spans="1:7" x14ac:dyDescent="0.25">
      <c r="A11699" t="s">
        <v>9</v>
      </c>
      <c r="B11699" t="s">
        <v>5</v>
      </c>
      <c r="C11699">
        <v>43528</v>
      </c>
      <c r="D11699">
        <v>40351.845339620399</v>
      </c>
      <c r="E11699">
        <v>2.6008809926331158E-2</v>
      </c>
      <c r="F11699">
        <v>1049.5034756148987</v>
      </c>
      <c r="G11699">
        <v>39302.341864005502</v>
      </c>
    </row>
    <row r="11700" spans="1:7" x14ac:dyDescent="0.25">
      <c r="A11700" t="s">
        <v>11</v>
      </c>
      <c r="B11700" t="s">
        <v>26</v>
      </c>
      <c r="C11700">
        <v>43528</v>
      </c>
      <c r="D11700">
        <v>40813.362537713998</v>
      </c>
      <c r="E11700">
        <v>7.3137577384199487E-2</v>
      </c>
      <c r="F11700">
        <v>2984.990460911446</v>
      </c>
      <c r="G11700">
        <v>37828.372076802552</v>
      </c>
    </row>
    <row r="11701" spans="1:7" x14ac:dyDescent="0.25">
      <c r="A11701" t="s">
        <v>9</v>
      </c>
      <c r="B11701" t="s">
        <v>22</v>
      </c>
      <c r="C11701">
        <v>43528</v>
      </c>
      <c r="D11701">
        <v>40182.7202478787</v>
      </c>
      <c r="E11701">
        <v>6.6102226116680936E-3</v>
      </c>
      <c r="F11701">
        <v>265.61672598086113</v>
      </c>
      <c r="G11701">
        <v>39917.103521897836</v>
      </c>
    </row>
    <row r="11702" spans="1:7" x14ac:dyDescent="0.25">
      <c r="A11702" t="s">
        <v>11</v>
      </c>
      <c r="B11702" t="s">
        <v>8</v>
      </c>
      <c r="C11702">
        <v>43528</v>
      </c>
      <c r="D11702">
        <v>40568.440695143399</v>
      </c>
      <c r="E11702">
        <v>9.7173176336230793E-2</v>
      </c>
      <c r="F11702">
        <v>3942.1642413550908</v>
      </c>
      <c r="G11702">
        <v>36626.276453788305</v>
      </c>
    </row>
    <row r="11703" spans="1:7" x14ac:dyDescent="0.25">
      <c r="A11703" t="s">
        <v>11</v>
      </c>
      <c r="B11703" t="s">
        <v>7</v>
      </c>
      <c r="C11703">
        <v>43528</v>
      </c>
      <c r="D11703">
        <v>40154.253725702802</v>
      </c>
      <c r="E11703">
        <v>9.6839427399931274E-2</v>
      </c>
      <c r="F11703">
        <v>3888.5149384686165</v>
      </c>
      <c r="G11703">
        <v>36265.738787234186</v>
      </c>
    </row>
    <row r="11704" spans="1:7" x14ac:dyDescent="0.25">
      <c r="A11704" t="s">
        <v>11</v>
      </c>
      <c r="B11704" t="s">
        <v>12</v>
      </c>
      <c r="C11704">
        <v>43528</v>
      </c>
      <c r="D11704">
        <v>40564.766079767098</v>
      </c>
      <c r="E11704">
        <v>3.8534654727004618E-2</v>
      </c>
      <c r="F11704">
        <v>1563.1492549655338</v>
      </c>
      <c r="G11704">
        <v>39001.616824801567</v>
      </c>
    </row>
    <row r="11705" spans="1:7" x14ac:dyDescent="0.25">
      <c r="A11705" t="s">
        <v>4</v>
      </c>
      <c r="B11705" t="s">
        <v>5</v>
      </c>
      <c r="C11705">
        <v>43528</v>
      </c>
      <c r="D11705">
        <v>39457.940216192401</v>
      </c>
      <c r="E11705">
        <v>6.4506290992053634E-4</v>
      </c>
      <c r="F11705">
        <v>25.452853735327626</v>
      </c>
      <c r="G11705">
        <v>39432.487362457076</v>
      </c>
    </row>
    <row r="11706" spans="1:7" x14ac:dyDescent="0.25">
      <c r="A11706" t="s">
        <v>9</v>
      </c>
      <c r="B11706" t="s">
        <v>8</v>
      </c>
      <c r="C11706">
        <v>43528</v>
      </c>
      <c r="D11706">
        <v>39729.667811883199</v>
      </c>
      <c r="E11706">
        <v>9.8410845588967566E-2</v>
      </c>
      <c r="F11706">
        <v>3909.8302043362123</v>
      </c>
      <c r="G11706">
        <v>35819.837607546986</v>
      </c>
    </row>
    <row r="11707" spans="1:7" x14ac:dyDescent="0.25">
      <c r="A11707" t="s">
        <v>6</v>
      </c>
      <c r="B11707" t="s">
        <v>10</v>
      </c>
      <c r="C11707">
        <v>43528</v>
      </c>
      <c r="D11707">
        <v>40387.8383756732</v>
      </c>
      <c r="E11707">
        <v>1.3154782595966043E-3</v>
      </c>
      <c r="F11707">
        <v>53.129323335299532</v>
      </c>
      <c r="G11707">
        <v>40334.709052337901</v>
      </c>
    </row>
    <row r="11708" spans="1:7" x14ac:dyDescent="0.25">
      <c r="A11708" t="s">
        <v>11</v>
      </c>
      <c r="B11708" t="s">
        <v>5</v>
      </c>
      <c r="C11708">
        <v>43528</v>
      </c>
      <c r="D11708">
        <v>40450.590128958698</v>
      </c>
      <c r="E11708">
        <v>6.1479306279470722E-2</v>
      </c>
      <c r="F11708">
        <v>2486.874219723587</v>
      </c>
      <c r="G11708">
        <v>37963.715909235114</v>
      </c>
    </row>
    <row r="11709" spans="1:7" x14ac:dyDescent="0.25">
      <c r="A11709" t="s">
        <v>4</v>
      </c>
      <c r="B11709" t="s">
        <v>13</v>
      </c>
      <c r="C11709">
        <v>43528</v>
      </c>
      <c r="D11709">
        <v>39456.366324978299</v>
      </c>
      <c r="E11709">
        <v>5.8373719312656398E-2</v>
      </c>
      <c r="F11709">
        <v>2303.2148529516312</v>
      </c>
      <c r="G11709">
        <v>37153.151472026664</v>
      </c>
    </row>
    <row r="11710" spans="1:7" x14ac:dyDescent="0.25">
      <c r="A11710" t="s">
        <v>11</v>
      </c>
      <c r="B11710" t="s">
        <v>26</v>
      </c>
      <c r="C11710">
        <v>43528</v>
      </c>
      <c r="D11710">
        <v>39968.869541435197</v>
      </c>
      <c r="E11710">
        <v>4.7672913944215085E-2</v>
      </c>
      <c r="F11710">
        <v>1905.4324780963996</v>
      </c>
      <c r="G11710">
        <v>38063.437063338795</v>
      </c>
    </row>
    <row r="11711" spans="1:7" x14ac:dyDescent="0.25">
      <c r="A11711" t="s">
        <v>9</v>
      </c>
      <c r="B11711" t="s">
        <v>19</v>
      </c>
      <c r="C11711">
        <v>43528</v>
      </c>
      <c r="D11711">
        <v>40235.960053672599</v>
      </c>
      <c r="E11711">
        <v>6.6634513575153362E-2</v>
      </c>
      <c r="F11711">
        <v>2681.1036264057752</v>
      </c>
      <c r="G11711">
        <v>37554.856427266823</v>
      </c>
    </row>
    <row r="11712" spans="1:7" x14ac:dyDescent="0.25">
      <c r="A11712" t="s">
        <v>11</v>
      </c>
      <c r="B11712" t="s">
        <v>23</v>
      </c>
      <c r="C11712">
        <v>43528</v>
      </c>
      <c r="D11712">
        <v>40290.031141828498</v>
      </c>
      <c r="E11712">
        <v>2.572102485699327E-2</v>
      </c>
      <c r="F11712">
        <v>1036.3008924880037</v>
      </c>
      <c r="G11712">
        <v>39253.730249340493</v>
      </c>
    </row>
    <row r="11713" spans="1:7" x14ac:dyDescent="0.25">
      <c r="A11713" t="s">
        <v>4</v>
      </c>
      <c r="B11713" t="s">
        <v>17</v>
      </c>
      <c r="C11713">
        <v>43528</v>
      </c>
      <c r="D11713">
        <v>39805.616403255597</v>
      </c>
      <c r="E11713">
        <v>1.1306947028445714E-3</v>
      </c>
      <c r="F11713">
        <v>45.007999610624083</v>
      </c>
      <c r="G11713">
        <v>39760.608403644976</v>
      </c>
    </row>
    <row r="11714" spans="1:7" x14ac:dyDescent="0.25">
      <c r="A11714" t="s">
        <v>4</v>
      </c>
      <c r="B11714" t="s">
        <v>19</v>
      </c>
      <c r="C11714">
        <v>43528</v>
      </c>
      <c r="D11714">
        <v>39483.493801038298</v>
      </c>
      <c r="E11714">
        <v>4.8379632594628012E-2</v>
      </c>
      <c r="F11714">
        <v>1910.1969236465054</v>
      </c>
      <c r="G11714">
        <v>37573.296877391789</v>
      </c>
    </row>
    <row r="11715" spans="1:7" x14ac:dyDescent="0.25">
      <c r="A11715" t="s">
        <v>11</v>
      </c>
      <c r="B11715" t="s">
        <v>27</v>
      </c>
      <c r="C11715">
        <v>43528</v>
      </c>
      <c r="D11715">
        <v>40271.158857900598</v>
      </c>
      <c r="E11715">
        <v>9.1941288305206814E-2</v>
      </c>
      <c r="F11715">
        <v>3702.5822269390219</v>
      </c>
      <c r="G11715">
        <v>36568.576630961579</v>
      </c>
    </row>
    <row r="11716" spans="1:7" x14ac:dyDescent="0.25">
      <c r="A11716" t="s">
        <v>9</v>
      </c>
      <c r="B11716" t="s">
        <v>12</v>
      </c>
      <c r="C11716">
        <v>43528</v>
      </c>
      <c r="D11716">
        <v>40507.670480881003</v>
      </c>
      <c r="E11716">
        <v>5.1491529582186307E-2</v>
      </c>
      <c r="F11716">
        <v>2085.8019128717392</v>
      </c>
      <c r="G11716">
        <v>38421.86856800926</v>
      </c>
    </row>
    <row r="11717" spans="1:7" x14ac:dyDescent="0.25">
      <c r="A11717" t="s">
        <v>6</v>
      </c>
      <c r="B11717" t="s">
        <v>25</v>
      </c>
      <c r="C11717">
        <v>43528</v>
      </c>
      <c r="D11717">
        <v>40224.950642969998</v>
      </c>
      <c r="E11717">
        <v>4.9760027287433423E-2</v>
      </c>
      <c r="F11717">
        <v>2001.5946416298498</v>
      </c>
      <c r="G11717">
        <v>38223.356001340151</v>
      </c>
    </row>
    <row r="11718" spans="1:7" x14ac:dyDescent="0.25">
      <c r="A11718" t="s">
        <v>9</v>
      </c>
      <c r="B11718" t="s">
        <v>22</v>
      </c>
      <c r="C11718">
        <v>43528</v>
      </c>
      <c r="D11718">
        <v>40403.940312033003</v>
      </c>
      <c r="E11718">
        <v>5.6994398999837721E-2</v>
      </c>
      <c r="F11718">
        <v>2302.7982953096366</v>
      </c>
      <c r="G11718">
        <v>38101.142016723366</v>
      </c>
    </row>
    <row r="11719" spans="1:7" x14ac:dyDescent="0.25">
      <c r="A11719" t="s">
        <v>6</v>
      </c>
      <c r="B11719" t="s">
        <v>24</v>
      </c>
      <c r="C11719">
        <v>43528</v>
      </c>
      <c r="D11719">
        <v>40020.5961468276</v>
      </c>
      <c r="E11719">
        <v>7.9067784487990997E-2</v>
      </c>
      <c r="F11719">
        <v>3164.3398712182875</v>
      </c>
      <c r="G11719">
        <v>36856.25627560931</v>
      </c>
    </row>
    <row r="11720" spans="1:7" x14ac:dyDescent="0.25">
      <c r="A11720" t="s">
        <v>4</v>
      </c>
      <c r="B11720" t="s">
        <v>27</v>
      </c>
      <c r="C11720">
        <v>43528</v>
      </c>
      <c r="D11720">
        <v>39801.776464163398</v>
      </c>
      <c r="E11720">
        <v>4.9996243966944617E-2</v>
      </c>
      <c r="F11720">
        <v>1989.9393264201076</v>
      </c>
      <c r="G11720">
        <v>37811.837137743292</v>
      </c>
    </row>
    <row r="11721" spans="1:7" x14ac:dyDescent="0.25">
      <c r="A11721" t="s">
        <v>9</v>
      </c>
      <c r="B11721" t="s">
        <v>22</v>
      </c>
      <c r="C11721">
        <v>43528</v>
      </c>
      <c r="D11721">
        <v>40029.2141835312</v>
      </c>
      <c r="E11721">
        <v>4.3415337551162322E-2</v>
      </c>
      <c r="F11721">
        <v>1737.8818456857816</v>
      </c>
      <c r="G11721">
        <v>38291.332337845415</v>
      </c>
    </row>
    <row r="11722" spans="1:7" x14ac:dyDescent="0.25">
      <c r="A11722" t="s">
        <v>9</v>
      </c>
      <c r="B11722" t="s">
        <v>19</v>
      </c>
      <c r="C11722">
        <v>43528</v>
      </c>
      <c r="D11722">
        <v>40029.934228239203</v>
      </c>
      <c r="E11722">
        <v>8.4655521418969662E-2</v>
      </c>
      <c r="F11722">
        <v>3388.7549544586504</v>
      </c>
      <c r="G11722">
        <v>36641.179273780552</v>
      </c>
    </row>
    <row r="11723" spans="1:7" x14ac:dyDescent="0.25">
      <c r="A11723" t="s">
        <v>9</v>
      </c>
      <c r="B11723" t="s">
        <v>17</v>
      </c>
      <c r="C11723">
        <v>43528</v>
      </c>
      <c r="D11723">
        <v>40296.050190984301</v>
      </c>
      <c r="E11723">
        <v>6.0700040277325437E-2</v>
      </c>
      <c r="F11723">
        <v>2445.9718696098744</v>
      </c>
      <c r="G11723">
        <v>37850.078321374429</v>
      </c>
    </row>
    <row r="11724" spans="1:7" x14ac:dyDescent="0.25">
      <c r="A11724" t="s">
        <v>9</v>
      </c>
      <c r="B11724" t="s">
        <v>12</v>
      </c>
      <c r="C11724">
        <v>43528</v>
      </c>
      <c r="D11724">
        <v>40440.8900398408</v>
      </c>
      <c r="E11724">
        <v>2.9188977890973591E-2</v>
      </c>
      <c r="F11724">
        <v>1180.4282452642071</v>
      </c>
      <c r="G11724">
        <v>39260.461794576593</v>
      </c>
    </row>
    <row r="11725" spans="1:7" x14ac:dyDescent="0.25">
      <c r="A11725" t="s">
        <v>11</v>
      </c>
      <c r="B11725" t="s">
        <v>27</v>
      </c>
      <c r="C11725">
        <v>43528</v>
      </c>
      <c r="D11725">
        <v>40599.689437098998</v>
      </c>
      <c r="E11725">
        <v>3.445329041453056E-2</v>
      </c>
      <c r="F11725">
        <v>1398.7928909161205</v>
      </c>
      <c r="G11725">
        <v>39200.896546182878</v>
      </c>
    </row>
    <row r="11726" spans="1:7" x14ac:dyDescent="0.25">
      <c r="A11726" t="s">
        <v>9</v>
      </c>
      <c r="B11726" t="s">
        <v>14</v>
      </c>
      <c r="C11726">
        <v>43528</v>
      </c>
      <c r="D11726">
        <v>40182.764990394702</v>
      </c>
      <c r="E11726">
        <v>2.2757599155199506E-2</v>
      </c>
      <c r="F11726">
        <v>914.46325859898673</v>
      </c>
      <c r="G11726">
        <v>39268.301731795713</v>
      </c>
    </row>
    <row r="11727" spans="1:7" x14ac:dyDescent="0.25">
      <c r="A11727" t="s">
        <v>9</v>
      </c>
      <c r="B11727" t="s">
        <v>18</v>
      </c>
      <c r="C11727">
        <v>43528</v>
      </c>
      <c r="D11727">
        <v>40335.964874434903</v>
      </c>
      <c r="E11727">
        <v>6.7043723593460836E-2</v>
      </c>
      <c r="F11727">
        <v>2704.273279917159</v>
      </c>
      <c r="G11727">
        <v>37631.691594517746</v>
      </c>
    </row>
    <row r="11728" spans="1:7" x14ac:dyDescent="0.25">
      <c r="A11728" t="s">
        <v>6</v>
      </c>
      <c r="B11728" t="s">
        <v>10</v>
      </c>
      <c r="C11728">
        <v>43528</v>
      </c>
      <c r="D11728">
        <v>40244.782630785303</v>
      </c>
      <c r="E11728">
        <v>1.5754518188463174E-2</v>
      </c>
      <c r="F11728">
        <v>634.03715994745392</v>
      </c>
      <c r="G11728">
        <v>39610.74547083785</v>
      </c>
    </row>
    <row r="11729" spans="1:7" x14ac:dyDescent="0.25">
      <c r="A11729" t="s">
        <v>9</v>
      </c>
      <c r="B11729" t="s">
        <v>27</v>
      </c>
      <c r="C11729">
        <v>43528</v>
      </c>
      <c r="D11729">
        <v>40455.642294733902</v>
      </c>
      <c r="E11729">
        <v>7.6645256839800432E-2</v>
      </c>
      <c r="F11729">
        <v>3100.7330942989734</v>
      </c>
      <c r="G11729">
        <v>37354.90920043493</v>
      </c>
    </row>
    <row r="11730" spans="1:7" x14ac:dyDescent="0.25">
      <c r="A11730" t="s">
        <v>11</v>
      </c>
      <c r="B11730" t="s">
        <v>26</v>
      </c>
      <c r="C11730">
        <v>43528</v>
      </c>
      <c r="D11730">
        <v>40222.462305180197</v>
      </c>
      <c r="E11730">
        <v>2.0412328140379691E-2</v>
      </c>
      <c r="F11730">
        <v>821.03409918739112</v>
      </c>
      <c r="G11730">
        <v>39401.428205992808</v>
      </c>
    </row>
    <row r="11731" spans="1:7" x14ac:dyDescent="0.25">
      <c r="A11731" t="s">
        <v>9</v>
      </c>
      <c r="B11731" t="s">
        <v>8</v>
      </c>
      <c r="C11731">
        <v>43528</v>
      </c>
      <c r="D11731">
        <v>40171.530869352202</v>
      </c>
      <c r="E11731">
        <v>2.8208786029474422E-2</v>
      </c>
      <c r="F11731">
        <v>1133.190118769983</v>
      </c>
      <c r="G11731">
        <v>39038.340750582218</v>
      </c>
    </row>
    <row r="11732" spans="1:7" x14ac:dyDescent="0.25">
      <c r="A11732" t="s">
        <v>11</v>
      </c>
      <c r="B11732" t="s">
        <v>5</v>
      </c>
      <c r="C11732">
        <v>43528</v>
      </c>
      <c r="D11732">
        <v>40784.1863739322</v>
      </c>
      <c r="E11732">
        <v>3.6818449989967042E-2</v>
      </c>
      <c r="F11732">
        <v>1501.6105263901179</v>
      </c>
      <c r="G11732">
        <v>39282.575847542081</v>
      </c>
    </row>
    <row r="11733" spans="1:7" x14ac:dyDescent="0.25">
      <c r="A11733" t="s">
        <v>9</v>
      </c>
      <c r="B11733" t="s">
        <v>22</v>
      </c>
      <c r="C11733">
        <v>43528</v>
      </c>
      <c r="D11733">
        <v>40368.656809999899</v>
      </c>
      <c r="E11733">
        <v>1.1792322294116298E-2</v>
      </c>
      <c r="F11733">
        <v>476.0402116840915</v>
      </c>
      <c r="G11733">
        <v>39892.616598315806</v>
      </c>
    </row>
    <row r="11734" spans="1:7" x14ac:dyDescent="0.25">
      <c r="A11734" t="s">
        <v>9</v>
      </c>
      <c r="B11734" t="s">
        <v>15</v>
      </c>
      <c r="C11734">
        <v>43528</v>
      </c>
      <c r="D11734">
        <v>40489.119182822098</v>
      </c>
      <c r="E11734">
        <v>9.64704958053587E-2</v>
      </c>
      <c r="F11734">
        <v>3906.0054022891077</v>
      </c>
      <c r="G11734">
        <v>36583.113780532993</v>
      </c>
    </row>
    <row r="11735" spans="1:7" x14ac:dyDescent="0.25">
      <c r="A11735" t="s">
        <v>11</v>
      </c>
      <c r="B11735" t="s">
        <v>13</v>
      </c>
      <c r="C11735">
        <v>43528</v>
      </c>
      <c r="D11735">
        <v>40200.121789348799</v>
      </c>
      <c r="E11735">
        <v>3.565552904037899E-2</v>
      </c>
      <c r="F11735">
        <v>1433.3566098868982</v>
      </c>
      <c r="G11735">
        <v>38766.765179461901</v>
      </c>
    </row>
    <row r="11736" spans="1:7" x14ac:dyDescent="0.25">
      <c r="A11736" t="s">
        <v>11</v>
      </c>
      <c r="B11736" t="s">
        <v>25</v>
      </c>
      <c r="C11736">
        <v>43528</v>
      </c>
      <c r="D11736">
        <v>40505.339859433698</v>
      </c>
      <c r="E11736">
        <v>2.796523917755829E-2</v>
      </c>
      <c r="F11736">
        <v>1132.7415171373486</v>
      </c>
      <c r="G11736">
        <v>39372.598342296347</v>
      </c>
    </row>
    <row r="11737" spans="1:7" x14ac:dyDescent="0.25">
      <c r="A11737" t="s">
        <v>9</v>
      </c>
      <c r="B11737" t="s">
        <v>14</v>
      </c>
      <c r="C11737">
        <v>43528</v>
      </c>
      <c r="D11737">
        <v>40284.493453220697</v>
      </c>
      <c r="E11737">
        <v>2.7562379544598326E-2</v>
      </c>
      <c r="F11737">
        <v>1110.3364983195554</v>
      </c>
      <c r="G11737">
        <v>39174.15695490114</v>
      </c>
    </row>
    <row r="11738" spans="1:7" x14ac:dyDescent="0.25">
      <c r="A11738" t="s">
        <v>9</v>
      </c>
      <c r="B11738" t="s">
        <v>12</v>
      </c>
      <c r="C11738">
        <v>43528</v>
      </c>
      <c r="D11738">
        <v>40269.948907826103</v>
      </c>
      <c r="E11738">
        <v>3.0043326836005038E-2</v>
      </c>
      <c r="F11738">
        <v>1209.8432367070438</v>
      </c>
      <c r="G11738">
        <v>39060.105671119061</v>
      </c>
    </row>
    <row r="11739" spans="1:7" x14ac:dyDescent="0.25">
      <c r="A11739" t="s">
        <v>6</v>
      </c>
      <c r="B11739" t="s">
        <v>18</v>
      </c>
      <c r="C11739">
        <v>43528</v>
      </c>
      <c r="D11739">
        <v>40204.7994982034</v>
      </c>
      <c r="E11739">
        <v>7.7999441008480483E-2</v>
      </c>
      <c r="F11739">
        <v>3135.9518867179017</v>
      </c>
      <c r="G11739">
        <v>37068.8476114855</v>
      </c>
    </row>
    <row r="11740" spans="1:7" x14ac:dyDescent="0.25">
      <c r="A11740" t="s">
        <v>9</v>
      </c>
      <c r="B11740" t="s">
        <v>26</v>
      </c>
      <c r="C11740">
        <v>43528</v>
      </c>
      <c r="D11740">
        <v>40126.767186576297</v>
      </c>
      <c r="E11740">
        <v>8.8251020535038222E-2</v>
      </c>
      <c r="F11740">
        <v>3541.2281549872428</v>
      </c>
      <c r="G11740">
        <v>36585.539031589055</v>
      </c>
    </row>
    <row r="11741" spans="1:7" x14ac:dyDescent="0.25">
      <c r="A11741" t="s">
        <v>9</v>
      </c>
      <c r="B11741" t="s">
        <v>20</v>
      </c>
      <c r="C11741">
        <v>43528</v>
      </c>
      <c r="D11741">
        <v>40321.882030870103</v>
      </c>
      <c r="E11741">
        <v>6.4936205070521011E-3</v>
      </c>
      <c r="F11741">
        <v>261.83500003859371</v>
      </c>
      <c r="G11741">
        <v>40060.047030831513</v>
      </c>
    </row>
    <row r="11742" spans="1:7" x14ac:dyDescent="0.25">
      <c r="A11742" t="s">
        <v>9</v>
      </c>
      <c r="B11742" t="s">
        <v>23</v>
      </c>
      <c r="C11742">
        <v>43528</v>
      </c>
      <c r="D11742">
        <v>40280.746723976503</v>
      </c>
      <c r="E11742">
        <v>4.5134998474867745E-2</v>
      </c>
      <c r="F11742">
        <v>1818.0714419532135</v>
      </c>
      <c r="G11742">
        <v>38462.675282023287</v>
      </c>
    </row>
    <row r="11743" spans="1:7" x14ac:dyDescent="0.25">
      <c r="A11743" t="s">
        <v>11</v>
      </c>
      <c r="B11743" t="s">
        <v>8</v>
      </c>
      <c r="C11743">
        <v>43528</v>
      </c>
      <c r="D11743">
        <v>40551.114695024196</v>
      </c>
      <c r="E11743">
        <v>5.9738865819900615E-2</v>
      </c>
      <c r="F11743">
        <v>2422.4775996134504</v>
      </c>
      <c r="G11743">
        <v>38128.637095410748</v>
      </c>
    </row>
    <row r="11744" spans="1:7" x14ac:dyDescent="0.25">
      <c r="A11744" t="s">
        <v>11</v>
      </c>
      <c r="B11744" t="s">
        <v>8</v>
      </c>
      <c r="C11744">
        <v>43528</v>
      </c>
      <c r="D11744">
        <v>40315.213552790199</v>
      </c>
      <c r="E11744">
        <v>9.5461925346127421E-2</v>
      </c>
      <c r="F11744">
        <v>3848.5679064896426</v>
      </c>
      <c r="G11744">
        <v>36466.64564630056</v>
      </c>
    </row>
    <row r="11745" spans="1:7" x14ac:dyDescent="0.25">
      <c r="A11745" t="s">
        <v>9</v>
      </c>
      <c r="B11745" t="s">
        <v>7</v>
      </c>
      <c r="C11745">
        <v>43528</v>
      </c>
      <c r="D11745">
        <v>39946.488794362602</v>
      </c>
      <c r="E11745">
        <v>1.6569757666146014E-2</v>
      </c>
      <c r="F11745">
        <v>661.90363893600556</v>
      </c>
      <c r="G11745">
        <v>39284.585155426597</v>
      </c>
    </row>
    <row r="11746" spans="1:7" x14ac:dyDescent="0.25">
      <c r="A11746" t="s">
        <v>9</v>
      </c>
      <c r="B11746" t="s">
        <v>7</v>
      </c>
      <c r="C11746">
        <v>43528</v>
      </c>
      <c r="D11746">
        <v>40084.135390789903</v>
      </c>
      <c r="E11746">
        <v>1.5994873826614731E-2</v>
      </c>
      <c r="F11746">
        <v>641.14068802462668</v>
      </c>
      <c r="G11746">
        <v>39442.994702765274</v>
      </c>
    </row>
    <row r="11747" spans="1:7" x14ac:dyDescent="0.25">
      <c r="A11747" t="s">
        <v>9</v>
      </c>
      <c r="B11747" t="s">
        <v>26</v>
      </c>
      <c r="C11747">
        <v>43528</v>
      </c>
      <c r="D11747">
        <v>40316.197116456497</v>
      </c>
      <c r="E11747">
        <v>1.2334223633375375E-2</v>
      </c>
      <c r="F11747">
        <v>497.26899128161784</v>
      </c>
      <c r="G11747">
        <v>39818.928125174876</v>
      </c>
    </row>
    <row r="11748" spans="1:7" x14ac:dyDescent="0.25">
      <c r="A11748" t="s">
        <v>9</v>
      </c>
      <c r="B11748" t="s">
        <v>12</v>
      </c>
      <c r="C11748">
        <v>43528</v>
      </c>
      <c r="D11748">
        <v>40321.351230480999</v>
      </c>
      <c r="E11748">
        <v>6.4781461026422571E-2</v>
      </c>
      <c r="F11748">
        <v>2612.0760432701009</v>
      </c>
      <c r="G11748">
        <v>37709.2751872109</v>
      </c>
    </row>
    <row r="11749" spans="1:7" x14ac:dyDescent="0.25">
      <c r="A11749" t="s">
        <v>11</v>
      </c>
      <c r="B11749" t="s">
        <v>18</v>
      </c>
      <c r="C11749">
        <v>43528</v>
      </c>
      <c r="D11749">
        <v>40496.5226394575</v>
      </c>
      <c r="E11749">
        <v>6.5547548616367588E-3</v>
      </c>
      <c r="F11749">
        <v>265.44477865036714</v>
      </c>
      <c r="G11749">
        <v>40231.077860807134</v>
      </c>
    </row>
    <row r="11750" spans="1:7" x14ac:dyDescent="0.25">
      <c r="A11750" t="s">
        <v>4</v>
      </c>
      <c r="B11750" t="s">
        <v>16</v>
      </c>
      <c r="C11750">
        <v>43528</v>
      </c>
      <c r="D11750">
        <v>40050.529923861999</v>
      </c>
      <c r="E11750">
        <v>6.5686930548144243E-2</v>
      </c>
      <c r="F11750">
        <v>2630.796377525096</v>
      </c>
      <c r="G11750">
        <v>37419.733546336902</v>
      </c>
    </row>
    <row r="11751" spans="1:7" x14ac:dyDescent="0.25">
      <c r="A11751" t="s">
        <v>9</v>
      </c>
      <c r="B11751" t="s">
        <v>25</v>
      </c>
      <c r="C11751">
        <v>43528</v>
      </c>
      <c r="D11751">
        <v>40531.5033689142</v>
      </c>
      <c r="E11751">
        <v>4.1495298052722548E-2</v>
      </c>
      <c r="F11751">
        <v>1681.8668128180227</v>
      </c>
      <c r="G11751">
        <v>38849.636556096179</v>
      </c>
    </row>
    <row r="11752" spans="1:7" x14ac:dyDescent="0.25">
      <c r="A11752" t="s">
        <v>6</v>
      </c>
      <c r="B11752" t="s">
        <v>23</v>
      </c>
      <c r="C11752">
        <v>43528</v>
      </c>
      <c r="D11752">
        <v>40036.395153406498</v>
      </c>
      <c r="E11752">
        <v>9.2757562189909035E-2</v>
      </c>
      <c r="F11752">
        <v>3713.6784133018759</v>
      </c>
      <c r="G11752">
        <v>36322.716740104624</v>
      </c>
    </row>
    <row r="11753" spans="1:7" x14ac:dyDescent="0.25">
      <c r="A11753" t="s">
        <v>11</v>
      </c>
      <c r="B11753" t="s">
        <v>5</v>
      </c>
      <c r="C11753">
        <v>43528</v>
      </c>
      <c r="D11753">
        <v>40663.250594691002</v>
      </c>
      <c r="E11753">
        <v>9.0878879538461105E-2</v>
      </c>
      <c r="F11753">
        <v>3695.4306524371805</v>
      </c>
      <c r="G11753">
        <v>36967.819942253824</v>
      </c>
    </row>
    <row r="11754" spans="1:7" x14ac:dyDescent="0.25">
      <c r="A11754" t="s">
        <v>6</v>
      </c>
      <c r="B11754" t="s">
        <v>5</v>
      </c>
      <c r="C11754">
        <v>43528</v>
      </c>
      <c r="D11754">
        <v>40083.387455586897</v>
      </c>
      <c r="E11754">
        <v>2.2525105539402349E-2</v>
      </c>
      <c r="F11754">
        <v>902.88253281385107</v>
      </c>
      <c r="G11754">
        <v>39180.504922773049</v>
      </c>
    </row>
    <row r="11755" spans="1:7" x14ac:dyDescent="0.25">
      <c r="A11755" t="s">
        <v>6</v>
      </c>
      <c r="B11755" t="s">
        <v>15</v>
      </c>
      <c r="C11755">
        <v>43528</v>
      </c>
      <c r="D11755">
        <v>40075.553113164096</v>
      </c>
      <c r="E11755">
        <v>4.2309758513989423E-2</v>
      </c>
      <c r="F11755">
        <v>1695.5869745325299</v>
      </c>
      <c r="G11755">
        <v>38379.966138631564</v>
      </c>
    </row>
    <row r="11756" spans="1:7" x14ac:dyDescent="0.25">
      <c r="A11756" t="s">
        <v>11</v>
      </c>
      <c r="B11756" t="s">
        <v>23</v>
      </c>
      <c r="C11756">
        <v>43528</v>
      </c>
      <c r="D11756">
        <v>40198.776017377</v>
      </c>
      <c r="E11756">
        <v>1.6904480953381762E-2</v>
      </c>
      <c r="F11756">
        <v>679.53944353500901</v>
      </c>
      <c r="G11756">
        <v>39519.23657384199</v>
      </c>
    </row>
    <row r="11757" spans="1:7" x14ac:dyDescent="0.25">
      <c r="A11757" t="s">
        <v>9</v>
      </c>
      <c r="B11757" t="s">
        <v>19</v>
      </c>
      <c r="C11757">
        <v>43528</v>
      </c>
      <c r="D11757">
        <v>40723.652615578103</v>
      </c>
      <c r="E11757">
        <v>2.8098998800726839E-2</v>
      </c>
      <c r="F11757">
        <v>1144.2938660063455</v>
      </c>
      <c r="G11757">
        <v>39579.358749571758</v>
      </c>
    </row>
    <row r="11758" spans="1:7" x14ac:dyDescent="0.25">
      <c r="A11758" t="s">
        <v>4</v>
      </c>
      <c r="B11758" t="s">
        <v>19</v>
      </c>
      <c r="C11758">
        <v>43528</v>
      </c>
      <c r="D11758">
        <v>39540.239338986699</v>
      </c>
      <c r="E11758">
        <v>4.4077513121333796E-3</v>
      </c>
      <c r="F11758">
        <v>174.28354182848651</v>
      </c>
      <c r="G11758">
        <v>39365.955797158211</v>
      </c>
    </row>
    <row r="11759" spans="1:7" x14ac:dyDescent="0.25">
      <c r="A11759" t="s">
        <v>6</v>
      </c>
      <c r="B11759" t="s">
        <v>12</v>
      </c>
      <c r="C11759">
        <v>43528</v>
      </c>
      <c r="D11759">
        <v>40325.940215006201</v>
      </c>
      <c r="E11759">
        <v>4.0824225498394491E-2</v>
      </c>
      <c r="F11759">
        <v>1646.2752767721879</v>
      </c>
      <c r="G11759">
        <v>38679.664938234011</v>
      </c>
    </row>
    <row r="11760" spans="1:7" x14ac:dyDescent="0.25">
      <c r="A11760" t="s">
        <v>9</v>
      </c>
      <c r="B11760" t="s">
        <v>27</v>
      </c>
      <c r="C11760">
        <v>43528</v>
      </c>
      <c r="D11760">
        <v>40181.950642667704</v>
      </c>
      <c r="E11760">
        <v>6.7608587538781711E-2</v>
      </c>
      <c r="F11760">
        <v>2716.6449275038053</v>
      </c>
      <c r="G11760">
        <v>37465.3057151639</v>
      </c>
    </row>
    <row r="11761" spans="1:7" x14ac:dyDescent="0.25">
      <c r="A11761" t="s">
        <v>9</v>
      </c>
      <c r="B11761" t="s">
        <v>18</v>
      </c>
      <c r="C11761">
        <v>43528</v>
      </c>
      <c r="D11761">
        <v>40158.410134183498</v>
      </c>
      <c r="E11761">
        <v>6.1298214076237263E-2</v>
      </c>
      <c r="F11761">
        <v>2461.6388213665159</v>
      </c>
      <c r="G11761">
        <v>37696.771312816985</v>
      </c>
    </row>
    <row r="11762" spans="1:7" x14ac:dyDescent="0.25">
      <c r="A11762" t="s">
        <v>9</v>
      </c>
      <c r="B11762" t="s">
        <v>17</v>
      </c>
      <c r="C11762">
        <v>43528</v>
      </c>
      <c r="D11762">
        <v>40639.091145377497</v>
      </c>
      <c r="E11762">
        <v>3.4645152634382774E-2</v>
      </c>
      <c r="F11762">
        <v>1407.9475156541969</v>
      </c>
      <c r="G11762">
        <v>39231.143629723301</v>
      </c>
    </row>
    <row r="11763" spans="1:7" x14ac:dyDescent="0.25">
      <c r="A11763" t="s">
        <v>6</v>
      </c>
      <c r="B11763" t="s">
        <v>19</v>
      </c>
      <c r="C11763">
        <v>43528</v>
      </c>
      <c r="D11763">
        <v>39925.543961421303</v>
      </c>
      <c r="E11763">
        <v>4.5443113580371695E-2</v>
      </c>
      <c r="F11763">
        <v>1814.3410289969916</v>
      </c>
      <c r="G11763">
        <v>38111.202932424312</v>
      </c>
    </row>
    <row r="11764" spans="1:7" x14ac:dyDescent="0.25">
      <c r="A11764" t="s">
        <v>9</v>
      </c>
      <c r="B11764" t="s">
        <v>24</v>
      </c>
      <c r="C11764">
        <v>43528</v>
      </c>
      <c r="D11764">
        <v>40208.449483614197</v>
      </c>
      <c r="E11764">
        <v>9.0729832621349163E-2</v>
      </c>
      <c r="F11764">
        <v>3648.1058916122893</v>
      </c>
      <c r="G11764">
        <v>36560.343592001911</v>
      </c>
    </row>
    <row r="11765" spans="1:7" x14ac:dyDescent="0.25">
      <c r="A11765" t="s">
        <v>9</v>
      </c>
      <c r="B11765" t="s">
        <v>21</v>
      </c>
      <c r="C11765">
        <v>43528</v>
      </c>
      <c r="D11765">
        <v>39907.405884284803</v>
      </c>
      <c r="E11765">
        <v>3.5897638305353155E-2</v>
      </c>
      <c r="F11765">
        <v>1432.581622138978</v>
      </c>
      <c r="G11765">
        <v>38474.824262145827</v>
      </c>
    </row>
    <row r="11766" spans="1:7" x14ac:dyDescent="0.25">
      <c r="A11766" t="s">
        <v>4</v>
      </c>
      <c r="B11766" t="s">
        <v>18</v>
      </c>
      <c r="C11766">
        <v>43528</v>
      </c>
      <c r="D11766">
        <v>39767.344271639799</v>
      </c>
      <c r="E11766">
        <v>9.3269773809343676E-2</v>
      </c>
      <c r="F11766">
        <v>3709.091205214143</v>
      </c>
      <c r="G11766">
        <v>36058.253066425656</v>
      </c>
    </row>
    <row r="11767" spans="1:7" x14ac:dyDescent="0.25">
      <c r="A11767" t="s">
        <v>6</v>
      </c>
      <c r="B11767" t="s">
        <v>16</v>
      </c>
      <c r="C11767">
        <v>43528</v>
      </c>
      <c r="D11767">
        <v>40333.251500777202</v>
      </c>
      <c r="E11767">
        <v>9.6460479245284933E-2</v>
      </c>
      <c r="F11767">
        <v>3890.5647692855769</v>
      </c>
      <c r="G11767">
        <v>36442.686731491624</v>
      </c>
    </row>
    <row r="11768" spans="1:7" x14ac:dyDescent="0.25">
      <c r="A11768" t="s">
        <v>9</v>
      </c>
      <c r="B11768" t="s">
        <v>8</v>
      </c>
      <c r="C11768">
        <v>43528</v>
      </c>
      <c r="D11768">
        <v>40408.089270083401</v>
      </c>
      <c r="E11768">
        <v>9.1337197380011725E-2</v>
      </c>
      <c r="F11768">
        <v>3690.7616254107415</v>
      </c>
      <c r="G11768">
        <v>36717.32764467266</v>
      </c>
    </row>
    <row r="11769" spans="1:7" x14ac:dyDescent="0.25">
      <c r="A11769" t="s">
        <v>4</v>
      </c>
      <c r="B11769" t="s">
        <v>25</v>
      </c>
      <c r="C11769">
        <v>43528</v>
      </c>
      <c r="D11769">
        <v>40065.289780254403</v>
      </c>
      <c r="E11769">
        <v>9.2554712973417497E-2</v>
      </c>
      <c r="F11769">
        <v>3708.2313958082436</v>
      </c>
      <c r="G11769">
        <v>36357.058384446158</v>
      </c>
    </row>
    <row r="11770" spans="1:7" x14ac:dyDescent="0.25">
      <c r="A11770" t="s">
        <v>11</v>
      </c>
      <c r="B11770" t="s">
        <v>20</v>
      </c>
      <c r="C11770">
        <v>43528</v>
      </c>
      <c r="D11770">
        <v>40743.960374938397</v>
      </c>
      <c r="E11770">
        <v>4.5255369999968792E-2</v>
      </c>
      <c r="F11770">
        <v>1843.8830020319044</v>
      </c>
      <c r="G11770">
        <v>38900.077372906489</v>
      </c>
    </row>
    <row r="11771" spans="1:7" x14ac:dyDescent="0.25">
      <c r="A11771" t="s">
        <v>9</v>
      </c>
      <c r="B11771" t="s">
        <v>18</v>
      </c>
      <c r="C11771">
        <v>43528</v>
      </c>
      <c r="D11771">
        <v>40445.639894651402</v>
      </c>
      <c r="E11771">
        <v>1.9241795247149921E-2</v>
      </c>
      <c r="F11771">
        <v>778.24672149284061</v>
      </c>
      <c r="G11771">
        <v>39667.393173158562</v>
      </c>
    </row>
    <row r="11772" spans="1:7" x14ac:dyDescent="0.25">
      <c r="A11772" t="s">
        <v>9</v>
      </c>
      <c r="B11772" t="s">
        <v>7</v>
      </c>
      <c r="C11772">
        <v>43528</v>
      </c>
      <c r="D11772">
        <v>40317.654245942198</v>
      </c>
      <c r="E11772">
        <v>1.2853663825011909E-2</v>
      </c>
      <c r="F11772">
        <v>518.22957389040505</v>
      </c>
      <c r="G11772">
        <v>39799.424672051791</v>
      </c>
    </row>
    <row r="11773" spans="1:7" x14ac:dyDescent="0.25">
      <c r="A11773" t="s">
        <v>9</v>
      </c>
      <c r="B11773" t="s">
        <v>13</v>
      </c>
      <c r="C11773">
        <v>43528</v>
      </c>
      <c r="D11773">
        <v>39809.097182720303</v>
      </c>
      <c r="E11773">
        <v>9.933332511735106E-2</v>
      </c>
      <c r="F11773">
        <v>3954.36999307938</v>
      </c>
      <c r="G11773">
        <v>35854.727189640922</v>
      </c>
    </row>
    <row r="11774" spans="1:7" x14ac:dyDescent="0.25">
      <c r="A11774" t="s">
        <v>6</v>
      </c>
      <c r="B11774" t="s">
        <v>7</v>
      </c>
      <c r="C11774">
        <v>43528</v>
      </c>
      <c r="D11774">
        <v>39909.179959903602</v>
      </c>
      <c r="E11774">
        <v>4.9117554312151653E-2</v>
      </c>
      <c r="F11774">
        <v>1960.2413142339994</v>
      </c>
      <c r="G11774">
        <v>37948.938645669601</v>
      </c>
    </row>
    <row r="11775" spans="1:7" x14ac:dyDescent="0.25">
      <c r="A11775" t="s">
        <v>4</v>
      </c>
      <c r="B11775" t="s">
        <v>26</v>
      </c>
      <c r="C11775">
        <v>43528</v>
      </c>
      <c r="D11775">
        <v>39568.4117021036</v>
      </c>
      <c r="E11775">
        <v>5.6764800769731567E-2</v>
      </c>
      <c r="F11775">
        <v>2246.0930070446261</v>
      </c>
      <c r="G11775">
        <v>37322.318695058973</v>
      </c>
    </row>
    <row r="11776" spans="1:7" x14ac:dyDescent="0.25">
      <c r="A11776" t="s">
        <v>11</v>
      </c>
      <c r="B11776" t="s">
        <v>16</v>
      </c>
      <c r="C11776">
        <v>43528</v>
      </c>
      <c r="D11776">
        <v>40674.645054778499</v>
      </c>
      <c r="E11776">
        <v>2.8046578314058327E-2</v>
      </c>
      <c r="F11776">
        <v>1140.7846179253704</v>
      </c>
      <c r="G11776">
        <v>39533.860436853131</v>
      </c>
    </row>
    <row r="11777" spans="1:7" x14ac:dyDescent="0.25">
      <c r="A11777" t="s">
        <v>9</v>
      </c>
      <c r="B11777" t="s">
        <v>24</v>
      </c>
      <c r="C11777">
        <v>43528</v>
      </c>
      <c r="D11777">
        <v>40308.8588432018</v>
      </c>
      <c r="E11777">
        <v>9.0881550509187545E-2</v>
      </c>
      <c r="F11777">
        <v>3663.3315909261555</v>
      </c>
      <c r="G11777">
        <v>36645.527252275642</v>
      </c>
    </row>
    <row r="11778" spans="1:7" x14ac:dyDescent="0.25">
      <c r="A11778" t="s">
        <v>6</v>
      </c>
      <c r="B11778" t="s">
        <v>21</v>
      </c>
      <c r="C11778">
        <v>43528</v>
      </c>
      <c r="D11778">
        <v>40283.887181731399</v>
      </c>
      <c r="E11778">
        <v>3.8329282401915618E-2</v>
      </c>
      <c r="F11778">
        <v>1544.0524880354915</v>
      </c>
      <c r="G11778">
        <v>38739.834693695906</v>
      </c>
    </row>
    <row r="11779" spans="1:7" x14ac:dyDescent="0.25">
      <c r="A11779" t="s">
        <v>9</v>
      </c>
      <c r="B11779" t="s">
        <v>20</v>
      </c>
      <c r="C11779">
        <v>43528</v>
      </c>
      <c r="D11779">
        <v>39941.082129721501</v>
      </c>
      <c r="E11779">
        <v>8.031764472703383E-2</v>
      </c>
      <c r="F11779">
        <v>3207.9736445082513</v>
      </c>
      <c r="G11779">
        <v>36733.108485213248</v>
      </c>
    </row>
    <row r="11780" spans="1:7" x14ac:dyDescent="0.25">
      <c r="A11780" t="s">
        <v>11</v>
      </c>
      <c r="B11780" t="s">
        <v>17</v>
      </c>
      <c r="C11780">
        <v>43528</v>
      </c>
      <c r="D11780">
        <v>40590.397309222099</v>
      </c>
      <c r="E11780">
        <v>3.7774537173326524E-2</v>
      </c>
      <c r="F11780">
        <v>1533.283472037303</v>
      </c>
      <c r="G11780">
        <v>39057.113837184792</v>
      </c>
    </row>
    <row r="11781" spans="1:7" x14ac:dyDescent="0.25">
      <c r="A11781" t="s">
        <v>11</v>
      </c>
      <c r="B11781" t="s">
        <v>8</v>
      </c>
      <c r="C11781">
        <v>43528</v>
      </c>
      <c r="D11781">
        <v>40454.764837741801</v>
      </c>
      <c r="E11781">
        <v>7.6557109196671677E-2</v>
      </c>
      <c r="F11781">
        <v>3097.0998492086728</v>
      </c>
      <c r="G11781">
        <v>37357.664988533128</v>
      </c>
    </row>
    <row r="11782" spans="1:7" x14ac:dyDescent="0.25">
      <c r="A11782" t="s">
        <v>4</v>
      </c>
      <c r="B11782" t="s">
        <v>24</v>
      </c>
      <c r="C11782">
        <v>43528</v>
      </c>
      <c r="D11782">
        <v>39470.259684984499</v>
      </c>
      <c r="E11782">
        <v>4.0363740043273227E-2</v>
      </c>
      <c r="F11782">
        <v>1593.1673013652019</v>
      </c>
      <c r="G11782">
        <v>37877.092383619296</v>
      </c>
    </row>
    <row r="11783" spans="1:7" x14ac:dyDescent="0.25">
      <c r="A11783" t="s">
        <v>9</v>
      </c>
      <c r="B11783" t="s">
        <v>19</v>
      </c>
      <c r="C11783">
        <v>43528</v>
      </c>
      <c r="D11783">
        <v>40368.565323009003</v>
      </c>
      <c r="E11783">
        <v>1.6663983480289603E-2</v>
      </c>
      <c r="F11783">
        <v>672.7011056656138</v>
      </c>
      <c r="G11783">
        <v>39695.864217343391</v>
      </c>
    </row>
    <row r="11784" spans="1:7" x14ac:dyDescent="0.25">
      <c r="A11784" t="s">
        <v>11</v>
      </c>
      <c r="B11784" t="s">
        <v>10</v>
      </c>
      <c r="C11784">
        <v>43528</v>
      </c>
      <c r="D11784">
        <v>40520.280021854203</v>
      </c>
      <c r="E11784">
        <v>3.36912572398049E-2</v>
      </c>
      <c r="F11784">
        <v>1365.1791776452174</v>
      </c>
      <c r="G11784">
        <v>39155.100844208988</v>
      </c>
    </row>
    <row r="11785" spans="1:7" x14ac:dyDescent="0.25">
      <c r="A11785" t="s">
        <v>6</v>
      </c>
      <c r="B11785" t="s">
        <v>19</v>
      </c>
      <c r="C11785">
        <v>43528</v>
      </c>
      <c r="D11785">
        <v>40386.743376783001</v>
      </c>
      <c r="E11785">
        <v>1.0555152801203494E-2</v>
      </c>
      <c r="F11785">
        <v>426.28824748493776</v>
      </c>
      <c r="G11785">
        <v>39960.455129298061</v>
      </c>
    </row>
    <row r="11786" spans="1:7" x14ac:dyDescent="0.25">
      <c r="A11786" t="s">
        <v>4</v>
      </c>
      <c r="B11786" t="s">
        <v>16</v>
      </c>
      <c r="C11786">
        <v>43528</v>
      </c>
      <c r="D11786">
        <v>39760.930909557101</v>
      </c>
      <c r="E11786">
        <v>6.2707888689649341E-2</v>
      </c>
      <c r="F11786">
        <v>2493.3240296733447</v>
      </c>
      <c r="G11786">
        <v>37267.606879883759</v>
      </c>
    </row>
    <row r="11787" spans="1:7" x14ac:dyDescent="0.25">
      <c r="A11787" t="s">
        <v>11</v>
      </c>
      <c r="B11787" t="s">
        <v>23</v>
      </c>
      <c r="C11787">
        <v>43528</v>
      </c>
      <c r="D11787">
        <v>40601.528305258398</v>
      </c>
      <c r="E11787">
        <v>4.5593830185466318E-2</v>
      </c>
      <c r="F11787">
        <v>1851.1791868203554</v>
      </c>
      <c r="G11787">
        <v>38750.34911843804</v>
      </c>
    </row>
    <row r="11788" spans="1:7" x14ac:dyDescent="0.25">
      <c r="A11788" t="s">
        <v>9</v>
      </c>
      <c r="B11788" t="s">
        <v>18</v>
      </c>
      <c r="C11788">
        <v>43528</v>
      </c>
      <c r="D11788">
        <v>40553.442142489497</v>
      </c>
      <c r="E11788">
        <v>3.6556589371568519E-2</v>
      </c>
      <c r="F11788">
        <v>1482.4955320066504</v>
      </c>
      <c r="G11788">
        <v>39070.946610482846</v>
      </c>
    </row>
    <row r="11789" spans="1:7" x14ac:dyDescent="0.25">
      <c r="A11789" t="s">
        <v>9</v>
      </c>
      <c r="B11789" t="s">
        <v>25</v>
      </c>
      <c r="C11789">
        <v>43528</v>
      </c>
      <c r="D11789">
        <v>40087.8703845278</v>
      </c>
      <c r="E11789">
        <v>6.6563553732402862E-4</v>
      </c>
      <c r="F11789">
        <v>26.683911143581177</v>
      </c>
      <c r="G11789">
        <v>40061.186473384216</v>
      </c>
    </row>
    <row r="11790" spans="1:7" x14ac:dyDescent="0.25">
      <c r="A11790" t="s">
        <v>11</v>
      </c>
      <c r="B11790" t="s">
        <v>27</v>
      </c>
      <c r="C11790">
        <v>43528</v>
      </c>
      <c r="D11790">
        <v>40328.361602600598</v>
      </c>
      <c r="E11790">
        <v>8.5151338255932921E-2</v>
      </c>
      <c r="F11790">
        <v>3434.0139601306205</v>
      </c>
      <c r="G11790">
        <v>36894.347642469977</v>
      </c>
    </row>
    <row r="11791" spans="1:7" x14ac:dyDescent="0.25">
      <c r="A11791" t="s">
        <v>11</v>
      </c>
      <c r="B11791" t="s">
        <v>12</v>
      </c>
      <c r="C11791">
        <v>43528</v>
      </c>
      <c r="D11791">
        <v>40434.642162599201</v>
      </c>
      <c r="E11791">
        <v>2.0203282479200061E-2</v>
      </c>
      <c r="F11791">
        <v>816.91249755636454</v>
      </c>
      <c r="G11791">
        <v>39617.729665042832</v>
      </c>
    </row>
    <row r="11792" spans="1:7" x14ac:dyDescent="0.25">
      <c r="A11792" t="s">
        <v>9</v>
      </c>
      <c r="B11792" t="s">
        <v>14</v>
      </c>
      <c r="C11792">
        <v>43528</v>
      </c>
      <c r="D11792">
        <v>39958.642071892697</v>
      </c>
      <c r="E11792">
        <v>3.0384198740993941E-2</v>
      </c>
      <c r="F11792">
        <v>1214.1113221326295</v>
      </c>
      <c r="G11792">
        <v>38744.530749760066</v>
      </c>
    </row>
    <row r="11793" spans="1:7" x14ac:dyDescent="0.25">
      <c r="A11793" t="s">
        <v>6</v>
      </c>
      <c r="B11793" t="s">
        <v>12</v>
      </c>
      <c r="C11793">
        <v>43528</v>
      </c>
      <c r="D11793">
        <v>40088.077940800598</v>
      </c>
      <c r="E11793">
        <v>2.755646064910812E-3</v>
      </c>
      <c r="F11793">
        <v>110.46855422740509</v>
      </c>
      <c r="G11793">
        <v>39977.609386573196</v>
      </c>
    </row>
    <row r="11794" spans="1:7" x14ac:dyDescent="0.25">
      <c r="A11794" t="s">
        <v>6</v>
      </c>
      <c r="B11794" t="s">
        <v>10</v>
      </c>
      <c r="C11794">
        <v>43528</v>
      </c>
      <c r="D11794">
        <v>39823.301645399297</v>
      </c>
      <c r="E11794">
        <v>5.563123771656988E-2</v>
      </c>
      <c r="F11794">
        <v>2215.4195604938768</v>
      </c>
      <c r="G11794">
        <v>37607.882084905417</v>
      </c>
    </row>
    <row r="11795" spans="1:7" x14ac:dyDescent="0.25">
      <c r="A11795" t="s">
        <v>11</v>
      </c>
      <c r="B11795" t="s">
        <v>15</v>
      </c>
      <c r="C11795">
        <v>43528</v>
      </c>
      <c r="D11795">
        <v>40228.4862377592</v>
      </c>
      <c r="E11795">
        <v>8.6260438179366447E-2</v>
      </c>
      <c r="F11795">
        <v>3470.1268501617214</v>
      </c>
      <c r="G11795">
        <v>36758.359387597477</v>
      </c>
    </row>
    <row r="11796" spans="1:7" x14ac:dyDescent="0.25">
      <c r="A11796" t="s">
        <v>9</v>
      </c>
      <c r="B11796" t="s">
        <v>17</v>
      </c>
      <c r="C11796">
        <v>43528</v>
      </c>
      <c r="D11796">
        <v>40534.484219729296</v>
      </c>
      <c r="E11796">
        <v>4.5990328306144267E-2</v>
      </c>
      <c r="F11796">
        <v>1864.1942369855744</v>
      </c>
      <c r="G11796">
        <v>38670.289982743721</v>
      </c>
    </row>
    <row r="11797" spans="1:7" x14ac:dyDescent="0.25">
      <c r="A11797" t="s">
        <v>9</v>
      </c>
      <c r="B11797" t="s">
        <v>25</v>
      </c>
      <c r="C11797">
        <v>43528</v>
      </c>
      <c r="D11797">
        <v>40208.3127944773</v>
      </c>
      <c r="E11797">
        <v>9.5331718008204738E-2</v>
      </c>
      <c r="F11797">
        <v>3833.1275369088007</v>
      </c>
      <c r="G11797">
        <v>36375.185257568497</v>
      </c>
    </row>
    <row r="11798" spans="1:7" x14ac:dyDescent="0.25">
      <c r="A11798" t="s">
        <v>9</v>
      </c>
      <c r="B11798" t="s">
        <v>27</v>
      </c>
      <c r="C11798">
        <v>43528</v>
      </c>
      <c r="D11798">
        <v>40392.562735282103</v>
      </c>
      <c r="E11798">
        <v>7.7831208162576396E-2</v>
      </c>
      <c r="F11798">
        <v>3143.8019584696676</v>
      </c>
      <c r="G11798">
        <v>37248.760776812436</v>
      </c>
    </row>
    <row r="11799" spans="1:7" x14ac:dyDescent="0.25">
      <c r="A11799" t="s">
        <v>9</v>
      </c>
      <c r="B11799" t="s">
        <v>16</v>
      </c>
      <c r="C11799">
        <v>43528</v>
      </c>
      <c r="D11799">
        <v>40118.675330277503</v>
      </c>
      <c r="E11799">
        <v>5.6406216268327196E-2</v>
      </c>
      <c r="F11799">
        <v>2262.9426770784357</v>
      </c>
      <c r="G11799">
        <v>37855.732653199069</v>
      </c>
    </row>
    <row r="11800" spans="1:7" x14ac:dyDescent="0.25">
      <c r="A11800" t="s">
        <v>4</v>
      </c>
      <c r="B11800" t="s">
        <v>16</v>
      </c>
      <c r="C11800">
        <v>43528</v>
      </c>
      <c r="D11800">
        <v>39174.204402158597</v>
      </c>
      <c r="E11800">
        <v>5.4805304159247302E-2</v>
      </c>
      <c r="F11800">
        <v>2146.9541874568267</v>
      </c>
      <c r="G11800">
        <v>37027.250214701773</v>
      </c>
    </row>
    <row r="11801" spans="1:7" x14ac:dyDescent="0.25">
      <c r="A11801" t="s">
        <v>11</v>
      </c>
      <c r="B11801" t="s">
        <v>20</v>
      </c>
      <c r="C11801">
        <v>43528</v>
      </c>
      <c r="D11801">
        <v>40534.988153856</v>
      </c>
      <c r="E11801">
        <v>7.5481321763652118E-2</v>
      </c>
      <c r="F11801">
        <v>3059.6344835270315</v>
      </c>
      <c r="G11801">
        <v>37475.353670328972</v>
      </c>
    </row>
    <row r="11802" spans="1:7" x14ac:dyDescent="0.25">
      <c r="A11802" t="s">
        <v>9</v>
      </c>
      <c r="B11802" t="s">
        <v>7</v>
      </c>
      <c r="C11802">
        <v>43528</v>
      </c>
      <c r="D11802">
        <v>40131.8390773832</v>
      </c>
      <c r="E11802">
        <v>6.1549221198321522E-3</v>
      </c>
      <c r="F11802">
        <v>247.0083440469302</v>
      </c>
      <c r="G11802">
        <v>39884.830733336268</v>
      </c>
    </row>
    <row r="11803" spans="1:7" x14ac:dyDescent="0.25">
      <c r="A11803" t="s">
        <v>9</v>
      </c>
      <c r="B11803" t="s">
        <v>25</v>
      </c>
      <c r="C11803">
        <v>43528</v>
      </c>
      <c r="D11803">
        <v>40312.402579674897</v>
      </c>
      <c r="E11803">
        <v>5.6692216297652136E-2</v>
      </c>
      <c r="F11803">
        <v>2285.3994465249593</v>
      </c>
      <c r="G11803">
        <v>38027.003133149941</v>
      </c>
    </row>
    <row r="11804" spans="1:7" x14ac:dyDescent="0.25">
      <c r="A11804" t="s">
        <v>11</v>
      </c>
      <c r="B11804" t="s">
        <v>17</v>
      </c>
      <c r="C11804">
        <v>43528</v>
      </c>
      <c r="D11804">
        <v>40466.119895635398</v>
      </c>
      <c r="E11804">
        <v>7.8813986342597203E-2</v>
      </c>
      <c r="F11804">
        <v>3189.2962207925093</v>
      </c>
      <c r="G11804">
        <v>37276.82367484289</v>
      </c>
    </row>
    <row r="11805" spans="1:7" x14ac:dyDescent="0.25">
      <c r="A11805" t="s">
        <v>11</v>
      </c>
      <c r="B11805" t="s">
        <v>24</v>
      </c>
      <c r="C11805">
        <v>43528</v>
      </c>
      <c r="D11805">
        <v>40299.773877145402</v>
      </c>
      <c r="E11805">
        <v>6.7072995817949538E-2</v>
      </c>
      <c r="F11805">
        <v>2703.0265647260858</v>
      </c>
      <c r="G11805">
        <v>37596.74731241932</v>
      </c>
    </row>
    <row r="11806" spans="1:7" x14ac:dyDescent="0.25">
      <c r="A11806" t="s">
        <v>9</v>
      </c>
      <c r="B11806" t="s">
        <v>10</v>
      </c>
      <c r="C11806">
        <v>43528</v>
      </c>
      <c r="D11806">
        <v>40260.024848963702</v>
      </c>
      <c r="E11806">
        <v>7.590281079988348E-2</v>
      </c>
      <c r="F11806">
        <v>3055.8490489094993</v>
      </c>
      <c r="G11806">
        <v>37204.175800054203</v>
      </c>
    </row>
    <row r="11807" spans="1:7" x14ac:dyDescent="0.25">
      <c r="A11807" t="s">
        <v>9</v>
      </c>
      <c r="B11807" t="s">
        <v>18</v>
      </c>
      <c r="C11807">
        <v>43528</v>
      </c>
      <c r="D11807">
        <v>40328.341981113197</v>
      </c>
      <c r="E11807">
        <v>8.3328850298856019E-2</v>
      </c>
      <c r="F11807">
        <v>3360.514371745252</v>
      </c>
      <c r="G11807">
        <v>36967.827609367945</v>
      </c>
    </row>
    <row r="11808" spans="1:7" x14ac:dyDescent="0.25">
      <c r="A11808" t="s">
        <v>9</v>
      </c>
      <c r="B11808" t="s">
        <v>25</v>
      </c>
      <c r="C11808">
        <v>43528</v>
      </c>
      <c r="D11808">
        <v>40658.708618848403</v>
      </c>
      <c r="E11808">
        <v>4.6006637606059782E-2</v>
      </c>
      <c r="F11808">
        <v>1870.5704729577378</v>
      </c>
      <c r="G11808">
        <v>38788.138145890662</v>
      </c>
    </row>
    <row r="11809" spans="1:7" x14ac:dyDescent="0.25">
      <c r="A11809" t="s">
        <v>11</v>
      </c>
      <c r="B11809" t="s">
        <v>17</v>
      </c>
      <c r="C11809">
        <v>43528</v>
      </c>
      <c r="D11809">
        <v>40263.3830499131</v>
      </c>
      <c r="E11809">
        <v>8.6870350630598642E-2</v>
      </c>
      <c r="F11809">
        <v>3497.6942031200533</v>
      </c>
      <c r="G11809">
        <v>36765.688846793048</v>
      </c>
    </row>
    <row r="11810" spans="1:7" x14ac:dyDescent="0.25">
      <c r="A11810" t="s">
        <v>6</v>
      </c>
      <c r="B11810" t="s">
        <v>27</v>
      </c>
      <c r="C11810">
        <v>43528</v>
      </c>
      <c r="D11810">
        <v>40243.974818014402</v>
      </c>
      <c r="E11810">
        <v>8.6841892384779615E-2</v>
      </c>
      <c r="F11810">
        <v>3494.8629302817876</v>
      </c>
      <c r="G11810">
        <v>36749.111887732615</v>
      </c>
    </row>
    <row r="11811" spans="1:7" x14ac:dyDescent="0.25">
      <c r="A11811" t="s">
        <v>9</v>
      </c>
      <c r="B11811" t="s">
        <v>23</v>
      </c>
      <c r="C11811">
        <v>43528</v>
      </c>
      <c r="D11811">
        <v>39821.948212315299</v>
      </c>
      <c r="E11811">
        <v>6.1900694935340887E-2</v>
      </c>
      <c r="F11811">
        <v>2465.0062680214728</v>
      </c>
      <c r="G11811">
        <v>37356.941944293823</v>
      </c>
    </row>
    <row r="11812" spans="1:7" x14ac:dyDescent="0.25">
      <c r="A11812" t="s">
        <v>9</v>
      </c>
      <c r="B11812" t="s">
        <v>23</v>
      </c>
      <c r="C11812">
        <v>43528</v>
      </c>
      <c r="D11812">
        <v>40464.934202309203</v>
      </c>
      <c r="E11812">
        <v>8.1625865265879879E-2</v>
      </c>
      <c r="F11812">
        <v>3302.9852671903855</v>
      </c>
      <c r="G11812">
        <v>37161.948935118817</v>
      </c>
    </row>
    <row r="11813" spans="1:7" x14ac:dyDescent="0.25">
      <c r="A11813" t="s">
        <v>11</v>
      </c>
      <c r="B11813" t="s">
        <v>23</v>
      </c>
      <c r="C11813">
        <v>43528</v>
      </c>
      <c r="D11813">
        <v>40603.374233423201</v>
      </c>
      <c r="E11813">
        <v>8.3501715978100216E-2</v>
      </c>
      <c r="F11813">
        <v>3390.4514229918168</v>
      </c>
      <c r="G11813">
        <v>37212.922810431381</v>
      </c>
    </row>
    <row r="11814" spans="1:7" x14ac:dyDescent="0.25">
      <c r="A11814" t="s">
        <v>6</v>
      </c>
      <c r="B11814" t="s">
        <v>12</v>
      </c>
      <c r="C11814">
        <v>43528</v>
      </c>
      <c r="D11814">
        <v>40035.737090874703</v>
      </c>
      <c r="E11814">
        <v>7.5008064851476791E-2</v>
      </c>
      <c r="F11814">
        <v>3003.0031640890047</v>
      </c>
      <c r="G11814">
        <v>37032.733926785702</v>
      </c>
    </row>
    <row r="11815" spans="1:7" x14ac:dyDescent="0.25">
      <c r="A11815" t="s">
        <v>9</v>
      </c>
      <c r="B11815" t="s">
        <v>25</v>
      </c>
      <c r="C11815">
        <v>43528</v>
      </c>
      <c r="D11815">
        <v>40191.299780069101</v>
      </c>
      <c r="E11815">
        <v>6.8975118118829587E-2</v>
      </c>
      <c r="F11815">
        <v>2772.1996496795559</v>
      </c>
      <c r="G11815">
        <v>37419.100130389546</v>
      </c>
    </row>
    <row r="11816" spans="1:7" x14ac:dyDescent="0.25">
      <c r="A11816" t="s">
        <v>9</v>
      </c>
      <c r="B11816" t="s">
        <v>18</v>
      </c>
      <c r="C11816">
        <v>43528</v>
      </c>
      <c r="D11816">
        <v>40387.059661084997</v>
      </c>
      <c r="E11816">
        <v>6.919769991900819E-2</v>
      </c>
      <c r="F11816">
        <v>2794.6916350388401</v>
      </c>
      <c r="G11816">
        <v>37592.368026046155</v>
      </c>
    </row>
    <row r="11817" spans="1:7" x14ac:dyDescent="0.25">
      <c r="A11817" t="s">
        <v>6</v>
      </c>
      <c r="B11817" t="s">
        <v>17</v>
      </c>
      <c r="C11817">
        <v>43528</v>
      </c>
      <c r="D11817">
        <v>40382.906606571902</v>
      </c>
      <c r="E11817">
        <v>5.9346587909571945E-2</v>
      </c>
      <c r="F11817">
        <v>2396.5877169709529</v>
      </c>
      <c r="G11817">
        <v>37986.318889600952</v>
      </c>
    </row>
    <row r="11818" spans="1:7" x14ac:dyDescent="0.25">
      <c r="A11818" t="s">
        <v>9</v>
      </c>
      <c r="B11818" t="s">
        <v>10</v>
      </c>
      <c r="C11818">
        <v>43528</v>
      </c>
      <c r="D11818">
        <v>40293.487706762899</v>
      </c>
      <c r="E11818">
        <v>7.4824895512295528E-2</v>
      </c>
      <c r="F11818">
        <v>3014.9560074844981</v>
      </c>
      <c r="G11818">
        <v>37278.531699278399</v>
      </c>
    </row>
    <row r="11819" spans="1:7" x14ac:dyDescent="0.25">
      <c r="A11819" t="s">
        <v>11</v>
      </c>
      <c r="B11819" t="s">
        <v>23</v>
      </c>
      <c r="C11819">
        <v>43528</v>
      </c>
      <c r="D11819">
        <v>40426.416497659302</v>
      </c>
      <c r="E11819">
        <v>6.7518246967702242E-2</v>
      </c>
      <c r="F11819">
        <v>2729.5207731081532</v>
      </c>
      <c r="G11819">
        <v>37696.895724551148</v>
      </c>
    </row>
    <row r="11820" spans="1:7" x14ac:dyDescent="0.25">
      <c r="A11820" t="s">
        <v>9</v>
      </c>
      <c r="B11820" t="s">
        <v>14</v>
      </c>
      <c r="C11820">
        <v>43528</v>
      </c>
      <c r="D11820">
        <v>40318.967943538999</v>
      </c>
      <c r="E11820">
        <v>9.0013550553836003E-2</v>
      </c>
      <c r="F11820">
        <v>3629.253459264241</v>
      </c>
      <c r="G11820">
        <v>36689.714484274758</v>
      </c>
    </row>
    <row r="11821" spans="1:7" x14ac:dyDescent="0.25">
      <c r="A11821" t="s">
        <v>6</v>
      </c>
      <c r="B11821" t="s">
        <v>26</v>
      </c>
      <c r="C11821">
        <v>43528</v>
      </c>
      <c r="D11821">
        <v>40317.047466597302</v>
      </c>
      <c r="E11821">
        <v>9.2763796759219266E-2</v>
      </c>
      <c r="F11821">
        <v>3739.9623971232281</v>
      </c>
      <c r="G11821">
        <v>36577.085069474073</v>
      </c>
    </row>
    <row r="11822" spans="1:7" x14ac:dyDescent="0.25">
      <c r="A11822" t="s">
        <v>11</v>
      </c>
      <c r="B11822" t="s">
        <v>22</v>
      </c>
      <c r="C11822">
        <v>43528</v>
      </c>
      <c r="D11822">
        <v>40628.307390977599</v>
      </c>
      <c r="E11822">
        <v>5.6697156288932342E-2</v>
      </c>
      <c r="F11822">
        <v>2303.5094939010419</v>
      </c>
      <c r="G11822">
        <v>38324.797897076554</v>
      </c>
    </row>
    <row r="11823" spans="1:7" x14ac:dyDescent="0.25">
      <c r="A11823" t="s">
        <v>11</v>
      </c>
      <c r="B11823" t="s">
        <v>27</v>
      </c>
      <c r="C11823">
        <v>43528</v>
      </c>
      <c r="D11823">
        <v>40732.832583440199</v>
      </c>
      <c r="E11823">
        <v>9.1089371471684097E-2</v>
      </c>
      <c r="F11823">
        <v>3710.3281182869018</v>
      </c>
      <c r="G11823">
        <v>37022.504465153295</v>
      </c>
    </row>
    <row r="11824" spans="1:7" x14ac:dyDescent="0.25">
      <c r="A11824" t="s">
        <v>11</v>
      </c>
      <c r="B11824" t="s">
        <v>23</v>
      </c>
      <c r="C11824">
        <v>43528</v>
      </c>
      <c r="D11824">
        <v>40478.594280594203</v>
      </c>
      <c r="E11824">
        <v>3.7203734843554256E-2</v>
      </c>
      <c r="F11824">
        <v>1505.9548884550386</v>
      </c>
      <c r="G11824">
        <v>38972.639392139165</v>
      </c>
    </row>
    <row r="11825" spans="1:7" x14ac:dyDescent="0.25">
      <c r="A11825" t="s">
        <v>4</v>
      </c>
      <c r="B11825" t="s">
        <v>13</v>
      </c>
      <c r="C11825">
        <v>43528</v>
      </c>
      <c r="D11825">
        <v>39607.474916466199</v>
      </c>
      <c r="E11825">
        <v>3.9130236366688234E-3</v>
      </c>
      <c r="F11825">
        <v>154.98498553689976</v>
      </c>
      <c r="G11825">
        <v>39452.489930929296</v>
      </c>
    </row>
    <row r="11826" spans="1:7" x14ac:dyDescent="0.25">
      <c r="A11826" t="s">
        <v>9</v>
      </c>
      <c r="B11826" t="s">
        <v>8</v>
      </c>
      <c r="C11826">
        <v>43528</v>
      </c>
      <c r="D11826">
        <v>40262.644450744403</v>
      </c>
      <c r="E11826">
        <v>3.759936104517404E-3</v>
      </c>
      <c r="F11826">
        <v>151.38497053370119</v>
      </c>
      <c r="G11826">
        <v>40111.259480210705</v>
      </c>
    </row>
    <row r="11827" spans="1:7" x14ac:dyDescent="0.25">
      <c r="A11827" t="s">
        <v>4</v>
      </c>
      <c r="B11827" t="s">
        <v>18</v>
      </c>
      <c r="C11827">
        <v>43528</v>
      </c>
      <c r="D11827">
        <v>39779.450513422104</v>
      </c>
      <c r="E11827">
        <v>6.6105371694201942E-2</v>
      </c>
      <c r="F11827">
        <v>2629.6353619808806</v>
      </c>
      <c r="G11827">
        <v>37149.815151441224</v>
      </c>
    </row>
    <row r="11828" spans="1:7" x14ac:dyDescent="0.25">
      <c r="A11828" t="s">
        <v>9</v>
      </c>
      <c r="B11828" t="s">
        <v>8</v>
      </c>
      <c r="C11828">
        <v>43528</v>
      </c>
      <c r="D11828">
        <v>40308.326894110098</v>
      </c>
      <c r="E11828">
        <v>4.0941532060332395E-2</v>
      </c>
      <c r="F11828">
        <v>1650.2846578335671</v>
      </c>
      <c r="G11828">
        <v>38658.042236276531</v>
      </c>
    </row>
    <row r="11829" spans="1:7" x14ac:dyDescent="0.25">
      <c r="A11829" t="s">
        <v>9</v>
      </c>
      <c r="B11829" t="s">
        <v>21</v>
      </c>
      <c r="C11829">
        <v>43528</v>
      </c>
      <c r="D11829">
        <v>40231.508878984598</v>
      </c>
      <c r="E11829">
        <v>3.7679395606367155E-2</v>
      </c>
      <c r="F11829">
        <v>1515.8989388923335</v>
      </c>
      <c r="G11829">
        <v>38715.609940092261</v>
      </c>
    </row>
    <row r="11830" spans="1:7" x14ac:dyDescent="0.25">
      <c r="A11830" t="s">
        <v>9</v>
      </c>
      <c r="B11830" t="s">
        <v>22</v>
      </c>
      <c r="C11830">
        <v>43528</v>
      </c>
      <c r="D11830">
        <v>40173.500978711098</v>
      </c>
      <c r="E11830">
        <v>2.06948046620298E-2</v>
      </c>
      <c r="F11830">
        <v>831.38275534428919</v>
      </c>
      <c r="G11830">
        <v>39342.118223366808</v>
      </c>
    </row>
    <row r="11831" spans="1:7" x14ac:dyDescent="0.25">
      <c r="A11831" t="s">
        <v>11</v>
      </c>
      <c r="B11831" t="s">
        <v>10</v>
      </c>
      <c r="C11831">
        <v>43528</v>
      </c>
      <c r="D11831">
        <v>40384.227767502198</v>
      </c>
      <c r="E11831">
        <v>6.0286435520176034E-2</v>
      </c>
      <c r="F11831">
        <v>2434.6211433376238</v>
      </c>
      <c r="G11831">
        <v>37949.606624164575</v>
      </c>
    </row>
    <row r="11832" spans="1:7" x14ac:dyDescent="0.25">
      <c r="A11832" t="s">
        <v>9</v>
      </c>
      <c r="B11832" t="s">
        <v>25</v>
      </c>
      <c r="C11832">
        <v>43528</v>
      </c>
      <c r="D11832">
        <v>40311.304523807899</v>
      </c>
      <c r="E11832">
        <v>8.4456149017400672E-2</v>
      </c>
      <c r="F11832">
        <v>3404.5375419485376</v>
      </c>
      <c r="G11832">
        <v>36906.766981859364</v>
      </c>
    </row>
    <row r="11833" spans="1:7" x14ac:dyDescent="0.25">
      <c r="A11833" t="s">
        <v>9</v>
      </c>
      <c r="B11833" t="s">
        <v>13</v>
      </c>
      <c r="C11833">
        <v>43528</v>
      </c>
      <c r="D11833">
        <v>40503.048445723798</v>
      </c>
      <c r="E11833">
        <v>4.0326003105791403E-2</v>
      </c>
      <c r="F11833">
        <v>1633.3260574162775</v>
      </c>
      <c r="G11833">
        <v>38869.72238830752</v>
      </c>
    </row>
    <row r="11834" spans="1:7" x14ac:dyDescent="0.25">
      <c r="A11834" t="s">
        <v>9</v>
      </c>
      <c r="B11834" t="s">
        <v>5</v>
      </c>
      <c r="C11834">
        <v>43528</v>
      </c>
      <c r="D11834">
        <v>39661.603812915797</v>
      </c>
      <c r="E11834">
        <v>3.1632397640356795E-2</v>
      </c>
      <c r="F11834">
        <v>1254.5916228644437</v>
      </c>
      <c r="G11834">
        <v>38407.012190051355</v>
      </c>
    </row>
    <row r="11835" spans="1:7" x14ac:dyDescent="0.25">
      <c r="A11835" t="s">
        <v>9</v>
      </c>
      <c r="B11835" t="s">
        <v>16</v>
      </c>
      <c r="C11835">
        <v>43528</v>
      </c>
      <c r="D11835">
        <v>40198.285460726001</v>
      </c>
      <c r="E11835">
        <v>4.8749687247594625E-2</v>
      </c>
      <c r="F11835">
        <v>1959.6538440999227</v>
      </c>
      <c r="G11835">
        <v>38238.63161662608</v>
      </c>
    </row>
    <row r="11836" spans="1:7" x14ac:dyDescent="0.25">
      <c r="A11836" t="s">
        <v>11</v>
      </c>
      <c r="B11836" t="s">
        <v>13</v>
      </c>
      <c r="C11836">
        <v>43528</v>
      </c>
      <c r="D11836">
        <v>40428.249284456797</v>
      </c>
      <c r="E11836">
        <v>7.8472969962076408E-2</v>
      </c>
      <c r="F11836">
        <v>3172.5247917185152</v>
      </c>
      <c r="G11836">
        <v>37255.724492738285</v>
      </c>
    </row>
    <row r="11837" spans="1:7" x14ac:dyDescent="0.25">
      <c r="A11837" t="s">
        <v>11</v>
      </c>
      <c r="B11837" t="s">
        <v>18</v>
      </c>
      <c r="C11837">
        <v>43528</v>
      </c>
      <c r="D11837">
        <v>40540.181331496402</v>
      </c>
      <c r="E11837">
        <v>2.4228729295510221E-2</v>
      </c>
      <c r="F11837">
        <v>982.23707907172343</v>
      </c>
      <c r="G11837">
        <v>39557.944252424677</v>
      </c>
    </row>
    <row r="11838" spans="1:7" x14ac:dyDescent="0.25">
      <c r="A11838" t="s">
        <v>9</v>
      </c>
      <c r="B11838" t="s">
        <v>14</v>
      </c>
      <c r="C11838">
        <v>43528</v>
      </c>
      <c r="D11838">
        <v>40304.246177773297</v>
      </c>
      <c r="E11838">
        <v>6.49310627232218E-2</v>
      </c>
      <c r="F11838">
        <v>2616.9975365811706</v>
      </c>
      <c r="G11838">
        <v>37687.248641192127</v>
      </c>
    </row>
    <row r="11839" spans="1:7" x14ac:dyDescent="0.25">
      <c r="A11839" t="s">
        <v>9</v>
      </c>
      <c r="B11839" t="s">
        <v>14</v>
      </c>
      <c r="C11839">
        <v>43528</v>
      </c>
      <c r="D11839">
        <v>40284.623014440796</v>
      </c>
      <c r="E11839">
        <v>9.0324498567210906E-2</v>
      </c>
      <c r="F11839">
        <v>3638.6883737484891</v>
      </c>
      <c r="G11839">
        <v>36645.934640692307</v>
      </c>
    </row>
    <row r="11840" spans="1:7" x14ac:dyDescent="0.25">
      <c r="A11840" t="s">
        <v>11</v>
      </c>
      <c r="B11840" t="s">
        <v>24</v>
      </c>
      <c r="C11840">
        <v>43528</v>
      </c>
      <c r="D11840">
        <v>40673.0832071802</v>
      </c>
      <c r="E11840">
        <v>2.2999242135780064E-2</v>
      </c>
      <c r="F11840">
        <v>935.45008909066735</v>
      </c>
      <c r="G11840">
        <v>39737.633118089536</v>
      </c>
    </row>
    <row r="11841" spans="1:7" x14ac:dyDescent="0.25">
      <c r="A11841" t="s">
        <v>4</v>
      </c>
      <c r="B11841" t="s">
        <v>22</v>
      </c>
      <c r="C11841">
        <v>43528</v>
      </c>
      <c r="D11841">
        <v>40035.254145810402</v>
      </c>
      <c r="E11841">
        <v>6.3238570230893618E-2</v>
      </c>
      <c r="F11841">
        <v>2531.7722310115059</v>
      </c>
      <c r="G11841">
        <v>37503.481914798896</v>
      </c>
    </row>
    <row r="11842" spans="1:7" x14ac:dyDescent="0.25">
      <c r="A11842" t="s">
        <v>9</v>
      </c>
      <c r="B11842" t="s">
        <v>16</v>
      </c>
      <c r="C11842">
        <v>43528</v>
      </c>
      <c r="D11842">
        <v>40372.139268708401</v>
      </c>
      <c r="E11842">
        <v>3.9034343402247838E-2</v>
      </c>
      <c r="F11842">
        <v>1575.8999480981386</v>
      </c>
      <c r="G11842">
        <v>38796.239320610264</v>
      </c>
    </row>
    <row r="11843" spans="1:7" x14ac:dyDescent="0.25">
      <c r="A11843" t="s">
        <v>9</v>
      </c>
      <c r="B11843" t="s">
        <v>16</v>
      </c>
      <c r="C11843">
        <v>43528</v>
      </c>
      <c r="D11843">
        <v>40371.244839875202</v>
      </c>
      <c r="E11843">
        <v>1.8888783816415278E-2</v>
      </c>
      <c r="F11843">
        <v>762.56371617997354</v>
      </c>
      <c r="G11843">
        <v>39608.681123695227</v>
      </c>
    </row>
    <row r="11844" spans="1:7" x14ac:dyDescent="0.25">
      <c r="A11844" t="s">
        <v>9</v>
      </c>
      <c r="B11844" t="s">
        <v>10</v>
      </c>
      <c r="C11844">
        <v>43528</v>
      </c>
      <c r="D11844">
        <v>40257.973755106002</v>
      </c>
      <c r="E11844">
        <v>5.9143390538359828E-3</v>
      </c>
      <c r="F11844">
        <v>238.09930640812746</v>
      </c>
      <c r="G11844">
        <v>40019.874448697876</v>
      </c>
    </row>
    <row r="11845" spans="1:7" x14ac:dyDescent="0.25">
      <c r="A11845" t="s">
        <v>9</v>
      </c>
      <c r="B11845" t="s">
        <v>19</v>
      </c>
      <c r="C11845">
        <v>43528</v>
      </c>
      <c r="D11845">
        <v>40199.876720276799</v>
      </c>
      <c r="E11845">
        <v>6.2910648424275989E-2</v>
      </c>
      <c r="F11845">
        <v>2529.0003110485704</v>
      </c>
      <c r="G11845">
        <v>37670.876409228229</v>
      </c>
    </row>
    <row r="11846" spans="1:7" x14ac:dyDescent="0.25">
      <c r="A11846" t="s">
        <v>4</v>
      </c>
      <c r="B11846" t="s">
        <v>15</v>
      </c>
      <c r="C11846">
        <v>43528</v>
      </c>
      <c r="D11846">
        <v>39276.7110813545</v>
      </c>
      <c r="E11846">
        <v>2.387327294941817E-2</v>
      </c>
      <c r="F11846">
        <v>937.66364420061325</v>
      </c>
      <c r="G11846">
        <v>38339.047437153888</v>
      </c>
    </row>
    <row r="11847" spans="1:7" x14ac:dyDescent="0.25">
      <c r="A11847" t="s">
        <v>6</v>
      </c>
      <c r="B11847" t="s">
        <v>23</v>
      </c>
      <c r="C11847">
        <v>43528</v>
      </c>
      <c r="D11847">
        <v>40313.285712793302</v>
      </c>
      <c r="E11847">
        <v>6.9469867526500653E-2</v>
      </c>
      <c r="F11847">
        <v>2800.5586180257224</v>
      </c>
      <c r="G11847">
        <v>37512.727094767579</v>
      </c>
    </row>
    <row r="11848" spans="1:7" x14ac:dyDescent="0.25">
      <c r="A11848" t="s">
        <v>11</v>
      </c>
      <c r="B11848" t="s">
        <v>23</v>
      </c>
      <c r="C11848">
        <v>43528</v>
      </c>
      <c r="D11848">
        <v>40452.844691847196</v>
      </c>
      <c r="E11848">
        <v>1.9900757361315503E-2</v>
      </c>
      <c r="F11848">
        <v>805.04224678743083</v>
      </c>
      <c r="G11848">
        <v>39647.802445059766</v>
      </c>
    </row>
    <row r="11849" spans="1:7" x14ac:dyDescent="0.25">
      <c r="A11849" t="s">
        <v>11</v>
      </c>
      <c r="B11849" t="s">
        <v>13</v>
      </c>
      <c r="C11849">
        <v>43528</v>
      </c>
      <c r="D11849">
        <v>40167.284950287503</v>
      </c>
      <c r="E11849">
        <v>9.81606652332946E-2</v>
      </c>
      <c r="F11849">
        <v>3942.8474113355242</v>
      </c>
      <c r="G11849">
        <v>36224.437538951977</v>
      </c>
    </row>
    <row r="11850" spans="1:7" x14ac:dyDescent="0.25">
      <c r="A11850" t="s">
        <v>9</v>
      </c>
      <c r="B11850" t="s">
        <v>13</v>
      </c>
      <c r="C11850">
        <v>43528</v>
      </c>
      <c r="D11850">
        <v>40168.986654580898</v>
      </c>
      <c r="E11850">
        <v>9.8960747344863723E-2</v>
      </c>
      <c r="F11850">
        <v>3975.1529394231829</v>
      </c>
      <c r="G11850">
        <v>36193.833715157714</v>
      </c>
    </row>
    <row r="11851" spans="1:7" x14ac:dyDescent="0.25">
      <c r="A11851" t="s">
        <v>9</v>
      </c>
      <c r="B11851" t="s">
        <v>25</v>
      </c>
      <c r="C11851">
        <v>43528</v>
      </c>
      <c r="D11851">
        <v>39978.439672452303</v>
      </c>
      <c r="E11851">
        <v>6.9870546321205831E-2</v>
      </c>
      <c r="F11851">
        <v>2793.3154209836116</v>
      </c>
      <c r="G11851">
        <v>37185.124251468689</v>
      </c>
    </row>
    <row r="11852" spans="1:7" x14ac:dyDescent="0.25">
      <c r="A11852" t="s">
        <v>11</v>
      </c>
      <c r="B11852" t="s">
        <v>20</v>
      </c>
      <c r="C11852">
        <v>43528</v>
      </c>
      <c r="D11852">
        <v>40585.538905317197</v>
      </c>
      <c r="E11852">
        <v>2.4241837622041542E-2</v>
      </c>
      <c r="F11852">
        <v>983.86804394574915</v>
      </c>
      <c r="G11852">
        <v>39601.670861371451</v>
      </c>
    </row>
    <row r="11853" spans="1:7" x14ac:dyDescent="0.25">
      <c r="A11853" t="s">
        <v>4</v>
      </c>
      <c r="B11853" t="s">
        <v>21</v>
      </c>
      <c r="C11853">
        <v>43528</v>
      </c>
      <c r="D11853">
        <v>39872.123725009398</v>
      </c>
      <c r="E11853">
        <v>8.9663624656633592E-2</v>
      </c>
      <c r="F11853">
        <v>3575.0791359420978</v>
      </c>
      <c r="G11853">
        <v>36297.0445890673</v>
      </c>
    </row>
    <row r="11854" spans="1:7" x14ac:dyDescent="0.25">
      <c r="A11854" t="s">
        <v>9</v>
      </c>
      <c r="B11854" t="s">
        <v>26</v>
      </c>
      <c r="C11854">
        <v>43528</v>
      </c>
      <c r="D11854">
        <v>40214.926969537097</v>
      </c>
      <c r="E11854">
        <v>9.5075119838349209E-2</v>
      </c>
      <c r="F11854">
        <v>3823.4390009192011</v>
      </c>
      <c r="G11854">
        <v>36391.487968617897</v>
      </c>
    </row>
    <row r="11855" spans="1:7" x14ac:dyDescent="0.25">
      <c r="A11855" t="s">
        <v>9</v>
      </c>
      <c r="B11855" t="s">
        <v>12</v>
      </c>
      <c r="C11855">
        <v>43528</v>
      </c>
      <c r="D11855">
        <v>40007.7429087661</v>
      </c>
      <c r="E11855">
        <v>1.0924040947753757E-2</v>
      </c>
      <c r="F11855">
        <v>437.04622176256589</v>
      </c>
      <c r="G11855">
        <v>39570.696687003532</v>
      </c>
    </row>
    <row r="11856" spans="1:7" x14ac:dyDescent="0.25">
      <c r="A11856" t="s">
        <v>9</v>
      </c>
      <c r="B11856" t="s">
        <v>12</v>
      </c>
      <c r="C11856">
        <v>43528</v>
      </c>
      <c r="D11856">
        <v>40258.128230370297</v>
      </c>
      <c r="E11856">
        <v>8.9071917635969167E-2</v>
      </c>
      <c r="F11856">
        <v>3585.8686819138284</v>
      </c>
      <c r="G11856">
        <v>36672.259548456466</v>
      </c>
    </row>
    <row r="11857" spans="1:7" x14ac:dyDescent="0.25">
      <c r="A11857" t="s">
        <v>6</v>
      </c>
      <c r="B11857" t="s">
        <v>10</v>
      </c>
      <c r="C11857">
        <v>43528</v>
      </c>
      <c r="D11857">
        <v>40353.470642911998</v>
      </c>
      <c r="E11857">
        <v>6.1011972662670749E-2</v>
      </c>
      <c r="F11857">
        <v>2462.0448477092336</v>
      </c>
      <c r="G11857">
        <v>37891.425795202762</v>
      </c>
    </row>
    <row r="11858" spans="1:7" x14ac:dyDescent="0.25">
      <c r="A11858" t="s">
        <v>6</v>
      </c>
      <c r="B11858" t="s">
        <v>23</v>
      </c>
      <c r="C11858">
        <v>43528</v>
      </c>
      <c r="D11858">
        <v>40120.820997840703</v>
      </c>
      <c r="E11858">
        <v>3.3626138622755104E-2</v>
      </c>
      <c r="F11858">
        <v>1349.1082885321352</v>
      </c>
      <c r="G11858">
        <v>38771.712709308566</v>
      </c>
    </row>
    <row r="11859" spans="1:7" x14ac:dyDescent="0.25">
      <c r="A11859" t="s">
        <v>4</v>
      </c>
      <c r="B11859" t="s">
        <v>27</v>
      </c>
      <c r="C11859">
        <v>43528</v>
      </c>
      <c r="D11859">
        <v>39612.864135769101</v>
      </c>
      <c r="E11859">
        <v>3.4223498232678388E-2</v>
      </c>
      <c r="F11859">
        <v>1355.690785741823</v>
      </c>
      <c r="G11859">
        <v>38257.173350027275</v>
      </c>
    </row>
    <row r="11860" spans="1:7" x14ac:dyDescent="0.25">
      <c r="A11860" t="s">
        <v>9</v>
      </c>
      <c r="B11860" t="s">
        <v>17</v>
      </c>
      <c r="C11860">
        <v>43528</v>
      </c>
      <c r="D11860">
        <v>40400.289160925699</v>
      </c>
      <c r="E11860">
        <v>1.9386096754566585E-2</v>
      </c>
      <c r="F11860">
        <v>783.20391458617325</v>
      </c>
      <c r="G11860">
        <v>39617.085246339528</v>
      </c>
    </row>
    <row r="11861" spans="1:7" x14ac:dyDescent="0.25">
      <c r="A11861" t="s">
        <v>11</v>
      </c>
      <c r="B11861" t="s">
        <v>25</v>
      </c>
      <c r="C11861">
        <v>43528</v>
      </c>
      <c r="D11861">
        <v>40682.820556489998</v>
      </c>
      <c r="E11861">
        <v>2.1336808944378517E-3</v>
      </c>
      <c r="F11861">
        <v>86.804156953226197</v>
      </c>
      <c r="G11861">
        <v>40596.016399536769</v>
      </c>
    </row>
    <row r="11862" spans="1:7" x14ac:dyDescent="0.25">
      <c r="A11862" t="s">
        <v>9</v>
      </c>
      <c r="B11862" t="s">
        <v>22</v>
      </c>
      <c r="C11862">
        <v>43528</v>
      </c>
      <c r="D11862">
        <v>40222.6616745637</v>
      </c>
      <c r="E11862">
        <v>9.5062424209214166E-2</v>
      </c>
      <c r="F11862">
        <v>3823.663726931075</v>
      </c>
      <c r="G11862">
        <v>36398.997947632626</v>
      </c>
    </row>
    <row r="11863" spans="1:7" x14ac:dyDescent="0.25">
      <c r="A11863" t="s">
        <v>6</v>
      </c>
      <c r="B11863" t="s">
        <v>20</v>
      </c>
      <c r="C11863">
        <v>43528</v>
      </c>
      <c r="D11863">
        <v>39956.0758797577</v>
      </c>
      <c r="E11863">
        <v>9.977157966258457E-2</v>
      </c>
      <c r="F11863">
        <v>3986.4808076415193</v>
      </c>
      <c r="G11863">
        <v>35969.595072116179</v>
      </c>
    </row>
    <row r="11864" spans="1:7" x14ac:dyDescent="0.25">
      <c r="A11864" t="s">
        <v>9</v>
      </c>
      <c r="B11864" t="s">
        <v>26</v>
      </c>
      <c r="C11864">
        <v>43528</v>
      </c>
      <c r="D11864">
        <v>39842.455218636598</v>
      </c>
      <c r="E11864">
        <v>4.9578491304203007E-3</v>
      </c>
      <c r="F11864">
        <v>197.53288195952723</v>
      </c>
      <c r="G11864">
        <v>39644.922336677068</v>
      </c>
    </row>
    <row r="11865" spans="1:7" x14ac:dyDescent="0.25">
      <c r="A11865" t="s">
        <v>11</v>
      </c>
      <c r="B11865" t="s">
        <v>25</v>
      </c>
      <c r="C11865">
        <v>43528</v>
      </c>
      <c r="D11865">
        <v>40670.112828071004</v>
      </c>
      <c r="E11865">
        <v>2.6359021352965032E-2</v>
      </c>
      <c r="F11865">
        <v>1072.0243724626207</v>
      </c>
      <c r="G11865">
        <v>39598.088455608384</v>
      </c>
    </row>
    <row r="11866" spans="1:7" x14ac:dyDescent="0.25">
      <c r="A11866" t="s">
        <v>6</v>
      </c>
      <c r="B11866" t="s">
        <v>8</v>
      </c>
      <c r="C11866">
        <v>43528</v>
      </c>
      <c r="D11866">
        <v>39879.147500835999</v>
      </c>
      <c r="E11866">
        <v>6.7832378840325891E-2</v>
      </c>
      <c r="F11866">
        <v>2705.0974411059428</v>
      </c>
      <c r="G11866">
        <v>37174.050059730056</v>
      </c>
    </row>
    <row r="11867" spans="1:7" x14ac:dyDescent="0.25">
      <c r="A11867" t="s">
        <v>4</v>
      </c>
      <c r="B11867" t="s">
        <v>8</v>
      </c>
      <c r="C11867">
        <v>43528</v>
      </c>
      <c r="D11867">
        <v>39772.835643263301</v>
      </c>
      <c r="E11867">
        <v>6.045863874492209E-3</v>
      </c>
      <c r="F11867">
        <v>240.46115020172169</v>
      </c>
      <c r="G11867">
        <v>39532.374493061579</v>
      </c>
    </row>
    <row r="11868" spans="1:7" x14ac:dyDescent="0.25">
      <c r="A11868" t="s">
        <v>6</v>
      </c>
      <c r="B11868" t="s">
        <v>22</v>
      </c>
      <c r="C11868">
        <v>43528</v>
      </c>
      <c r="D11868">
        <v>40129.797864254499</v>
      </c>
      <c r="E11868">
        <v>4.7585926689215401E-2</v>
      </c>
      <c r="F11868">
        <v>1909.6136192214474</v>
      </c>
      <c r="G11868">
        <v>38220.184245033051</v>
      </c>
    </row>
    <row r="11869" spans="1:7" x14ac:dyDescent="0.25">
      <c r="A11869" t="s">
        <v>9</v>
      </c>
      <c r="B11869" t="s">
        <v>26</v>
      </c>
      <c r="C11869">
        <v>43528</v>
      </c>
      <c r="D11869">
        <v>40262.5736498482</v>
      </c>
      <c r="E11869">
        <v>4.1007738490654873E-2</v>
      </c>
      <c r="F11869">
        <v>1651.0770911937068</v>
      </c>
      <c r="G11869">
        <v>38611.496558654493</v>
      </c>
    </row>
    <row r="11870" spans="1:7" x14ac:dyDescent="0.25">
      <c r="A11870" t="s">
        <v>6</v>
      </c>
      <c r="B11870" t="s">
        <v>10</v>
      </c>
      <c r="C11870">
        <v>43528</v>
      </c>
      <c r="D11870">
        <v>40451.035623146003</v>
      </c>
      <c r="E11870">
        <v>1.0531600780145712E-2</v>
      </c>
      <c r="F11870">
        <v>426.01415832642647</v>
      </c>
      <c r="G11870">
        <v>40025.021464819576</v>
      </c>
    </row>
    <row r="11871" spans="1:7" x14ac:dyDescent="0.25">
      <c r="A11871" t="s">
        <v>9</v>
      </c>
      <c r="B11871" t="s">
        <v>10</v>
      </c>
      <c r="C11871">
        <v>43528</v>
      </c>
      <c r="D11871">
        <v>39997.253344428696</v>
      </c>
      <c r="E11871">
        <v>8.7315693795207913E-2</v>
      </c>
      <c r="F11871">
        <v>3492.3879256714918</v>
      </c>
      <c r="G11871">
        <v>36504.865418757203</v>
      </c>
    </row>
    <row r="11872" spans="1:7" x14ac:dyDescent="0.25">
      <c r="A11872" t="s">
        <v>11</v>
      </c>
      <c r="B11872" t="s">
        <v>16</v>
      </c>
      <c r="C11872">
        <v>43528</v>
      </c>
      <c r="D11872">
        <v>40553.3628885496</v>
      </c>
      <c r="E11872">
        <v>8.2337971839384475E-2</v>
      </c>
      <c r="F11872">
        <v>3339.0816515097363</v>
      </c>
      <c r="G11872">
        <v>37214.281237039861</v>
      </c>
    </row>
    <row r="11873" spans="1:7" x14ac:dyDescent="0.25">
      <c r="A11873" t="s">
        <v>6</v>
      </c>
      <c r="B11873" t="s">
        <v>5</v>
      </c>
      <c r="C11873">
        <v>43528</v>
      </c>
      <c r="D11873">
        <v>40022.442436162703</v>
      </c>
      <c r="E11873">
        <v>5.4205487503759552E-2</v>
      </c>
      <c r="F11873">
        <v>2169.4360033433531</v>
      </c>
      <c r="G11873">
        <v>37853.006432819348</v>
      </c>
    </row>
    <row r="11874" spans="1:7" x14ac:dyDescent="0.25">
      <c r="A11874" t="s">
        <v>11</v>
      </c>
      <c r="B11874" t="s">
        <v>26</v>
      </c>
      <c r="C11874">
        <v>43528</v>
      </c>
      <c r="D11874">
        <v>40229.4550261033</v>
      </c>
      <c r="E11874">
        <v>9.138913688887669E-2</v>
      </c>
      <c r="F11874">
        <v>3676.5351723454628</v>
      </c>
      <c r="G11874">
        <v>36552.919853757834</v>
      </c>
    </row>
    <row r="11875" spans="1:7" x14ac:dyDescent="0.25">
      <c r="A11875" t="s">
        <v>11</v>
      </c>
      <c r="B11875" t="s">
        <v>8</v>
      </c>
      <c r="C11875">
        <v>43528</v>
      </c>
      <c r="D11875">
        <v>40462.438833250802</v>
      </c>
      <c r="E11875">
        <v>6.1888426445369911E-2</v>
      </c>
      <c r="F11875">
        <v>2504.1566695319216</v>
      </c>
      <c r="G11875">
        <v>37958.282163718883</v>
      </c>
    </row>
    <row r="11876" spans="1:7" x14ac:dyDescent="0.25">
      <c r="A11876" t="s">
        <v>6</v>
      </c>
      <c r="B11876" t="s">
        <v>5</v>
      </c>
      <c r="C11876">
        <v>43528</v>
      </c>
      <c r="D11876">
        <v>39889.540677348799</v>
      </c>
      <c r="E11876">
        <v>2.9021323372612599E-2</v>
      </c>
      <c r="F11876">
        <v>1157.6472591823238</v>
      </c>
      <c r="G11876">
        <v>38731.893418166474</v>
      </c>
    </row>
    <row r="11877" spans="1:7" x14ac:dyDescent="0.25">
      <c r="A11877" t="s">
        <v>9</v>
      </c>
      <c r="B11877" t="s">
        <v>27</v>
      </c>
      <c r="C11877">
        <v>43528</v>
      </c>
      <c r="D11877">
        <v>40290.8029086776</v>
      </c>
      <c r="E11877">
        <v>8.1023223040756306E-2</v>
      </c>
      <c r="F11877">
        <v>3264.4907105609382</v>
      </c>
      <c r="G11877">
        <v>37026.312198116662</v>
      </c>
    </row>
    <row r="11878" spans="1:7" x14ac:dyDescent="0.25">
      <c r="A11878" t="s">
        <v>9</v>
      </c>
      <c r="B11878" t="s">
        <v>16</v>
      </c>
      <c r="C11878">
        <v>43528</v>
      </c>
      <c r="D11878">
        <v>40274.817356677202</v>
      </c>
      <c r="E11878">
        <v>2.2496775162612515E-3</v>
      </c>
      <c r="F11878">
        <v>90.605351078845104</v>
      </c>
      <c r="G11878">
        <v>40184.212005598354</v>
      </c>
    </row>
    <row r="11879" spans="1:7" x14ac:dyDescent="0.25">
      <c r="A11879" t="s">
        <v>4</v>
      </c>
      <c r="B11879" t="s">
        <v>20</v>
      </c>
      <c r="C11879">
        <v>43528</v>
      </c>
      <c r="D11879">
        <v>39303.885361746303</v>
      </c>
      <c r="E11879">
        <v>5.826908272762979E-2</v>
      </c>
      <c r="F11879">
        <v>2290.2013476608727</v>
      </c>
      <c r="G11879">
        <v>37013.684014085433</v>
      </c>
    </row>
    <row r="11880" spans="1:7" x14ac:dyDescent="0.25">
      <c r="A11880" t="s">
        <v>6</v>
      </c>
      <c r="B11880" t="s">
        <v>7</v>
      </c>
      <c r="C11880">
        <v>43528</v>
      </c>
      <c r="D11880">
        <v>40231.976554385001</v>
      </c>
      <c r="E11880">
        <v>4.4161912512243225E-3</v>
      </c>
      <c r="F11880">
        <v>177.6721028789371</v>
      </c>
      <c r="G11880">
        <v>40054.304451506061</v>
      </c>
    </row>
    <row r="11881" spans="1:7" x14ac:dyDescent="0.25">
      <c r="A11881" t="s">
        <v>9</v>
      </c>
      <c r="B11881" t="s">
        <v>14</v>
      </c>
      <c r="C11881">
        <v>43528</v>
      </c>
      <c r="D11881">
        <v>40213.258339838198</v>
      </c>
      <c r="E11881">
        <v>7.3450181568874062E-2</v>
      </c>
      <c r="F11881">
        <v>2953.6711265371546</v>
      </c>
      <c r="G11881">
        <v>37259.587213301042</v>
      </c>
    </row>
    <row r="11882" spans="1:7" x14ac:dyDescent="0.25">
      <c r="A11882" t="s">
        <v>9</v>
      </c>
      <c r="B11882" t="s">
        <v>10</v>
      </c>
      <c r="C11882">
        <v>43528</v>
      </c>
      <c r="D11882">
        <v>40194.617264763001</v>
      </c>
      <c r="E11882">
        <v>2.115713809297837E-2</v>
      </c>
      <c r="F11882">
        <v>850.40306806500337</v>
      </c>
      <c r="G11882">
        <v>39344.214196697998</v>
      </c>
    </row>
    <row r="11883" spans="1:7" x14ac:dyDescent="0.25">
      <c r="A11883" t="s">
        <v>9</v>
      </c>
      <c r="B11883" t="s">
        <v>23</v>
      </c>
      <c r="C11883">
        <v>43528</v>
      </c>
      <c r="D11883">
        <v>40038.996763857504</v>
      </c>
      <c r="E11883">
        <v>6.6651030070445844E-2</v>
      </c>
      <c r="F11883">
        <v>2668.6403772983504</v>
      </c>
      <c r="G11883">
        <v>37370.356386559157</v>
      </c>
    </row>
    <row r="11884" spans="1:7" x14ac:dyDescent="0.25">
      <c r="A11884" t="s">
        <v>6</v>
      </c>
      <c r="B11884" t="s">
        <v>14</v>
      </c>
      <c r="C11884">
        <v>43528</v>
      </c>
      <c r="D11884">
        <v>40184.459852595697</v>
      </c>
      <c r="E11884">
        <v>2.2988393229810004E-2</v>
      </c>
      <c r="F11884">
        <v>923.77616481898281</v>
      </c>
      <c r="G11884">
        <v>39260.683687776713</v>
      </c>
    </row>
    <row r="11885" spans="1:7" x14ac:dyDescent="0.25">
      <c r="A11885" t="s">
        <v>9</v>
      </c>
      <c r="B11885" t="s">
        <v>18</v>
      </c>
      <c r="C11885">
        <v>43528</v>
      </c>
      <c r="D11885">
        <v>40525.878333945002</v>
      </c>
      <c r="E11885">
        <v>1.6300599753798429E-2</v>
      </c>
      <c r="F11885">
        <v>660.59612239276896</v>
      </c>
      <c r="G11885">
        <v>39865.282211552236</v>
      </c>
    </row>
    <row r="11886" spans="1:7" x14ac:dyDescent="0.25">
      <c r="A11886" t="s">
        <v>11</v>
      </c>
      <c r="B11886" t="s">
        <v>23</v>
      </c>
      <c r="C11886">
        <v>43528</v>
      </c>
      <c r="D11886">
        <v>40277.875962984901</v>
      </c>
      <c r="E11886">
        <v>9.2620016099506472E-2</v>
      </c>
      <c r="F11886">
        <v>3730.5375201455863</v>
      </c>
      <c r="G11886">
        <v>36547.338442839318</v>
      </c>
    </row>
    <row r="11887" spans="1:7" x14ac:dyDescent="0.25">
      <c r="A11887" t="s">
        <v>11</v>
      </c>
      <c r="B11887" t="s">
        <v>26</v>
      </c>
      <c r="C11887">
        <v>43528</v>
      </c>
      <c r="D11887">
        <v>40338.943899810001</v>
      </c>
      <c r="E11887">
        <v>7.0780298599835603E-2</v>
      </c>
      <c r="F11887">
        <v>2855.202494430569</v>
      </c>
      <c r="G11887">
        <v>37483.741405379435</v>
      </c>
    </row>
    <row r="11888" spans="1:7" x14ac:dyDescent="0.25">
      <c r="A11888" t="s">
        <v>6</v>
      </c>
      <c r="B11888" t="s">
        <v>27</v>
      </c>
      <c r="C11888">
        <v>43528</v>
      </c>
      <c r="D11888">
        <v>40632.795609246699</v>
      </c>
      <c r="E11888">
        <v>6.517454040865632E-2</v>
      </c>
      <c r="F11888">
        <v>2648.2237793515219</v>
      </c>
      <c r="G11888">
        <v>37984.571829895176</v>
      </c>
    </row>
    <row r="11889" spans="1:7" x14ac:dyDescent="0.25">
      <c r="A11889" t="s">
        <v>9</v>
      </c>
      <c r="B11889" t="s">
        <v>18</v>
      </c>
      <c r="C11889">
        <v>43528</v>
      </c>
      <c r="D11889">
        <v>40141.913643557702</v>
      </c>
      <c r="E11889">
        <v>5.9359988876638799E-2</v>
      </c>
      <c r="F11889">
        <v>2382.8235473685804</v>
      </c>
      <c r="G11889">
        <v>37759.090096189124</v>
      </c>
    </row>
    <row r="11890" spans="1:7" x14ac:dyDescent="0.25">
      <c r="A11890" t="s">
        <v>11</v>
      </c>
      <c r="B11890" t="s">
        <v>26</v>
      </c>
      <c r="C11890">
        <v>43528</v>
      </c>
      <c r="D11890">
        <v>40658.4093386432</v>
      </c>
      <c r="E11890">
        <v>1.8062578112859041E-2</v>
      </c>
      <c r="F11890">
        <v>734.39569462384031</v>
      </c>
      <c r="G11890">
        <v>39924.01364401936</v>
      </c>
    </row>
    <row r="11891" spans="1:7" x14ac:dyDescent="0.25">
      <c r="A11891" t="s">
        <v>6</v>
      </c>
      <c r="B11891" t="s">
        <v>19</v>
      </c>
      <c r="C11891">
        <v>43528</v>
      </c>
      <c r="D11891">
        <v>40315.091583333699</v>
      </c>
      <c r="E11891">
        <v>2.0728615216270622E-2</v>
      </c>
      <c r="F11891">
        <v>835.67602083963459</v>
      </c>
      <c r="G11891">
        <v>39479.415562494061</v>
      </c>
    </row>
    <row r="11892" spans="1:7" x14ac:dyDescent="0.25">
      <c r="A11892" t="s">
        <v>6</v>
      </c>
      <c r="B11892" t="s">
        <v>24</v>
      </c>
      <c r="C11892">
        <v>43528</v>
      </c>
      <c r="D11892">
        <v>40340.259408696402</v>
      </c>
      <c r="E11892">
        <v>7.721669164042759E-2</v>
      </c>
      <c r="F11892">
        <v>3114.9413714561679</v>
      </c>
      <c r="G11892">
        <v>37225.318037240235</v>
      </c>
    </row>
    <row r="11893" spans="1:7" x14ac:dyDescent="0.25">
      <c r="A11893" t="s">
        <v>9</v>
      </c>
      <c r="B11893" t="s">
        <v>17</v>
      </c>
      <c r="C11893">
        <v>43528</v>
      </c>
      <c r="D11893">
        <v>40284.398282927898</v>
      </c>
      <c r="E11893">
        <v>7.1538577816547613E-3</v>
      </c>
      <c r="F11893">
        <v>288.18885613560343</v>
      </c>
      <c r="G11893">
        <v>39996.209426792295</v>
      </c>
    </row>
    <row r="11894" spans="1:7" x14ac:dyDescent="0.25">
      <c r="A11894" t="s">
        <v>4</v>
      </c>
      <c r="B11894" t="s">
        <v>18</v>
      </c>
      <c r="C11894">
        <v>43528</v>
      </c>
      <c r="D11894">
        <v>39674.219494042503</v>
      </c>
      <c r="E11894">
        <v>5.5654989849920275E-2</v>
      </c>
      <c r="F11894">
        <v>2208.0682832444445</v>
      </c>
      <c r="G11894">
        <v>37466.15121079806</v>
      </c>
    </row>
    <row r="11895" spans="1:7" x14ac:dyDescent="0.25">
      <c r="A11895" t="s">
        <v>9</v>
      </c>
      <c r="B11895" t="s">
        <v>8</v>
      </c>
      <c r="C11895">
        <v>43528</v>
      </c>
      <c r="D11895">
        <v>40554.525193180103</v>
      </c>
      <c r="E11895">
        <v>7.3101709013811786E-2</v>
      </c>
      <c r="F11895">
        <v>2964.6050998651513</v>
      </c>
      <c r="G11895">
        <v>37589.920093314955</v>
      </c>
    </row>
    <row r="11896" spans="1:7" x14ac:dyDescent="0.25">
      <c r="A11896" t="s">
        <v>11</v>
      </c>
      <c r="B11896" t="s">
        <v>8</v>
      </c>
      <c r="C11896">
        <v>43528</v>
      </c>
      <c r="D11896">
        <v>40781.288582565103</v>
      </c>
      <c r="E11896">
        <v>3.9834957394331447E-2</v>
      </c>
      <c r="F11896">
        <v>1624.5208931724164</v>
      </c>
      <c r="G11896">
        <v>39156.767689392684</v>
      </c>
    </row>
    <row r="11897" spans="1:7" x14ac:dyDescent="0.25">
      <c r="A11897" t="s">
        <v>9</v>
      </c>
      <c r="B11897" t="s">
        <v>20</v>
      </c>
      <c r="C11897">
        <v>43528</v>
      </c>
      <c r="D11897">
        <v>40678.683947733</v>
      </c>
      <c r="E11897">
        <v>6.1628362215847207E-2</v>
      </c>
      <c r="F11897">
        <v>2506.9606687948585</v>
      </c>
      <c r="G11897">
        <v>38171.723278938138</v>
      </c>
    </row>
    <row r="11898" spans="1:7" x14ac:dyDescent="0.25">
      <c r="A11898" t="s">
        <v>9</v>
      </c>
      <c r="B11898" t="s">
        <v>20</v>
      </c>
      <c r="C11898">
        <v>43528</v>
      </c>
      <c r="D11898">
        <v>40281.942496681098</v>
      </c>
      <c r="E11898">
        <v>7.933583195138276E-2</v>
      </c>
      <c r="F11898">
        <v>3195.8014205919553</v>
      </c>
      <c r="G11898">
        <v>37086.141076089145</v>
      </c>
    </row>
    <row r="11899" spans="1:7" x14ac:dyDescent="0.25">
      <c r="A11899" t="s">
        <v>9</v>
      </c>
      <c r="B11899" t="s">
        <v>10</v>
      </c>
      <c r="C11899">
        <v>43528</v>
      </c>
      <c r="D11899">
        <v>40421.9919330095</v>
      </c>
      <c r="E11899">
        <v>9.7076022373454321E-2</v>
      </c>
      <c r="F11899">
        <v>3924.0061932684202</v>
      </c>
      <c r="G11899">
        <v>36497.985739741081</v>
      </c>
    </row>
    <row r="11900" spans="1:7" x14ac:dyDescent="0.25">
      <c r="A11900" t="s">
        <v>4</v>
      </c>
      <c r="B11900" t="s">
        <v>14</v>
      </c>
      <c r="C11900">
        <v>43528</v>
      </c>
      <c r="D11900">
        <v>39888.8306115374</v>
      </c>
      <c r="E11900">
        <v>3.6314818244714504E-2</v>
      </c>
      <c r="F11900">
        <v>1448.5556336521847</v>
      </c>
      <c r="G11900">
        <v>38440.274977885216</v>
      </c>
    </row>
    <row r="11901" spans="1:7" x14ac:dyDescent="0.25">
      <c r="A11901" t="s">
        <v>11</v>
      </c>
      <c r="B11901" t="s">
        <v>17</v>
      </c>
      <c r="C11901">
        <v>43528</v>
      </c>
      <c r="D11901">
        <v>40173.627292254103</v>
      </c>
      <c r="E11901">
        <v>6.3625760891658792E-2</v>
      </c>
      <c r="F11901">
        <v>2556.0776042475773</v>
      </c>
      <c r="G11901">
        <v>37617.549688006526</v>
      </c>
    </row>
    <row r="11902" spans="1:7" x14ac:dyDescent="0.25">
      <c r="A11902" t="s">
        <v>11</v>
      </c>
      <c r="B11902" t="s">
        <v>27</v>
      </c>
      <c r="C11902">
        <v>43528</v>
      </c>
      <c r="D11902">
        <v>40347.687942742399</v>
      </c>
      <c r="E11902">
        <v>4.384876328281685E-3</v>
      </c>
      <c r="F11902">
        <v>176.91962176102751</v>
      </c>
      <c r="G11902">
        <v>40170.768320981369</v>
      </c>
    </row>
    <row r="11903" spans="1:7" x14ac:dyDescent="0.25">
      <c r="A11903" t="s">
        <v>11</v>
      </c>
      <c r="B11903" t="s">
        <v>21</v>
      </c>
      <c r="C11903">
        <v>43528</v>
      </c>
      <c r="D11903">
        <v>40521.450682012299</v>
      </c>
      <c r="E11903">
        <v>4.7640868025889155E-2</v>
      </c>
      <c r="F11903">
        <v>1930.477084159324</v>
      </c>
      <c r="G11903">
        <v>38590.973597852972</v>
      </c>
    </row>
    <row r="11904" spans="1:7" x14ac:dyDescent="0.25">
      <c r="A11904" t="s">
        <v>9</v>
      </c>
      <c r="B11904" t="s">
        <v>24</v>
      </c>
      <c r="C11904">
        <v>43528</v>
      </c>
      <c r="D11904">
        <v>40199.008989565104</v>
      </c>
      <c r="E11904">
        <v>3.4601392847711826E-2</v>
      </c>
      <c r="F11904">
        <v>1390.9417021366414</v>
      </c>
      <c r="G11904">
        <v>38808.067287428465</v>
      </c>
    </row>
    <row r="11905" spans="1:7" x14ac:dyDescent="0.25">
      <c r="A11905" t="s">
        <v>11</v>
      </c>
      <c r="B11905" t="s">
        <v>18</v>
      </c>
      <c r="C11905">
        <v>43528</v>
      </c>
      <c r="D11905">
        <v>40587.227296501303</v>
      </c>
      <c r="E11905">
        <v>9.769111138070441E-2</v>
      </c>
      <c r="F11905">
        <v>3965.0113424564752</v>
      </c>
      <c r="G11905">
        <v>36622.215954044827</v>
      </c>
    </row>
    <row r="11906" spans="1:7" x14ac:dyDescent="0.25">
      <c r="A11906" t="s">
        <v>6</v>
      </c>
      <c r="B11906" t="s">
        <v>23</v>
      </c>
      <c r="C11906">
        <v>43528</v>
      </c>
      <c r="D11906">
        <v>40149.247652977101</v>
      </c>
      <c r="E11906">
        <v>1.1158118809446295E-2</v>
      </c>
      <c r="F11906">
        <v>447.99007542180129</v>
      </c>
      <c r="G11906">
        <v>39701.257577555298</v>
      </c>
    </row>
    <row r="11907" spans="1:7" x14ac:dyDescent="0.25">
      <c r="A11907" t="s">
        <v>6</v>
      </c>
      <c r="B11907" t="s">
        <v>5</v>
      </c>
      <c r="C11907">
        <v>43528</v>
      </c>
      <c r="D11907">
        <v>40285.031039445901</v>
      </c>
      <c r="E11907">
        <v>1.5685026373767876E-2</v>
      </c>
      <c r="F11907">
        <v>631.87177432176645</v>
      </c>
      <c r="G11907">
        <v>39653.159265124137</v>
      </c>
    </row>
    <row r="11908" spans="1:7" x14ac:dyDescent="0.25">
      <c r="A11908" t="s">
        <v>11</v>
      </c>
      <c r="B11908" t="s">
        <v>27</v>
      </c>
      <c r="C11908">
        <v>43528</v>
      </c>
      <c r="D11908">
        <v>40099.746087412001</v>
      </c>
      <c r="E11908">
        <v>6.7848908003734595E-2</v>
      </c>
      <c r="F11908">
        <v>2720.723983257933</v>
      </c>
      <c r="G11908">
        <v>37379.022104154064</v>
      </c>
    </row>
    <row r="11909" spans="1:7" x14ac:dyDescent="0.25">
      <c r="A11909" t="s">
        <v>9</v>
      </c>
      <c r="B11909" t="s">
        <v>7</v>
      </c>
      <c r="C11909">
        <v>43528</v>
      </c>
      <c r="D11909">
        <v>40189.697573060002</v>
      </c>
      <c r="E11909">
        <v>7.661458683183979E-2</v>
      </c>
      <c r="F11909">
        <v>3079.1170744565866</v>
      </c>
      <c r="G11909">
        <v>37110.580498603413</v>
      </c>
    </row>
    <row r="11910" spans="1:7" x14ac:dyDescent="0.25">
      <c r="A11910" t="s">
        <v>9</v>
      </c>
      <c r="B11910" t="s">
        <v>22</v>
      </c>
      <c r="C11910">
        <v>43528</v>
      </c>
      <c r="D11910">
        <v>40272.7558823605</v>
      </c>
      <c r="E11910">
        <v>8.5707504481156535E-2</v>
      </c>
      <c r="F11910">
        <v>3451.6774052559358</v>
      </c>
      <c r="G11910">
        <v>36821.078477104566</v>
      </c>
    </row>
    <row r="11911" spans="1:7" x14ac:dyDescent="0.25">
      <c r="A11911" t="s">
        <v>4</v>
      </c>
      <c r="B11911" t="s">
        <v>17</v>
      </c>
      <c r="C11911">
        <v>43528</v>
      </c>
      <c r="D11911">
        <v>39751.5092667957</v>
      </c>
      <c r="E11911">
        <v>7.4500871919590678E-2</v>
      </c>
      <c r="F11911">
        <v>2961.5221004959685</v>
      </c>
      <c r="G11911">
        <v>36789.987166299732</v>
      </c>
    </row>
    <row r="11912" spans="1:7" x14ac:dyDescent="0.25">
      <c r="A11912" t="s">
        <v>9</v>
      </c>
      <c r="B11912" t="s">
        <v>7</v>
      </c>
      <c r="C11912">
        <v>43528</v>
      </c>
      <c r="D11912">
        <v>40291.634764882001</v>
      </c>
      <c r="E11912">
        <v>4.702987380052303E-2</v>
      </c>
      <c r="F11912">
        <v>1894.9104982091669</v>
      </c>
      <c r="G11912">
        <v>38396.724266672834</v>
      </c>
    </row>
    <row r="11913" spans="1:7" x14ac:dyDescent="0.25">
      <c r="A11913" t="s">
        <v>9</v>
      </c>
      <c r="B11913" t="s">
        <v>13</v>
      </c>
      <c r="C11913">
        <v>43528</v>
      </c>
      <c r="D11913">
        <v>40171.580139793703</v>
      </c>
      <c r="E11913">
        <v>7.4447196966128865E-2</v>
      </c>
      <c r="F11913">
        <v>2990.6615391078521</v>
      </c>
      <c r="G11913">
        <v>37180.918600685851</v>
      </c>
    </row>
    <row r="11914" spans="1:7" x14ac:dyDescent="0.25">
      <c r="A11914" t="s">
        <v>9</v>
      </c>
      <c r="B11914" t="s">
        <v>25</v>
      </c>
      <c r="C11914">
        <v>43528</v>
      </c>
      <c r="D11914">
        <v>40399.449553100101</v>
      </c>
      <c r="E11914">
        <v>1.1992828937681112E-2</v>
      </c>
      <c r="F11914">
        <v>484.50368766680714</v>
      </c>
      <c r="G11914">
        <v>39914.945865433292</v>
      </c>
    </row>
    <row r="11915" spans="1:7" x14ac:dyDescent="0.25">
      <c r="A11915" t="s">
        <v>6</v>
      </c>
      <c r="B11915" t="s">
        <v>10</v>
      </c>
      <c r="C11915">
        <v>43528</v>
      </c>
      <c r="D11915">
        <v>40089.960077030199</v>
      </c>
      <c r="E11915">
        <v>6.8477064219069309E-2</v>
      </c>
      <c r="F11915">
        <v>2745.2427707347215</v>
      </c>
      <c r="G11915">
        <v>37344.717306295475</v>
      </c>
    </row>
    <row r="11916" spans="1:7" x14ac:dyDescent="0.25">
      <c r="A11916" t="s">
        <v>9</v>
      </c>
      <c r="B11916" t="s">
        <v>17</v>
      </c>
      <c r="C11916">
        <v>43528</v>
      </c>
      <c r="D11916">
        <v>40632.641815705698</v>
      </c>
      <c r="E11916">
        <v>3.7279998127285434E-2</v>
      </c>
      <c r="F11916">
        <v>1514.7848107961681</v>
      </c>
      <c r="G11916">
        <v>39117.857004909529</v>
      </c>
    </row>
    <row r="11917" spans="1:7" x14ac:dyDescent="0.25">
      <c r="A11917" t="s">
        <v>9</v>
      </c>
      <c r="B11917" t="s">
        <v>7</v>
      </c>
      <c r="C11917">
        <v>43528</v>
      </c>
      <c r="D11917">
        <v>40153.307645382702</v>
      </c>
      <c r="E11917">
        <v>4.1115708201471916E-2</v>
      </c>
      <c r="F11917">
        <v>1650.9316804714865</v>
      </c>
      <c r="G11917">
        <v>38502.375964911218</v>
      </c>
    </row>
    <row r="11918" spans="1:7" x14ac:dyDescent="0.25">
      <c r="A11918" t="s">
        <v>9</v>
      </c>
      <c r="B11918" t="s">
        <v>22</v>
      </c>
      <c r="C11918">
        <v>43528</v>
      </c>
      <c r="D11918">
        <v>40285.061672432399</v>
      </c>
      <c r="E11918">
        <v>3.2025562367348562E-3</v>
      </c>
      <c r="F11918">
        <v>129.01517550629669</v>
      </c>
      <c r="G11918">
        <v>40156.046496926101</v>
      </c>
    </row>
    <row r="11919" spans="1:7" x14ac:dyDescent="0.25">
      <c r="A11919" t="s">
        <v>11</v>
      </c>
      <c r="B11919" t="s">
        <v>25</v>
      </c>
      <c r="C11919">
        <v>43528</v>
      </c>
      <c r="D11919">
        <v>40398.342344256896</v>
      </c>
      <c r="E11919">
        <v>1.5936054699059201E-2</v>
      </c>
      <c r="F11919">
        <v>643.79019334939744</v>
      </c>
      <c r="G11919">
        <v>39754.552150907497</v>
      </c>
    </row>
    <row r="11920" spans="1:7" x14ac:dyDescent="0.25">
      <c r="A11920" t="s">
        <v>9</v>
      </c>
      <c r="B11920" t="s">
        <v>25</v>
      </c>
      <c r="C11920">
        <v>43528</v>
      </c>
      <c r="D11920">
        <v>40279.217215197299</v>
      </c>
      <c r="E11920">
        <v>5.820860568588971E-2</v>
      </c>
      <c r="F11920">
        <v>2344.5970722157203</v>
      </c>
      <c r="G11920">
        <v>37934.620142981577</v>
      </c>
    </row>
    <row r="11921" spans="1:7" x14ac:dyDescent="0.25">
      <c r="A11921" t="s">
        <v>9</v>
      </c>
      <c r="B11921" t="s">
        <v>5</v>
      </c>
      <c r="C11921">
        <v>43528</v>
      </c>
      <c r="D11921">
        <v>39882.720618484098</v>
      </c>
      <c r="E11921">
        <v>5.570685053863262E-2</v>
      </c>
      <c r="F11921">
        <v>2221.740756567935</v>
      </c>
      <c r="G11921">
        <v>37660.979861916159</v>
      </c>
    </row>
    <row r="11922" spans="1:7" x14ac:dyDescent="0.25">
      <c r="A11922" t="s">
        <v>4</v>
      </c>
      <c r="B11922" t="s">
        <v>22</v>
      </c>
      <c r="C11922">
        <v>43528</v>
      </c>
      <c r="D11922">
        <v>39759.179973571598</v>
      </c>
      <c r="E11922">
        <v>8.2133257535257922E-2</v>
      </c>
      <c r="F11922">
        <v>3265.5509681600251</v>
      </c>
      <c r="G11922">
        <v>36493.629005411574</v>
      </c>
    </row>
    <row r="11923" spans="1:7" x14ac:dyDescent="0.25">
      <c r="A11923" t="s">
        <v>11</v>
      </c>
      <c r="B11923" t="s">
        <v>7</v>
      </c>
      <c r="C11923">
        <v>43528</v>
      </c>
      <c r="D11923">
        <v>40291.453078135397</v>
      </c>
      <c r="E11923">
        <v>1.5242064888464192E-2</v>
      </c>
      <c r="F11923">
        <v>614.12494226745002</v>
      </c>
      <c r="G11923">
        <v>39677.328135867945</v>
      </c>
    </row>
    <row r="11924" spans="1:7" x14ac:dyDescent="0.25">
      <c r="A11924" t="s">
        <v>9</v>
      </c>
      <c r="B11924" t="s">
        <v>16</v>
      </c>
      <c r="C11924">
        <v>43528</v>
      </c>
      <c r="D11924">
        <v>40031.873405501901</v>
      </c>
      <c r="E11924">
        <v>8.5086547091018927E-2</v>
      </c>
      <c r="F11924">
        <v>3406.1738816589459</v>
      </c>
      <c r="G11924">
        <v>36625.699523842952</v>
      </c>
    </row>
    <row r="11925" spans="1:7" x14ac:dyDescent="0.25">
      <c r="A11925" t="s">
        <v>11</v>
      </c>
      <c r="B11925" t="s">
        <v>14</v>
      </c>
      <c r="C11925">
        <v>43528</v>
      </c>
      <c r="D11925">
        <v>40596.583589921698</v>
      </c>
      <c r="E11925">
        <v>5.3828556270919842E-2</v>
      </c>
      <c r="F11925">
        <v>2185.2554841772012</v>
      </c>
      <c r="G11925">
        <v>38411.328105744498</v>
      </c>
    </row>
    <row r="11926" spans="1:7" x14ac:dyDescent="0.25">
      <c r="A11926" t="s">
        <v>11</v>
      </c>
      <c r="B11926" t="s">
        <v>27</v>
      </c>
      <c r="C11926">
        <v>43528</v>
      </c>
      <c r="D11926">
        <v>40670.2664745531</v>
      </c>
      <c r="E11926">
        <v>8.3457821218182501E-2</v>
      </c>
      <c r="F11926">
        <v>3394.2518283290942</v>
      </c>
      <c r="G11926">
        <v>37276.014646224008</v>
      </c>
    </row>
    <row r="11927" spans="1:7" x14ac:dyDescent="0.25">
      <c r="A11927" t="s">
        <v>11</v>
      </c>
      <c r="B11927" t="s">
        <v>13</v>
      </c>
      <c r="C11927">
        <v>43528</v>
      </c>
      <c r="D11927">
        <v>40400.156636291103</v>
      </c>
      <c r="E11927">
        <v>6.0901407459056388E-2</v>
      </c>
      <c r="F11927">
        <v>2460.4264007164657</v>
      </c>
      <c r="G11927">
        <v>37939.730235574636</v>
      </c>
    </row>
    <row r="11928" spans="1:7" x14ac:dyDescent="0.25">
      <c r="A11928" t="s">
        <v>11</v>
      </c>
      <c r="B11928" t="s">
        <v>7</v>
      </c>
      <c r="C11928">
        <v>43528</v>
      </c>
      <c r="D11928">
        <v>40221.372625299096</v>
      </c>
      <c r="E11928">
        <v>5.1729778796953389E-2</v>
      </c>
      <c r="F11928">
        <v>2080.6427088165588</v>
      </c>
      <c r="G11928">
        <v>38140.729916482538</v>
      </c>
    </row>
    <row r="11929" spans="1:7" x14ac:dyDescent="0.25">
      <c r="A11929" t="s">
        <v>4</v>
      </c>
      <c r="B11929" t="s">
        <v>13</v>
      </c>
      <c r="C11929">
        <v>43528</v>
      </c>
      <c r="D11929">
        <v>39761.880213174802</v>
      </c>
      <c r="E11929">
        <v>3.9964431742191928E-2</v>
      </c>
      <c r="F11929">
        <v>1589.0609477206362</v>
      </c>
      <c r="G11929">
        <v>38172.819265454164</v>
      </c>
    </row>
    <row r="11930" spans="1:7" x14ac:dyDescent="0.25">
      <c r="A11930" t="s">
        <v>9</v>
      </c>
      <c r="B11930" t="s">
        <v>22</v>
      </c>
      <c r="C11930">
        <v>43528</v>
      </c>
      <c r="D11930">
        <v>40138.994019080303</v>
      </c>
      <c r="E11930">
        <v>9.0911912564867012E-2</v>
      </c>
      <c r="F11930">
        <v>3649.1127147043485</v>
      </c>
      <c r="G11930">
        <v>36489.881304375951</v>
      </c>
    </row>
    <row r="11931" spans="1:7" x14ac:dyDescent="0.25">
      <c r="A11931" t="s">
        <v>9</v>
      </c>
      <c r="B11931" t="s">
        <v>23</v>
      </c>
      <c r="C11931">
        <v>43528</v>
      </c>
      <c r="D11931">
        <v>40220.821889290797</v>
      </c>
      <c r="E11931">
        <v>7.889092046324836E-2</v>
      </c>
      <c r="F11931">
        <v>3173.0576606345189</v>
      </c>
      <c r="G11931">
        <v>37047.764228656277</v>
      </c>
    </row>
    <row r="11932" spans="1:7" x14ac:dyDescent="0.25">
      <c r="A11932" t="s">
        <v>4</v>
      </c>
      <c r="B11932" t="s">
        <v>7</v>
      </c>
      <c r="C11932">
        <v>43528</v>
      </c>
      <c r="D11932">
        <v>39560.742573892501</v>
      </c>
      <c r="E11932">
        <v>8.7749161469861295E-2</v>
      </c>
      <c r="F11932">
        <v>3471.4219879841094</v>
      </c>
      <c r="G11932">
        <v>36089.32058590839</v>
      </c>
    </row>
    <row r="11933" spans="1:7" x14ac:dyDescent="0.25">
      <c r="A11933" t="s">
        <v>11</v>
      </c>
      <c r="B11933" t="s">
        <v>7</v>
      </c>
      <c r="C11933">
        <v>43528</v>
      </c>
      <c r="D11933">
        <v>40260.381021919398</v>
      </c>
      <c r="E11933">
        <v>6.0757957824859293E-2</v>
      </c>
      <c r="F11933">
        <v>2446.1385321425441</v>
      </c>
      <c r="G11933">
        <v>37814.242489776851</v>
      </c>
    </row>
    <row r="11934" spans="1:7" x14ac:dyDescent="0.25">
      <c r="A11934" t="s">
        <v>9</v>
      </c>
      <c r="B11934" t="s">
        <v>7</v>
      </c>
      <c r="C11934">
        <v>43528</v>
      </c>
      <c r="D11934">
        <v>40347.628297222</v>
      </c>
      <c r="E11934">
        <v>1.1207834186876766E-2</v>
      </c>
      <c r="F11934">
        <v>452.20952778900113</v>
      </c>
      <c r="G11934">
        <v>39895.418769432996</v>
      </c>
    </row>
    <row r="11935" spans="1:7" x14ac:dyDescent="0.25">
      <c r="A11935" t="s">
        <v>9</v>
      </c>
      <c r="B11935" t="s">
        <v>26</v>
      </c>
      <c r="C11935">
        <v>43528</v>
      </c>
      <c r="D11935">
        <v>40010.350857498102</v>
      </c>
      <c r="E11935">
        <v>2.866872131543037E-2</v>
      </c>
      <c r="F11935">
        <v>1147.0455984662037</v>
      </c>
      <c r="G11935">
        <v>38863.305259031898</v>
      </c>
    </row>
    <row r="11936" spans="1:7" x14ac:dyDescent="0.25">
      <c r="A11936" t="s">
        <v>4</v>
      </c>
      <c r="B11936" t="s">
        <v>24</v>
      </c>
      <c r="C11936">
        <v>43528</v>
      </c>
      <c r="D11936">
        <v>39444.444557102601</v>
      </c>
      <c r="E11936">
        <v>5.0483626591553664E-2</v>
      </c>
      <c r="F11936">
        <v>1991.2986101320091</v>
      </c>
      <c r="G11936">
        <v>37453.145946970595</v>
      </c>
    </row>
    <row r="11937" spans="1:7" x14ac:dyDescent="0.25">
      <c r="A11937" t="s">
        <v>9</v>
      </c>
      <c r="B11937" t="s">
        <v>19</v>
      </c>
      <c r="C11937">
        <v>43528</v>
      </c>
      <c r="D11937">
        <v>40135.283364652198</v>
      </c>
      <c r="E11937">
        <v>4.8594235279639623E-2</v>
      </c>
      <c r="F11937">
        <v>1950.3434028369152</v>
      </c>
      <c r="G11937">
        <v>38184.939961815282</v>
      </c>
    </row>
    <row r="11938" spans="1:7" x14ac:dyDescent="0.25">
      <c r="A11938" t="s">
        <v>4</v>
      </c>
      <c r="B11938" t="s">
        <v>10</v>
      </c>
      <c r="C11938">
        <v>43528</v>
      </c>
      <c r="D11938">
        <v>39668.864160423298</v>
      </c>
      <c r="E11938">
        <v>2.787613312072288E-2</v>
      </c>
      <c r="F11938">
        <v>1105.8145380838328</v>
      </c>
      <c r="G11938">
        <v>38563.049622339466</v>
      </c>
    </row>
    <row r="11939" spans="1:7" x14ac:dyDescent="0.25">
      <c r="A11939" t="s">
        <v>9</v>
      </c>
      <c r="B11939" t="s">
        <v>23</v>
      </c>
      <c r="C11939">
        <v>43528</v>
      </c>
      <c r="D11939">
        <v>40248.957510428998</v>
      </c>
      <c r="E11939">
        <v>1.1193244021369654E-2</v>
      </c>
      <c r="F11939">
        <v>450.5164030199706</v>
      </c>
      <c r="G11939">
        <v>39798.441107409024</v>
      </c>
    </row>
    <row r="11940" spans="1:7" x14ac:dyDescent="0.25">
      <c r="A11940" t="s">
        <v>11</v>
      </c>
      <c r="B11940" t="s">
        <v>22</v>
      </c>
      <c r="C11940">
        <v>43528</v>
      </c>
      <c r="D11940">
        <v>40245.659990974797</v>
      </c>
      <c r="E11940">
        <v>2.6819863955367642E-2</v>
      </c>
      <c r="F11940">
        <v>1079.3831257519266</v>
      </c>
      <c r="G11940">
        <v>39166.27686522287</v>
      </c>
    </row>
    <row r="11941" spans="1:7" x14ac:dyDescent="0.25">
      <c r="A11941" t="s">
        <v>9</v>
      </c>
      <c r="B11941" t="s">
        <v>23</v>
      </c>
      <c r="C11941">
        <v>43528</v>
      </c>
      <c r="D11941">
        <v>40802.655338152799</v>
      </c>
      <c r="E11941">
        <v>5.3362224627711771E-2</v>
      </c>
      <c r="F11941">
        <v>2177.3204595616126</v>
      </c>
      <c r="G11941">
        <v>38625.334878591188</v>
      </c>
    </row>
    <row r="11942" spans="1:7" x14ac:dyDescent="0.25">
      <c r="A11942" t="s">
        <v>9</v>
      </c>
      <c r="B11942" t="s">
        <v>20</v>
      </c>
      <c r="C11942">
        <v>43528</v>
      </c>
      <c r="D11942">
        <v>40442.897761047898</v>
      </c>
      <c r="E11942">
        <v>8.0670473968688039E-2</v>
      </c>
      <c r="F11942">
        <v>3262.5477310509264</v>
      </c>
      <c r="G11942">
        <v>37180.350029996975</v>
      </c>
    </row>
    <row r="11943" spans="1:7" x14ac:dyDescent="0.25">
      <c r="A11943" t="s">
        <v>9</v>
      </c>
      <c r="B11943" t="s">
        <v>5</v>
      </c>
      <c r="C11943">
        <v>43528</v>
      </c>
      <c r="D11943">
        <v>40216.747887979502</v>
      </c>
      <c r="E11943">
        <v>9.5976257162563403E-2</v>
      </c>
      <c r="F11943">
        <v>3859.8529375386993</v>
      </c>
      <c r="G11943">
        <v>36356.894950440801</v>
      </c>
    </row>
    <row r="11944" spans="1:7" x14ac:dyDescent="0.25">
      <c r="A11944" t="s">
        <v>9</v>
      </c>
      <c r="B11944" t="s">
        <v>19</v>
      </c>
      <c r="C11944">
        <v>43528</v>
      </c>
      <c r="D11944">
        <v>40294.788609386902</v>
      </c>
      <c r="E11944">
        <v>1.778993314134757E-2</v>
      </c>
      <c r="F11944">
        <v>716.84159530572663</v>
      </c>
      <c r="G11944">
        <v>39577.947014081175</v>
      </c>
    </row>
    <row r="11945" spans="1:7" x14ac:dyDescent="0.25">
      <c r="A11945" t="s">
        <v>4</v>
      </c>
      <c r="B11945" t="s">
        <v>14</v>
      </c>
      <c r="C11945">
        <v>43528</v>
      </c>
      <c r="D11945">
        <v>39766.278838580598</v>
      </c>
      <c r="E11945">
        <v>9.4513244555545647E-2</v>
      </c>
      <c r="F11945">
        <v>3758.4400369347877</v>
      </c>
      <c r="G11945">
        <v>36007.838801645812</v>
      </c>
    </row>
    <row r="11946" spans="1:7" x14ac:dyDescent="0.25">
      <c r="A11946" t="s">
        <v>11</v>
      </c>
      <c r="B11946" t="s">
        <v>18</v>
      </c>
      <c r="C11946">
        <v>43528</v>
      </c>
      <c r="D11946">
        <v>39976.201840735201</v>
      </c>
      <c r="E11946">
        <v>1.8500998360362876E-2</v>
      </c>
      <c r="F11946">
        <v>739.59964470897739</v>
      </c>
      <c r="G11946">
        <v>39236.602196026222</v>
      </c>
    </row>
    <row r="11947" spans="1:7" x14ac:dyDescent="0.25">
      <c r="A11947" t="s">
        <v>11</v>
      </c>
      <c r="B11947" t="s">
        <v>5</v>
      </c>
      <c r="C11947">
        <v>43528</v>
      </c>
      <c r="D11947">
        <v>40328.753924233497</v>
      </c>
      <c r="E11947">
        <v>7.5490117726107484E-3</v>
      </c>
      <c r="F11947">
        <v>304.44223814876057</v>
      </c>
      <c r="G11947">
        <v>40024.311686084737</v>
      </c>
    </row>
    <row r="11948" spans="1:7" x14ac:dyDescent="0.25">
      <c r="A11948" t="s">
        <v>9</v>
      </c>
      <c r="B11948" t="s">
        <v>14</v>
      </c>
      <c r="C11948">
        <v>43528</v>
      </c>
      <c r="D11948">
        <v>39980.019028536997</v>
      </c>
      <c r="E11948">
        <v>7.4245082382349933E-2</v>
      </c>
      <c r="F11948">
        <v>2968.3198064216472</v>
      </c>
      <c r="G11948">
        <v>37011.699222115349</v>
      </c>
    </row>
    <row r="11949" spans="1:7" x14ac:dyDescent="0.25">
      <c r="A11949" t="s">
        <v>4</v>
      </c>
      <c r="B11949" t="s">
        <v>21</v>
      </c>
      <c r="C11949">
        <v>43528</v>
      </c>
      <c r="D11949">
        <v>39515.742493848396</v>
      </c>
      <c r="E11949">
        <v>8.3425905353279886E-2</v>
      </c>
      <c r="F11949">
        <v>3296.6365932563763</v>
      </c>
      <c r="G11949">
        <v>36219.105900592018</v>
      </c>
    </row>
    <row r="11950" spans="1:7" x14ac:dyDescent="0.25">
      <c r="A11950" t="s">
        <v>11</v>
      </c>
      <c r="B11950" t="s">
        <v>22</v>
      </c>
      <c r="C11950">
        <v>43528</v>
      </c>
      <c r="D11950">
        <v>40287.510437836099</v>
      </c>
      <c r="E11950">
        <v>9.1733548444646679E-2</v>
      </c>
      <c r="F11950">
        <v>3695.7162904634465</v>
      </c>
      <c r="G11950">
        <v>36591.794147372653</v>
      </c>
    </row>
    <row r="11951" spans="1:7" x14ac:dyDescent="0.25">
      <c r="A11951" t="s">
        <v>9</v>
      </c>
      <c r="B11951" t="s">
        <v>17</v>
      </c>
      <c r="C11951">
        <v>43528</v>
      </c>
      <c r="D11951">
        <v>39902.636324239204</v>
      </c>
      <c r="E11951">
        <v>7.3135849058892824E-2</v>
      </c>
      <c r="F11951">
        <v>2918.3131872614522</v>
      </c>
      <c r="G11951">
        <v>36984.32313697775</v>
      </c>
    </row>
    <row r="11952" spans="1:7" x14ac:dyDescent="0.25">
      <c r="A11952" t="s">
        <v>9</v>
      </c>
      <c r="B11952" t="s">
        <v>10</v>
      </c>
      <c r="C11952">
        <v>43528</v>
      </c>
      <c r="D11952">
        <v>40234.7570571545</v>
      </c>
      <c r="E11952">
        <v>9.8434372514183063E-2</v>
      </c>
      <c r="F11952">
        <v>3960.483064181602</v>
      </c>
      <c r="G11952">
        <v>36274.2739929729</v>
      </c>
    </row>
    <row r="11953" spans="1:7" x14ac:dyDescent="0.25">
      <c r="A11953" t="s">
        <v>9</v>
      </c>
      <c r="B11953" t="s">
        <v>12</v>
      </c>
      <c r="C11953">
        <v>43528</v>
      </c>
      <c r="D11953">
        <v>40033.404282958203</v>
      </c>
      <c r="E11953">
        <v>4.4237411724759243E-2</v>
      </c>
      <c r="F11953">
        <v>1770.9741880089621</v>
      </c>
      <c r="G11953">
        <v>38262.430094949239</v>
      </c>
    </row>
    <row r="11954" spans="1:7" x14ac:dyDescent="0.25">
      <c r="A11954" t="s">
        <v>11</v>
      </c>
      <c r="B11954" t="s">
        <v>7</v>
      </c>
      <c r="C11954">
        <v>43528</v>
      </c>
      <c r="D11954">
        <v>40454.500958895202</v>
      </c>
      <c r="E11954">
        <v>7.1542488113138597E-2</v>
      </c>
      <c r="F11954">
        <v>2894.2156539747139</v>
      </c>
      <c r="G11954">
        <v>37560.285304920486</v>
      </c>
    </row>
    <row r="11955" spans="1:7" x14ac:dyDescent="0.25">
      <c r="A11955" t="s">
        <v>6</v>
      </c>
      <c r="B11955" t="s">
        <v>21</v>
      </c>
      <c r="C11955">
        <v>43528</v>
      </c>
      <c r="D11955">
        <v>40487.088252391703</v>
      </c>
      <c r="E11955">
        <v>7.1214759684604653E-2</v>
      </c>
      <c r="F11955">
        <v>2883.2782602234552</v>
      </c>
      <c r="G11955">
        <v>37603.809992168244</v>
      </c>
    </row>
    <row r="11956" spans="1:7" x14ac:dyDescent="0.25">
      <c r="A11956" t="s">
        <v>6</v>
      </c>
      <c r="B11956" t="s">
        <v>25</v>
      </c>
      <c r="C11956">
        <v>43528</v>
      </c>
      <c r="D11956">
        <v>39938.871472825798</v>
      </c>
      <c r="E11956">
        <v>9.5831918362244958E-2</v>
      </c>
      <c r="F11956">
        <v>3827.418670464036</v>
      </c>
      <c r="G11956">
        <v>36111.45280236176</v>
      </c>
    </row>
    <row r="11957" spans="1:7" x14ac:dyDescent="0.25">
      <c r="A11957" t="s">
        <v>11</v>
      </c>
      <c r="B11957" t="s">
        <v>19</v>
      </c>
      <c r="C11957">
        <v>43528</v>
      </c>
      <c r="D11957">
        <v>40462.375684333099</v>
      </c>
      <c r="E11957">
        <v>4.6540166841494618E-2</v>
      </c>
      <c r="F11957">
        <v>1883.1257151520974</v>
      </c>
      <c r="G11957">
        <v>38579.249969181001</v>
      </c>
    </row>
    <row r="11958" spans="1:7" x14ac:dyDescent="0.25">
      <c r="A11958" t="s">
        <v>11</v>
      </c>
      <c r="B11958" t="s">
        <v>13</v>
      </c>
      <c r="C11958">
        <v>43528</v>
      </c>
      <c r="D11958">
        <v>40528.038491430103</v>
      </c>
      <c r="E11958">
        <v>3.4316545803360715E-2</v>
      </c>
      <c r="F11958">
        <v>1390.7822892115273</v>
      </c>
      <c r="G11958">
        <v>39137.256202218574</v>
      </c>
    </row>
    <row r="11959" spans="1:7" x14ac:dyDescent="0.25">
      <c r="A11959" t="s">
        <v>6</v>
      </c>
      <c r="B11959" t="s">
        <v>18</v>
      </c>
      <c r="C11959">
        <v>43528</v>
      </c>
      <c r="D11959">
        <v>39788.657248039199</v>
      </c>
      <c r="E11959">
        <v>3.6765278657499026E-2</v>
      </c>
      <c r="F11959">
        <v>1462.8410711318795</v>
      </c>
      <c r="G11959">
        <v>38325.816176907319</v>
      </c>
    </row>
    <row r="11960" spans="1:7" x14ac:dyDescent="0.25">
      <c r="A11960" t="s">
        <v>4</v>
      </c>
      <c r="B11960" t="s">
        <v>22</v>
      </c>
      <c r="C11960">
        <v>43528</v>
      </c>
      <c r="D11960">
        <v>39595.456581018203</v>
      </c>
      <c r="E11960">
        <v>2.9128628446650554E-3</v>
      </c>
      <c r="F11960">
        <v>115.33613429239637</v>
      </c>
      <c r="G11960">
        <v>39480.120446725807</v>
      </c>
    </row>
    <row r="11961" spans="1:7" x14ac:dyDescent="0.25">
      <c r="A11961" t="s">
        <v>11</v>
      </c>
      <c r="B11961" t="s">
        <v>17</v>
      </c>
      <c r="C11961">
        <v>43528</v>
      </c>
      <c r="D11961">
        <v>40779.139503415201</v>
      </c>
      <c r="E11961">
        <v>9.2970068849236517E-2</v>
      </c>
      <c r="F11961">
        <v>3791.239407245132</v>
      </c>
      <c r="G11961">
        <v>36987.900096170066</v>
      </c>
    </row>
    <row r="11962" spans="1:7" x14ac:dyDescent="0.25">
      <c r="A11962" t="s">
        <v>9</v>
      </c>
      <c r="B11962" t="s">
        <v>13</v>
      </c>
      <c r="C11962">
        <v>43528</v>
      </c>
      <c r="D11962">
        <v>40163.399183465597</v>
      </c>
      <c r="E11962">
        <v>1.5753559295668441E-2</v>
      </c>
      <c r="F11962">
        <v>632.71649055232672</v>
      </c>
      <c r="G11962">
        <v>39530.682692913273</v>
      </c>
    </row>
    <row r="11963" spans="1:7" x14ac:dyDescent="0.25">
      <c r="A11963" t="s">
        <v>11</v>
      </c>
      <c r="B11963" t="s">
        <v>24</v>
      </c>
      <c r="C11963">
        <v>43528</v>
      </c>
      <c r="D11963">
        <v>40074.423897676497</v>
      </c>
      <c r="E11963">
        <v>6.7265667836376233E-3</v>
      </c>
      <c r="F11963">
        <v>269.56328866352453</v>
      </c>
      <c r="G11963">
        <v>39804.860609012976</v>
      </c>
    </row>
    <row r="11964" spans="1:7" x14ac:dyDescent="0.25">
      <c r="A11964" t="s">
        <v>9</v>
      </c>
      <c r="B11964" t="s">
        <v>17</v>
      </c>
      <c r="C11964">
        <v>43528</v>
      </c>
      <c r="D11964">
        <v>40049.2436850011</v>
      </c>
      <c r="E11964">
        <v>4.0329878262374039E-2</v>
      </c>
      <c r="F11964">
        <v>1615.1811223162465</v>
      </c>
      <c r="G11964">
        <v>38434.062562684856</v>
      </c>
    </row>
    <row r="11965" spans="1:7" x14ac:dyDescent="0.25">
      <c r="A11965" t="s">
        <v>9</v>
      </c>
      <c r="B11965" t="s">
        <v>19</v>
      </c>
      <c r="C11965">
        <v>43528</v>
      </c>
      <c r="D11965">
        <v>40247.247586725498</v>
      </c>
      <c r="E11965">
        <v>2.9924814764583266E-2</v>
      </c>
      <c r="F11965">
        <v>1204.3914288170813</v>
      </c>
      <c r="G11965">
        <v>39042.85615790842</v>
      </c>
    </row>
    <row r="11966" spans="1:7" x14ac:dyDescent="0.25">
      <c r="A11966" t="s">
        <v>6</v>
      </c>
      <c r="B11966" t="s">
        <v>27</v>
      </c>
      <c r="C11966">
        <v>43528</v>
      </c>
      <c r="D11966">
        <v>40071.497832255802</v>
      </c>
      <c r="E11966">
        <v>2.1085681888906239E-2</v>
      </c>
      <c r="F11966">
        <v>844.93485610294181</v>
      </c>
      <c r="G11966">
        <v>39226.562976152862</v>
      </c>
    </row>
    <row r="11967" spans="1:7" x14ac:dyDescent="0.25">
      <c r="A11967" t="s">
        <v>6</v>
      </c>
      <c r="B11967" t="s">
        <v>25</v>
      </c>
      <c r="C11967">
        <v>43528</v>
      </c>
      <c r="D11967">
        <v>40233.2407461845</v>
      </c>
      <c r="E11967">
        <v>5.0635396354951762E-2</v>
      </c>
      <c r="F11967">
        <v>2037.2260918272473</v>
      </c>
      <c r="G11967">
        <v>38196.014654357255</v>
      </c>
    </row>
    <row r="11968" spans="1:7" x14ac:dyDescent="0.25">
      <c r="A11968" t="s">
        <v>11</v>
      </c>
      <c r="B11968" t="s">
        <v>24</v>
      </c>
      <c r="C11968">
        <v>43528</v>
      </c>
      <c r="D11968">
        <v>40576.956208541596</v>
      </c>
      <c r="E11968">
        <v>9.9380776233284757E-2</v>
      </c>
      <c r="F11968">
        <v>4032.5694051888672</v>
      </c>
      <c r="G11968">
        <v>36544.386803352732</v>
      </c>
    </row>
    <row r="11969" spans="1:7" x14ac:dyDescent="0.25">
      <c r="A11969" t="s">
        <v>11</v>
      </c>
      <c r="B11969" t="s">
        <v>22</v>
      </c>
      <c r="C11969">
        <v>43528</v>
      </c>
      <c r="D11969">
        <v>40731.061925963302</v>
      </c>
      <c r="E11969">
        <v>6.2193340106567838E-2</v>
      </c>
      <c r="F11969">
        <v>2533.2007872631116</v>
      </c>
      <c r="G11969">
        <v>38197.861138700187</v>
      </c>
    </row>
    <row r="11970" spans="1:7" x14ac:dyDescent="0.25">
      <c r="A11970" t="s">
        <v>9</v>
      </c>
      <c r="B11970" t="s">
        <v>24</v>
      </c>
      <c r="C11970">
        <v>43528</v>
      </c>
      <c r="D11970">
        <v>40299.129932790398</v>
      </c>
      <c r="E11970">
        <v>4.3329086358285016E-2</v>
      </c>
      <c r="F11970">
        <v>1746.1244810216238</v>
      </c>
      <c r="G11970">
        <v>38553.005451768775</v>
      </c>
    </row>
    <row r="11971" spans="1:7" x14ac:dyDescent="0.25">
      <c r="A11971" t="s">
        <v>4</v>
      </c>
      <c r="B11971" t="s">
        <v>25</v>
      </c>
      <c r="C11971">
        <v>43528</v>
      </c>
      <c r="D11971">
        <v>39385.391134859303</v>
      </c>
      <c r="E11971">
        <v>6.5568279679686287E-2</v>
      </c>
      <c r="F11971">
        <v>2582.4323412242916</v>
      </c>
      <c r="G11971">
        <v>36802.958793635014</v>
      </c>
    </row>
    <row r="11972" spans="1:7" x14ac:dyDescent="0.25">
      <c r="A11972" t="s">
        <v>9</v>
      </c>
      <c r="B11972" t="s">
        <v>10</v>
      </c>
      <c r="C11972">
        <v>43528</v>
      </c>
      <c r="D11972">
        <v>40428.221679463801</v>
      </c>
      <c r="E11972">
        <v>6.3375948790483708E-2</v>
      </c>
      <c r="F11972">
        <v>2562.1769068480212</v>
      </c>
      <c r="G11972">
        <v>37866.04477261578</v>
      </c>
    </row>
    <row r="11973" spans="1:7" x14ac:dyDescent="0.25">
      <c r="A11973" t="s">
        <v>9</v>
      </c>
      <c r="B11973" t="s">
        <v>26</v>
      </c>
      <c r="C11973">
        <v>43528</v>
      </c>
      <c r="D11973">
        <v>40069.134898044103</v>
      </c>
      <c r="E11973">
        <v>1.3710760132742151E-2</v>
      </c>
      <c r="F11973">
        <v>549.37829731357033</v>
      </c>
      <c r="G11973">
        <v>39519.756600730536</v>
      </c>
    </row>
    <row r="11974" spans="1:7" x14ac:dyDescent="0.25">
      <c r="A11974" t="s">
        <v>6</v>
      </c>
      <c r="B11974" t="s">
        <v>27</v>
      </c>
      <c r="C11974">
        <v>43528</v>
      </c>
      <c r="D11974">
        <v>39792.799959230302</v>
      </c>
      <c r="E11974">
        <v>4.0843547917048501E-2</v>
      </c>
      <c r="F11974">
        <v>1625.2791318883485</v>
      </c>
      <c r="G11974">
        <v>38167.520827341956</v>
      </c>
    </row>
    <row r="11975" spans="1:7" x14ac:dyDescent="0.25">
      <c r="A11975" t="s">
        <v>9</v>
      </c>
      <c r="B11975" t="s">
        <v>13</v>
      </c>
      <c r="C11975">
        <v>43528</v>
      </c>
      <c r="D11975">
        <v>40366.185482403103</v>
      </c>
      <c r="E11975">
        <v>2.818478918342996E-2</v>
      </c>
      <c r="F11975">
        <v>1137.7124279607624</v>
      </c>
      <c r="G11975">
        <v>39228.473054442344</v>
      </c>
    </row>
    <row r="11976" spans="1:7" x14ac:dyDescent="0.25">
      <c r="A11976" t="s">
        <v>4</v>
      </c>
      <c r="B11976" t="s">
        <v>13</v>
      </c>
      <c r="C11976">
        <v>43528</v>
      </c>
      <c r="D11976">
        <v>39898.022067638703</v>
      </c>
      <c r="E11976">
        <v>2.6812574747565056E-3</v>
      </c>
      <c r="F11976">
        <v>106.97686989685629</v>
      </c>
      <c r="G11976">
        <v>39791.045197741849</v>
      </c>
    </row>
    <row r="11977" spans="1:7" x14ac:dyDescent="0.25">
      <c r="A11977" t="s">
        <v>9</v>
      </c>
      <c r="B11977" t="s">
        <v>16</v>
      </c>
      <c r="C11977">
        <v>43528</v>
      </c>
      <c r="D11977">
        <v>39983.103811943198</v>
      </c>
      <c r="E11977">
        <v>8.9776229395764712E-2</v>
      </c>
      <c r="F11977">
        <v>3589.5322997756871</v>
      </c>
      <c r="G11977">
        <v>36393.571512167509</v>
      </c>
    </row>
    <row r="11978" spans="1:7" x14ac:dyDescent="0.25">
      <c r="A11978" t="s">
        <v>9</v>
      </c>
      <c r="B11978" t="s">
        <v>21</v>
      </c>
      <c r="C11978">
        <v>43528</v>
      </c>
      <c r="D11978">
        <v>39980.372448305199</v>
      </c>
      <c r="E11978">
        <v>8.6021171279821715E-2</v>
      </c>
      <c r="F11978">
        <v>3439.1584662067266</v>
      </c>
      <c r="G11978">
        <v>36541.213982098474</v>
      </c>
    </row>
    <row r="11979" spans="1:7" x14ac:dyDescent="0.25">
      <c r="A11979" t="s">
        <v>9</v>
      </c>
      <c r="B11979" t="s">
        <v>20</v>
      </c>
      <c r="C11979">
        <v>43528</v>
      </c>
      <c r="D11979">
        <v>39995.627599980398</v>
      </c>
      <c r="E11979">
        <v>4.1233691990613629E-2</v>
      </c>
      <c r="F11979">
        <v>1649.1673894288772</v>
      </c>
      <c r="G11979">
        <v>38346.460210551522</v>
      </c>
    </row>
    <row r="11980" spans="1:7" x14ac:dyDescent="0.25">
      <c r="A11980" t="s">
        <v>9</v>
      </c>
      <c r="B11980" t="s">
        <v>17</v>
      </c>
      <c r="C11980">
        <v>43528</v>
      </c>
      <c r="D11980">
        <v>40144.073477789098</v>
      </c>
      <c r="E11980">
        <v>1.9278310893737851E-2</v>
      </c>
      <c r="F11980">
        <v>773.90992904587426</v>
      </c>
      <c r="G11980">
        <v>39370.163548743221</v>
      </c>
    </row>
    <row r="11981" spans="1:7" x14ac:dyDescent="0.25">
      <c r="A11981" t="s">
        <v>4</v>
      </c>
      <c r="B11981" t="s">
        <v>8</v>
      </c>
      <c r="C11981">
        <v>43528</v>
      </c>
      <c r="D11981">
        <v>39539.342492129799</v>
      </c>
      <c r="E11981">
        <v>6.9345597848784316E-2</v>
      </c>
      <c r="F11981">
        <v>2741.8793436645824</v>
      </c>
      <c r="G11981">
        <v>36797.46314846522</v>
      </c>
    </row>
    <row r="11982" spans="1:7" x14ac:dyDescent="0.25">
      <c r="A11982" t="s">
        <v>11</v>
      </c>
      <c r="B11982" t="s">
        <v>14</v>
      </c>
      <c r="C11982">
        <v>43528</v>
      </c>
      <c r="D11982">
        <v>40514.733024471003</v>
      </c>
      <c r="E11982">
        <v>2.8796804857596139E-2</v>
      </c>
      <c r="F11982">
        <v>1166.6948607632974</v>
      </c>
      <c r="G11982">
        <v>39348.038163707708</v>
      </c>
    </row>
    <row r="11983" spans="1:7" x14ac:dyDescent="0.25">
      <c r="A11983" t="s">
        <v>9</v>
      </c>
      <c r="B11983" t="s">
        <v>19</v>
      </c>
      <c r="C11983">
        <v>43528</v>
      </c>
      <c r="D11983">
        <v>40195.395708986303</v>
      </c>
      <c r="E11983">
        <v>2.0828577362991988E-2</v>
      </c>
      <c r="F11983">
        <v>837.21290916069745</v>
      </c>
      <c r="G11983">
        <v>39358.182799825605</v>
      </c>
    </row>
    <row r="11984" spans="1:7" x14ac:dyDescent="0.25">
      <c r="A11984" t="s">
        <v>4</v>
      </c>
      <c r="B11984" t="s">
        <v>14</v>
      </c>
      <c r="C11984">
        <v>43528</v>
      </c>
      <c r="D11984">
        <v>39733.980223735402</v>
      </c>
      <c r="E11984">
        <v>2.9220391806724845E-2</v>
      </c>
      <c r="F11984">
        <v>1161.0424701782049</v>
      </c>
      <c r="G11984">
        <v>38572.937753557198</v>
      </c>
    </row>
    <row r="11985" spans="1:7" x14ac:dyDescent="0.25">
      <c r="A11985" t="s">
        <v>11</v>
      </c>
      <c r="B11985" t="s">
        <v>25</v>
      </c>
      <c r="C11985">
        <v>43528</v>
      </c>
      <c r="D11985">
        <v>40582.694996368402</v>
      </c>
      <c r="E11985">
        <v>7.559441319419484E-2</v>
      </c>
      <c r="F11985">
        <v>3067.8250140894565</v>
      </c>
      <c r="G11985">
        <v>37514.869982278942</v>
      </c>
    </row>
    <row r="11986" spans="1:7" x14ac:dyDescent="0.25">
      <c r="A11986" t="s">
        <v>9</v>
      </c>
      <c r="B11986" t="s">
        <v>22</v>
      </c>
      <c r="C11986">
        <v>43528</v>
      </c>
      <c r="D11986">
        <v>40390.377472266402</v>
      </c>
      <c r="E11986">
        <v>5.4233496269078724E-2</v>
      </c>
      <c r="F11986">
        <v>2190.5113859488411</v>
      </c>
      <c r="G11986">
        <v>38199.866086317561</v>
      </c>
    </row>
    <row r="11987" spans="1:7" x14ac:dyDescent="0.25">
      <c r="A11987" t="s">
        <v>9</v>
      </c>
      <c r="B11987" t="s">
        <v>20</v>
      </c>
      <c r="C11987">
        <v>43528</v>
      </c>
      <c r="D11987">
        <v>40197.901133496198</v>
      </c>
      <c r="E11987">
        <v>3.7960520597887279E-2</v>
      </c>
      <c r="F11987">
        <v>1525.9332539699187</v>
      </c>
      <c r="G11987">
        <v>38671.967879526281</v>
      </c>
    </row>
    <row r="11988" spans="1:7" x14ac:dyDescent="0.25">
      <c r="A11988" t="s">
        <v>9</v>
      </c>
      <c r="B11988" t="s">
        <v>14</v>
      </c>
      <c r="C11988">
        <v>43528</v>
      </c>
      <c r="D11988">
        <v>40240.457933889003</v>
      </c>
      <c r="E11988">
        <v>6.226213056544519E-2</v>
      </c>
      <c r="F11988">
        <v>2505.4566458931017</v>
      </c>
      <c r="G11988">
        <v>37735.001287995903</v>
      </c>
    </row>
    <row r="11989" spans="1:7" x14ac:dyDescent="0.25">
      <c r="A11989" t="s">
        <v>9</v>
      </c>
      <c r="B11989" t="s">
        <v>19</v>
      </c>
      <c r="C11989">
        <v>43528</v>
      </c>
      <c r="D11989">
        <v>39809.658435557998</v>
      </c>
      <c r="E11989">
        <v>2.1833461864491845E-2</v>
      </c>
      <c r="F11989">
        <v>869.18265929120162</v>
      </c>
      <c r="G11989">
        <v>38940.475776266794</v>
      </c>
    </row>
    <row r="11990" spans="1:7" x14ac:dyDescent="0.25">
      <c r="A11990" t="s">
        <v>11</v>
      </c>
      <c r="B11990" t="s">
        <v>17</v>
      </c>
      <c r="C11990">
        <v>43528</v>
      </c>
      <c r="D11990">
        <v>40163.6906820066</v>
      </c>
      <c r="E11990">
        <v>5.7362925577766316E-2</v>
      </c>
      <c r="F11990">
        <v>2303.9067995203709</v>
      </c>
      <c r="G11990">
        <v>37859.783882486227</v>
      </c>
    </row>
    <row r="11991" spans="1:7" x14ac:dyDescent="0.25">
      <c r="A11991" t="s">
        <v>9</v>
      </c>
      <c r="B11991" t="s">
        <v>14</v>
      </c>
      <c r="C11991">
        <v>43528</v>
      </c>
      <c r="D11991">
        <v>40002.8114157077</v>
      </c>
      <c r="E11991">
        <v>1.8476818703072762E-2</v>
      </c>
      <c r="F11991">
        <v>739.12469414124064</v>
      </c>
      <c r="G11991">
        <v>39263.686721566461</v>
      </c>
    </row>
    <row r="11992" spans="1:7" x14ac:dyDescent="0.25">
      <c r="A11992" t="s">
        <v>9</v>
      </c>
      <c r="B11992" t="s">
        <v>22</v>
      </c>
      <c r="C11992">
        <v>43528</v>
      </c>
      <c r="D11992">
        <v>40144.501612717599</v>
      </c>
      <c r="E11992">
        <v>7.0358748532143939E-2</v>
      </c>
      <c r="F11992">
        <v>2824.5168939174441</v>
      </c>
      <c r="G11992">
        <v>37319.984718800151</v>
      </c>
    </row>
    <row r="11993" spans="1:7" x14ac:dyDescent="0.25">
      <c r="A11993" t="s">
        <v>11</v>
      </c>
      <c r="B11993" t="s">
        <v>17</v>
      </c>
      <c r="C11993">
        <v>43528</v>
      </c>
      <c r="D11993">
        <v>40174.402250145402</v>
      </c>
      <c r="E11993">
        <v>4.3192929914728423E-2</v>
      </c>
      <c r="F11993">
        <v>1735.2501407566383</v>
      </c>
      <c r="G11993">
        <v>38439.152109388764</v>
      </c>
    </row>
    <row r="11994" spans="1:7" x14ac:dyDescent="0.25">
      <c r="A11994" t="s">
        <v>9</v>
      </c>
      <c r="B11994" t="s">
        <v>20</v>
      </c>
      <c r="C11994">
        <v>43528</v>
      </c>
      <c r="D11994">
        <v>40242.577665360099</v>
      </c>
      <c r="E11994">
        <v>6.436927388943646E-2</v>
      </c>
      <c r="F11994">
        <v>2590.3855037584826</v>
      </c>
      <c r="G11994">
        <v>37652.192161601619</v>
      </c>
    </row>
    <row r="11995" spans="1:7" x14ac:dyDescent="0.25">
      <c r="A11995" t="s">
        <v>6</v>
      </c>
      <c r="B11995" t="s">
        <v>20</v>
      </c>
      <c r="C11995">
        <v>43528</v>
      </c>
      <c r="D11995">
        <v>40173.1339391125</v>
      </c>
      <c r="E11995">
        <v>7.5488499006940407E-2</v>
      </c>
      <c r="F11995">
        <v>3032.6095814683781</v>
      </c>
      <c r="G11995">
        <v>37140.524357644121</v>
      </c>
    </row>
    <row r="11996" spans="1:7" x14ac:dyDescent="0.25">
      <c r="A11996" t="s">
        <v>11</v>
      </c>
      <c r="B11996" t="s">
        <v>10</v>
      </c>
      <c r="C11996">
        <v>43528</v>
      </c>
      <c r="D11996">
        <v>40459.567252939603</v>
      </c>
      <c r="E11996">
        <v>4.6942973773678162E-2</v>
      </c>
      <c r="F11996">
        <v>1899.2924044491117</v>
      </c>
      <c r="G11996">
        <v>38560.274848490495</v>
      </c>
    </row>
    <row r="11997" spans="1:7" x14ac:dyDescent="0.25">
      <c r="A11997" t="s">
        <v>4</v>
      </c>
      <c r="B11997" t="s">
        <v>18</v>
      </c>
      <c r="C11997">
        <v>43528</v>
      </c>
      <c r="D11997">
        <v>39521.002876148901</v>
      </c>
      <c r="E11997">
        <v>9.7752927238871426E-2</v>
      </c>
      <c r="F11997">
        <v>3863.2937185594119</v>
      </c>
      <c r="G11997">
        <v>35657.709157589488</v>
      </c>
    </row>
    <row r="11998" spans="1:7" x14ac:dyDescent="0.25">
      <c r="A11998" t="s">
        <v>9</v>
      </c>
      <c r="B11998" t="s">
        <v>16</v>
      </c>
      <c r="C11998">
        <v>43528</v>
      </c>
      <c r="D11998">
        <v>40066.075402440103</v>
      </c>
      <c r="E11998">
        <v>5.4837228168983669E-2</v>
      </c>
      <c r="F11998">
        <v>2197.112518679312</v>
      </c>
      <c r="G11998">
        <v>37868.962883760789</v>
      </c>
    </row>
    <row r="11999" spans="1:7" x14ac:dyDescent="0.25">
      <c r="A11999" t="s">
        <v>11</v>
      </c>
      <c r="B11999" t="s">
        <v>7</v>
      </c>
      <c r="C11999">
        <v>43528</v>
      </c>
      <c r="D11999">
        <v>40145.367660029202</v>
      </c>
      <c r="E11999">
        <v>2.6434341087759564E-2</v>
      </c>
      <c r="F11999">
        <v>1061.216341818724</v>
      </c>
      <c r="G11999">
        <v>39084.151318210475</v>
      </c>
    </row>
    <row r="12000" spans="1:7" x14ac:dyDescent="0.25">
      <c r="A12000" t="s">
        <v>6</v>
      </c>
      <c r="B12000" t="s">
        <v>7</v>
      </c>
      <c r="C12000">
        <v>43528</v>
      </c>
      <c r="D12000">
        <v>40025.4048774884</v>
      </c>
      <c r="E12000">
        <v>5.7458961472726743E-2</v>
      </c>
      <c r="F12000">
        <v>2299.818196785895</v>
      </c>
      <c r="G12000">
        <v>37725.586680702501</v>
      </c>
    </row>
    <row r="12001" spans="1:7" x14ac:dyDescent="0.25">
      <c r="A12001" t="s">
        <v>4</v>
      </c>
      <c r="B12001" t="s">
        <v>8</v>
      </c>
      <c r="C12001">
        <v>43528</v>
      </c>
      <c r="D12001">
        <v>39430.822530724297</v>
      </c>
      <c r="E12001">
        <v>8.9241474318883744E-3</v>
      </c>
      <c r="F12001">
        <v>351.88647362480947</v>
      </c>
      <c r="G12001">
        <v>39078.93605709949</v>
      </c>
    </row>
    <row r="12002" spans="1:7" x14ac:dyDescent="0.25">
      <c r="A12002" t="s">
        <v>11</v>
      </c>
      <c r="B12002" t="s">
        <v>21</v>
      </c>
      <c r="C12002">
        <v>43528</v>
      </c>
      <c r="D12002">
        <v>40333.542472609297</v>
      </c>
      <c r="E12002">
        <v>4.8507848898238885E-2</v>
      </c>
      <c r="F12002">
        <v>1956.4933837920321</v>
      </c>
      <c r="G12002">
        <v>38377.049088817264</v>
      </c>
    </row>
    <row r="12003" spans="1:7" x14ac:dyDescent="0.25">
      <c r="A12003" t="s">
        <v>11</v>
      </c>
      <c r="B12003" t="s">
        <v>17</v>
      </c>
      <c r="C12003">
        <v>43528</v>
      </c>
      <c r="D12003">
        <v>40489.154689959498</v>
      </c>
      <c r="E12003">
        <v>5.8241223174483596E-2</v>
      </c>
      <c r="F12003">
        <v>2358.1378944441203</v>
      </c>
      <c r="G12003">
        <v>38131.016795515374</v>
      </c>
    </row>
    <row r="12004" spans="1:7" x14ac:dyDescent="0.25">
      <c r="A12004" t="s">
        <v>6</v>
      </c>
      <c r="B12004" t="s">
        <v>21</v>
      </c>
      <c r="C12004">
        <v>43528</v>
      </c>
      <c r="D12004">
        <v>40108.821246747699</v>
      </c>
      <c r="E12004">
        <v>4.7191158375446879E-2</v>
      </c>
      <c r="F12004">
        <v>1892.7817357077595</v>
      </c>
      <c r="G12004">
        <v>38216.03951103994</v>
      </c>
    </row>
    <row r="12005" spans="1:7" x14ac:dyDescent="0.25">
      <c r="A12005" t="s">
        <v>9</v>
      </c>
      <c r="B12005" t="s">
        <v>24</v>
      </c>
      <c r="C12005">
        <v>43528</v>
      </c>
      <c r="D12005">
        <v>40257.579439439898</v>
      </c>
      <c r="E12005">
        <v>6.7321084125443201E-2</v>
      </c>
      <c r="F12005">
        <v>2710.183892129246</v>
      </c>
      <c r="G12005">
        <v>37547.395547310654</v>
      </c>
    </row>
    <row r="12006" spans="1:7" x14ac:dyDescent="0.25">
      <c r="A12006" t="s">
        <v>6</v>
      </c>
      <c r="B12006" t="s">
        <v>19</v>
      </c>
      <c r="C12006">
        <v>43528</v>
      </c>
      <c r="D12006">
        <v>39717.042403610401</v>
      </c>
      <c r="E12006">
        <v>1.7350347548698408E-2</v>
      </c>
      <c r="F12006">
        <v>689.10448930903249</v>
      </c>
      <c r="G12006">
        <v>39027.937914301372</v>
      </c>
    </row>
    <row r="12007" spans="1:7" x14ac:dyDescent="0.25">
      <c r="A12007" t="s">
        <v>11</v>
      </c>
      <c r="B12007" t="s">
        <v>18</v>
      </c>
      <c r="C12007">
        <v>43528</v>
      </c>
      <c r="D12007">
        <v>40146.202611145098</v>
      </c>
      <c r="E12007">
        <v>3.4905920307840184E-2</v>
      </c>
      <c r="F12007">
        <v>1401.3401490070362</v>
      </c>
      <c r="G12007">
        <v>38744.862462138059</v>
      </c>
    </row>
    <row r="12008" spans="1:7" x14ac:dyDescent="0.25">
      <c r="A12008" t="s">
        <v>4</v>
      </c>
      <c r="B12008" t="s">
        <v>27</v>
      </c>
      <c r="C12008">
        <v>43528</v>
      </c>
      <c r="D12008">
        <v>39372.237975554999</v>
      </c>
      <c r="E12008">
        <v>2.8439881229451215E-2</v>
      </c>
      <c r="F12008">
        <v>1119.741771762473</v>
      </c>
      <c r="G12008">
        <v>38252.496203792529</v>
      </c>
    </row>
    <row r="12009" spans="1:7" x14ac:dyDescent="0.25">
      <c r="A12009" t="s">
        <v>6</v>
      </c>
      <c r="B12009" t="s">
        <v>20</v>
      </c>
      <c r="C12009">
        <v>43528</v>
      </c>
      <c r="D12009">
        <v>39938.253157730302</v>
      </c>
      <c r="E12009">
        <v>6.0151309298120001E-2</v>
      </c>
      <c r="F12009">
        <v>2402.3382185172532</v>
      </c>
      <c r="G12009">
        <v>37535.914939213049</v>
      </c>
    </row>
    <row r="12010" spans="1:7" x14ac:dyDescent="0.25">
      <c r="A12010" t="s">
        <v>6</v>
      </c>
      <c r="B12010" t="s">
        <v>21</v>
      </c>
      <c r="C12010">
        <v>43528</v>
      </c>
      <c r="D12010">
        <v>40024.108747915503</v>
      </c>
      <c r="E12010">
        <v>2.4682115276865937E-3</v>
      </c>
      <c r="F12010">
        <v>98.787966596986891</v>
      </c>
      <c r="G12010">
        <v>39925.320781318514</v>
      </c>
    </row>
    <row r="12011" spans="1:7" x14ac:dyDescent="0.25">
      <c r="A12011" t="s">
        <v>9</v>
      </c>
      <c r="B12011" t="s">
        <v>20</v>
      </c>
      <c r="C12011">
        <v>43528</v>
      </c>
      <c r="D12011">
        <v>40343.839412416397</v>
      </c>
      <c r="E12011">
        <v>7.9691787611546147E-2</v>
      </c>
      <c r="F12011">
        <v>3215.0726818886124</v>
      </c>
      <c r="G12011">
        <v>37128.766730527786</v>
      </c>
    </row>
    <row r="12012" spans="1:7" x14ac:dyDescent="0.25">
      <c r="A12012" t="s">
        <v>6</v>
      </c>
      <c r="B12012" t="s">
        <v>13</v>
      </c>
      <c r="C12012">
        <v>43528</v>
      </c>
      <c r="D12012">
        <v>40108.4950299091</v>
      </c>
      <c r="E12012">
        <v>8.1114531991540673E-2</v>
      </c>
      <c r="F12012">
        <v>3253.3818032361119</v>
      </c>
      <c r="G12012">
        <v>36855.113226672991</v>
      </c>
    </row>
    <row r="12013" spans="1:7" x14ac:dyDescent="0.25">
      <c r="A12013" t="s">
        <v>4</v>
      </c>
      <c r="B12013" t="s">
        <v>10</v>
      </c>
      <c r="C12013">
        <v>43528</v>
      </c>
      <c r="D12013">
        <v>39789.060854731797</v>
      </c>
      <c r="E12013">
        <v>2.1210106502875816E-3</v>
      </c>
      <c r="F12013">
        <v>84.393021837826851</v>
      </c>
      <c r="G12013">
        <v>39704.667832893967</v>
      </c>
    </row>
    <row r="12014" spans="1:7" x14ac:dyDescent="0.25">
      <c r="A12014" t="s">
        <v>9</v>
      </c>
      <c r="B12014" t="s">
        <v>10</v>
      </c>
      <c r="C12014">
        <v>43528</v>
      </c>
      <c r="D12014">
        <v>40045.368488190601</v>
      </c>
      <c r="E12014">
        <v>1.3037453223915476E-2</v>
      </c>
      <c r="F12014">
        <v>522.08961849924378</v>
      </c>
      <c r="G12014">
        <v>39523.278869691356</v>
      </c>
    </row>
    <row r="12015" spans="1:7" x14ac:dyDescent="0.25">
      <c r="A12015" t="s">
        <v>9</v>
      </c>
      <c r="B12015" t="s">
        <v>24</v>
      </c>
      <c r="C12015">
        <v>43528</v>
      </c>
      <c r="D12015">
        <v>39632.663517194502</v>
      </c>
      <c r="E12015">
        <v>4.6815225965723677E-2</v>
      </c>
      <c r="F12015">
        <v>1855.4120981809535</v>
      </c>
      <c r="G12015">
        <v>37777.251419013548</v>
      </c>
    </row>
    <row r="12016" spans="1:7" x14ac:dyDescent="0.25">
      <c r="A12016" t="s">
        <v>6</v>
      </c>
      <c r="B12016" t="s">
        <v>21</v>
      </c>
      <c r="C12016">
        <v>43528</v>
      </c>
      <c r="D12016">
        <v>39833.662017853298</v>
      </c>
      <c r="E12016">
        <v>5.8791410411163612E-2</v>
      </c>
      <c r="F12016">
        <v>2341.8771718711928</v>
      </c>
      <c r="G12016">
        <v>37491.784845982103</v>
      </c>
    </row>
    <row r="12017" spans="1:7" x14ac:dyDescent="0.25">
      <c r="A12017" t="s">
        <v>11</v>
      </c>
      <c r="B12017" t="s">
        <v>7</v>
      </c>
      <c r="C12017">
        <v>43528</v>
      </c>
      <c r="D12017">
        <v>40428.484230165697</v>
      </c>
      <c r="E12017">
        <v>8.343087005668702E-2</v>
      </c>
      <c r="F12017">
        <v>3372.9836143957746</v>
      </c>
      <c r="G12017">
        <v>37055.500615769924</v>
      </c>
    </row>
    <row r="12018" spans="1:7" x14ac:dyDescent="0.25">
      <c r="A12018" t="s">
        <v>11</v>
      </c>
      <c r="B12018" t="s">
        <v>21</v>
      </c>
      <c r="C12018">
        <v>43528</v>
      </c>
      <c r="D12018">
        <v>40030.662981966401</v>
      </c>
      <c r="E12018">
        <v>4.3982138940751175E-2</v>
      </c>
      <c r="F12018">
        <v>1760.634181163231</v>
      </c>
      <c r="G12018">
        <v>38270.028800803171</v>
      </c>
    </row>
    <row r="12019" spans="1:7" x14ac:dyDescent="0.25">
      <c r="A12019" t="s">
        <v>11</v>
      </c>
      <c r="B12019" t="s">
        <v>23</v>
      </c>
      <c r="C12019">
        <v>43528</v>
      </c>
      <c r="D12019">
        <v>40711.822611522402</v>
      </c>
      <c r="E12019">
        <v>3.6234926750892175E-2</v>
      </c>
      <c r="F12019">
        <v>1475.1899102238301</v>
      </c>
      <c r="G12019">
        <v>39236.632701298571</v>
      </c>
    </row>
    <row r="12020" spans="1:7" x14ac:dyDescent="0.25">
      <c r="A12020" t="s">
        <v>9</v>
      </c>
      <c r="B12020" t="s">
        <v>7</v>
      </c>
      <c r="C12020">
        <v>43528</v>
      </c>
      <c r="D12020">
        <v>40422.439176662701</v>
      </c>
      <c r="E12020">
        <v>6.6248938956311787E-2</v>
      </c>
      <c r="F12020">
        <v>2677.9437054799532</v>
      </c>
      <c r="G12020">
        <v>37744.495471182745</v>
      </c>
    </row>
    <row r="12021" spans="1:7" x14ac:dyDescent="0.25">
      <c r="A12021" t="s">
        <v>9</v>
      </c>
      <c r="B12021" t="s">
        <v>16</v>
      </c>
      <c r="C12021">
        <v>43528</v>
      </c>
      <c r="D12021">
        <v>40058.035032694301</v>
      </c>
      <c r="E12021">
        <v>3.8201141369729505E-2</v>
      </c>
      <c r="F12021">
        <v>1530.2626592775321</v>
      </c>
      <c r="G12021">
        <v>38527.772373416767</v>
      </c>
    </row>
    <row r="12022" spans="1:7" x14ac:dyDescent="0.25">
      <c r="A12022" t="s">
        <v>11</v>
      </c>
      <c r="B12022" t="s">
        <v>23</v>
      </c>
      <c r="C12022">
        <v>43528</v>
      </c>
      <c r="D12022">
        <v>40459.7840599396</v>
      </c>
      <c r="E12022">
        <v>4.1052887214468023E-2</v>
      </c>
      <c r="F12022">
        <v>1660.9909517344315</v>
      </c>
      <c r="G12022">
        <v>38798.793108205165</v>
      </c>
    </row>
    <row r="12023" spans="1:7" x14ac:dyDescent="0.25">
      <c r="A12023" t="s">
        <v>9</v>
      </c>
      <c r="B12023" t="s">
        <v>26</v>
      </c>
      <c r="C12023">
        <v>43528</v>
      </c>
      <c r="D12023">
        <v>40445.683056858899</v>
      </c>
      <c r="E12023">
        <v>1.7126794461439034E-2</v>
      </c>
      <c r="F12023">
        <v>692.70490056732956</v>
      </c>
      <c r="G12023">
        <v>39752.978156291567</v>
      </c>
    </row>
    <row r="12024" spans="1:7" x14ac:dyDescent="0.25">
      <c r="A12024" t="s">
        <v>9</v>
      </c>
      <c r="B12024" t="s">
        <v>8</v>
      </c>
      <c r="C12024">
        <v>43528</v>
      </c>
      <c r="D12024">
        <v>40167.952636929302</v>
      </c>
      <c r="E12024">
        <v>6.5489440359669249E-2</v>
      </c>
      <c r="F12024">
        <v>2630.5767385862005</v>
      </c>
      <c r="G12024">
        <v>37537.375898343103</v>
      </c>
    </row>
    <row r="12025" spans="1:7" x14ac:dyDescent="0.25">
      <c r="A12025" t="s">
        <v>11</v>
      </c>
      <c r="B12025" t="s">
        <v>5</v>
      </c>
      <c r="C12025">
        <v>43528</v>
      </c>
      <c r="D12025">
        <v>40507.4159799642</v>
      </c>
      <c r="E12025">
        <v>8.9998978754906103E-2</v>
      </c>
      <c r="F12025">
        <v>3645.6260701969422</v>
      </c>
      <c r="G12025">
        <v>36861.789909767256</v>
      </c>
    </row>
    <row r="12026" spans="1:7" x14ac:dyDescent="0.25">
      <c r="A12026" t="s">
        <v>9</v>
      </c>
      <c r="B12026" t="s">
        <v>22</v>
      </c>
      <c r="C12026">
        <v>43528</v>
      </c>
      <c r="D12026">
        <v>40265.807699215999</v>
      </c>
      <c r="E12026">
        <v>6.3896965755581431E-2</v>
      </c>
      <c r="F12026">
        <v>2572.8629356776319</v>
      </c>
      <c r="G12026">
        <v>37692.944763538369</v>
      </c>
    </row>
    <row r="12027" spans="1:7" x14ac:dyDescent="0.25">
      <c r="A12027" t="s">
        <v>11</v>
      </c>
      <c r="B12027" t="s">
        <v>27</v>
      </c>
      <c r="C12027">
        <v>43528</v>
      </c>
      <c r="D12027">
        <v>40412.925997942002</v>
      </c>
      <c r="E12027">
        <v>4.5657092613861257E-2</v>
      </c>
      <c r="F12027">
        <v>1845.1367050851593</v>
      </c>
      <c r="G12027">
        <v>38567.78929285684</v>
      </c>
    </row>
    <row r="12028" spans="1:7" x14ac:dyDescent="0.25">
      <c r="A12028" t="s">
        <v>9</v>
      </c>
      <c r="B12028" t="s">
        <v>24</v>
      </c>
      <c r="C12028">
        <v>43528</v>
      </c>
      <c r="D12028">
        <v>40028.676548828502</v>
      </c>
      <c r="E12028">
        <v>4.1892581680644421E-2</v>
      </c>
      <c r="F12028">
        <v>1676.9046018898939</v>
      </c>
      <c r="G12028">
        <v>38351.771946938607</v>
      </c>
    </row>
    <row r="12029" spans="1:7" x14ac:dyDescent="0.25">
      <c r="A12029" t="s">
        <v>4</v>
      </c>
      <c r="B12029" t="s">
        <v>18</v>
      </c>
      <c r="C12029">
        <v>43528</v>
      </c>
      <c r="D12029">
        <v>39491.3332898839</v>
      </c>
      <c r="E12029">
        <v>9.4439787393032215E-2</v>
      </c>
      <c r="F12029">
        <v>3729.5531197640112</v>
      </c>
      <c r="G12029">
        <v>35761.780170119891</v>
      </c>
    </row>
    <row r="12030" spans="1:7" x14ac:dyDescent="0.25">
      <c r="A12030" t="s">
        <v>6</v>
      </c>
      <c r="B12030" t="s">
        <v>21</v>
      </c>
      <c r="C12030">
        <v>43528</v>
      </c>
      <c r="D12030">
        <v>39846.9164584682</v>
      </c>
      <c r="E12030">
        <v>9.9522850928921353E-2</v>
      </c>
      <c r="F12030">
        <v>3965.6787266733136</v>
      </c>
      <c r="G12030">
        <v>35881.237731794885</v>
      </c>
    </row>
    <row r="12031" spans="1:7" x14ac:dyDescent="0.25">
      <c r="A12031" t="s">
        <v>11</v>
      </c>
      <c r="B12031" t="s">
        <v>24</v>
      </c>
      <c r="C12031">
        <v>43528</v>
      </c>
      <c r="D12031">
        <v>40310.327378078997</v>
      </c>
      <c r="E12031">
        <v>4.4407119893294537E-2</v>
      </c>
      <c r="F12031">
        <v>1790.0655408163072</v>
      </c>
      <c r="G12031">
        <v>38520.261837262689</v>
      </c>
    </row>
    <row r="12032" spans="1:7" x14ac:dyDescent="0.25">
      <c r="A12032" t="s">
        <v>9</v>
      </c>
      <c r="B12032" t="s">
        <v>18</v>
      </c>
      <c r="C12032">
        <v>43528</v>
      </c>
      <c r="D12032">
        <v>40145.577085176599</v>
      </c>
      <c r="E12032">
        <v>5.5068891025037321E-3</v>
      </c>
      <c r="F12032">
        <v>221.07724096408256</v>
      </c>
      <c r="G12032">
        <v>39924.499844212514</v>
      </c>
    </row>
    <row r="12033" spans="1:7" x14ac:dyDescent="0.25">
      <c r="A12033" t="s">
        <v>11</v>
      </c>
      <c r="B12033" t="s">
        <v>10</v>
      </c>
      <c r="C12033">
        <v>43528</v>
      </c>
      <c r="D12033">
        <v>40055.8633477982</v>
      </c>
      <c r="E12033">
        <v>2.2754689119669758E-2</v>
      </c>
      <c r="F12033">
        <v>911.45871789912235</v>
      </c>
      <c r="G12033">
        <v>39144.40462989908</v>
      </c>
    </row>
    <row r="12034" spans="1:7" x14ac:dyDescent="0.25">
      <c r="A12034" t="s">
        <v>6</v>
      </c>
      <c r="B12034" t="s">
        <v>7</v>
      </c>
      <c r="C12034">
        <v>43528</v>
      </c>
      <c r="D12034">
        <v>39891.2748411141</v>
      </c>
      <c r="E12034">
        <v>1.3196583888566451E-2</v>
      </c>
      <c r="F12034">
        <v>526.42855486262249</v>
      </c>
      <c r="G12034">
        <v>39364.846286251479</v>
      </c>
    </row>
    <row r="12035" spans="1:7" x14ac:dyDescent="0.25">
      <c r="A12035" t="s">
        <v>9</v>
      </c>
      <c r="B12035" t="s">
        <v>25</v>
      </c>
      <c r="C12035">
        <v>43528</v>
      </c>
      <c r="D12035">
        <v>40013.853667527299</v>
      </c>
      <c r="E12035">
        <v>1.2523329599640844E-2</v>
      </c>
      <c r="F12035">
        <v>501.10667803024194</v>
      </c>
      <c r="G12035">
        <v>39512.746989497056</v>
      </c>
    </row>
    <row r="12036" spans="1:7" x14ac:dyDescent="0.25">
      <c r="A12036" t="s">
        <v>6</v>
      </c>
      <c r="B12036" t="s">
        <v>24</v>
      </c>
      <c r="C12036">
        <v>43528</v>
      </c>
      <c r="D12036">
        <v>39728.712954350398</v>
      </c>
      <c r="E12036">
        <v>5.0807020093882736E-2</v>
      </c>
      <c r="F12036">
        <v>2018.49751737578</v>
      </c>
      <c r="G12036">
        <v>37710.21543697462</v>
      </c>
    </row>
    <row r="12037" spans="1:7" x14ac:dyDescent="0.25">
      <c r="A12037" t="s">
        <v>9</v>
      </c>
      <c r="B12037" t="s">
        <v>12</v>
      </c>
      <c r="C12037">
        <v>43528</v>
      </c>
      <c r="D12037">
        <v>40494.586985098198</v>
      </c>
      <c r="E12037">
        <v>1.6304464473201476E-2</v>
      </c>
      <c r="F12037">
        <v>660.24255485550043</v>
      </c>
      <c r="G12037">
        <v>39834.344430242694</v>
      </c>
    </row>
    <row r="12038" spans="1:7" x14ac:dyDescent="0.25">
      <c r="A12038" t="s">
        <v>4</v>
      </c>
      <c r="B12038" t="s">
        <v>16</v>
      </c>
      <c r="C12038">
        <v>43528</v>
      </c>
      <c r="D12038">
        <v>39525.602116675997</v>
      </c>
      <c r="E12038">
        <v>6.1937300394259702E-2</v>
      </c>
      <c r="F12038">
        <v>2448.1090915645482</v>
      </c>
      <c r="G12038">
        <v>37077.493025111449</v>
      </c>
    </row>
    <row r="12039" spans="1:7" x14ac:dyDescent="0.25">
      <c r="A12039" t="s">
        <v>11</v>
      </c>
      <c r="B12039" t="s">
        <v>8</v>
      </c>
      <c r="C12039">
        <v>43528</v>
      </c>
      <c r="D12039">
        <v>40390.9415418309</v>
      </c>
      <c r="E12039">
        <v>5.3331447086541743E-2</v>
      </c>
      <c r="F12039">
        <v>2154.1073616137555</v>
      </c>
      <c r="G12039">
        <v>38236.834180217142</v>
      </c>
    </row>
    <row r="12040" spans="1:7" x14ac:dyDescent="0.25">
      <c r="A12040" t="s">
        <v>9</v>
      </c>
      <c r="B12040" t="s">
        <v>8</v>
      </c>
      <c r="C12040">
        <v>43528</v>
      </c>
      <c r="D12040">
        <v>39746.6869023865</v>
      </c>
      <c r="E12040">
        <v>9.4015206531090523E-2</v>
      </c>
      <c r="F12040">
        <v>3736.7929780544573</v>
      </c>
      <c r="G12040">
        <v>36009.893924332042</v>
      </c>
    </row>
    <row r="12041" spans="1:7" x14ac:dyDescent="0.25">
      <c r="A12041" t="s">
        <v>9</v>
      </c>
      <c r="B12041" t="s">
        <v>16</v>
      </c>
      <c r="C12041">
        <v>43528</v>
      </c>
      <c r="D12041">
        <v>40714.365271178598</v>
      </c>
      <c r="E12041">
        <v>6.2338342654800899E-2</v>
      </c>
      <c r="F12041">
        <v>2538.0660532474571</v>
      </c>
      <c r="G12041">
        <v>38176.29921793114</v>
      </c>
    </row>
    <row r="12042" spans="1:7" x14ac:dyDescent="0.25">
      <c r="A12042" t="s">
        <v>11</v>
      </c>
      <c r="B12042" t="s">
        <v>13</v>
      </c>
      <c r="C12042">
        <v>43528</v>
      </c>
      <c r="D12042">
        <v>40523.196363809402</v>
      </c>
      <c r="E12042">
        <v>8.7241442749017798E-3</v>
      </c>
      <c r="F12042">
        <v>353.53021155804839</v>
      </c>
      <c r="G12042">
        <v>40169.666152251353</v>
      </c>
    </row>
    <row r="12043" spans="1:7" x14ac:dyDescent="0.25">
      <c r="A12043" t="s">
        <v>9</v>
      </c>
      <c r="B12043" t="s">
        <v>21</v>
      </c>
      <c r="C12043">
        <v>43528</v>
      </c>
      <c r="D12043">
        <v>40213.602017015197</v>
      </c>
      <c r="E12043">
        <v>6.7095514490979558E-2</v>
      </c>
      <c r="F12043">
        <v>2698.1523168671279</v>
      </c>
      <c r="G12043">
        <v>37515.44970014807</v>
      </c>
    </row>
    <row r="12044" spans="1:7" x14ac:dyDescent="0.25">
      <c r="A12044" t="s">
        <v>11</v>
      </c>
      <c r="B12044" t="s">
        <v>23</v>
      </c>
      <c r="C12044">
        <v>43528</v>
      </c>
      <c r="D12044">
        <v>40304.043909849999</v>
      </c>
      <c r="E12044">
        <v>4.0156814516191845E-2</v>
      </c>
      <c r="F12044">
        <v>1618.4820155402979</v>
      </c>
      <c r="G12044">
        <v>38685.5618943097</v>
      </c>
    </row>
    <row r="12045" spans="1:7" x14ac:dyDescent="0.25">
      <c r="A12045" t="s">
        <v>6</v>
      </c>
      <c r="B12045" t="s">
        <v>20</v>
      </c>
      <c r="C12045">
        <v>43528</v>
      </c>
      <c r="D12045">
        <v>39962.849076461403</v>
      </c>
      <c r="E12045">
        <v>5.2561126761688622E-2</v>
      </c>
      <c r="F12045">
        <v>2100.492376066119</v>
      </c>
      <c r="G12045">
        <v>37862.356700395285</v>
      </c>
    </row>
    <row r="12046" spans="1:7" x14ac:dyDescent="0.25">
      <c r="A12046" t="s">
        <v>11</v>
      </c>
      <c r="B12046" t="s">
        <v>5</v>
      </c>
      <c r="C12046">
        <v>43528</v>
      </c>
      <c r="D12046">
        <v>39906.189122374199</v>
      </c>
      <c r="E12046">
        <v>2.5698615480160962E-3</v>
      </c>
      <c r="F12046">
        <v>102.55338095344766</v>
      </c>
      <c r="G12046">
        <v>39803.635741420752</v>
      </c>
    </row>
    <row r="12047" spans="1:7" x14ac:dyDescent="0.25">
      <c r="A12047" t="s">
        <v>9</v>
      </c>
      <c r="B12047" t="s">
        <v>10</v>
      </c>
      <c r="C12047">
        <v>43528</v>
      </c>
      <c r="D12047">
        <v>40132.563933509402</v>
      </c>
      <c r="E12047">
        <v>1.5407370839735725E-2</v>
      </c>
      <c r="F12047">
        <v>618.33729527298249</v>
      </c>
      <c r="G12047">
        <v>39514.226638236418</v>
      </c>
    </row>
    <row r="12048" spans="1:7" x14ac:dyDescent="0.25">
      <c r="A12048" t="s">
        <v>9</v>
      </c>
      <c r="B12048" t="s">
        <v>10</v>
      </c>
      <c r="C12048">
        <v>43528</v>
      </c>
      <c r="D12048">
        <v>39868.218846244403</v>
      </c>
      <c r="E12048">
        <v>9.4044482556759415E-2</v>
      </c>
      <c r="F12048">
        <v>3749.3860118546986</v>
      </c>
      <c r="G12048">
        <v>36118.832834389701</v>
      </c>
    </row>
    <row r="12049" spans="1:7" x14ac:dyDescent="0.25">
      <c r="A12049" t="s">
        <v>9</v>
      </c>
      <c r="B12049" t="s">
        <v>18</v>
      </c>
      <c r="C12049">
        <v>43528</v>
      </c>
      <c r="D12049">
        <v>40170.598120143601</v>
      </c>
      <c r="E12049">
        <v>4.5740302807431972E-2</v>
      </c>
      <c r="F12049">
        <v>1837.4153219710258</v>
      </c>
      <c r="G12049">
        <v>38333.182798172573</v>
      </c>
    </row>
    <row r="12050" spans="1:7" x14ac:dyDescent="0.25">
      <c r="A12050" t="s">
        <v>4</v>
      </c>
      <c r="B12050" t="s">
        <v>15</v>
      </c>
      <c r="C12050">
        <v>43528</v>
      </c>
      <c r="D12050">
        <v>39485.042271417296</v>
      </c>
      <c r="E12050">
        <v>9.586266911367354E-2</v>
      </c>
      <c r="F12050">
        <v>3785.1415422042892</v>
      </c>
      <c r="G12050">
        <v>35699.900729213005</v>
      </c>
    </row>
    <row r="12051" spans="1:7" x14ac:dyDescent="0.25">
      <c r="A12051" t="s">
        <v>9</v>
      </c>
      <c r="B12051" t="s">
        <v>27</v>
      </c>
      <c r="C12051">
        <v>43528</v>
      </c>
      <c r="D12051">
        <v>40170.069678676497</v>
      </c>
      <c r="E12051">
        <v>7.9689288453513113E-2</v>
      </c>
      <c r="F12051">
        <v>3201.124269821772</v>
      </c>
      <c r="G12051">
        <v>36968.945408854721</v>
      </c>
    </row>
    <row r="12052" spans="1:7" x14ac:dyDescent="0.25">
      <c r="A12052" t="s">
        <v>6</v>
      </c>
      <c r="B12052" t="s">
        <v>20</v>
      </c>
      <c r="C12052">
        <v>43528</v>
      </c>
      <c r="D12052">
        <v>40031.002835393301</v>
      </c>
      <c r="E12052">
        <v>7.2291834670062144E-2</v>
      </c>
      <c r="F12052">
        <v>2893.9146386530415</v>
      </c>
      <c r="G12052">
        <v>37137.08819674026</v>
      </c>
    </row>
    <row r="12053" spans="1:7" x14ac:dyDescent="0.25">
      <c r="A12053" t="s">
        <v>6</v>
      </c>
      <c r="B12053" t="s">
        <v>21</v>
      </c>
      <c r="C12053">
        <v>43528</v>
      </c>
      <c r="D12053">
        <v>39712.395462421999</v>
      </c>
      <c r="E12053">
        <v>4.6890187738786525E-2</v>
      </c>
      <c r="F12053">
        <v>1862.1216787899016</v>
      </c>
      <c r="G12053">
        <v>37850.273783632096</v>
      </c>
    </row>
    <row r="12054" spans="1:7" x14ac:dyDescent="0.25">
      <c r="A12054" t="s">
        <v>9</v>
      </c>
      <c r="B12054" t="s">
        <v>17</v>
      </c>
      <c r="C12054">
        <v>43528</v>
      </c>
      <c r="D12054">
        <v>40071.434021891801</v>
      </c>
      <c r="E12054">
        <v>1.3529820877114341E-2</v>
      </c>
      <c r="F12054">
        <v>542.15932460530155</v>
      </c>
      <c r="G12054">
        <v>39529.274697286499</v>
      </c>
    </row>
    <row r="12055" spans="1:7" x14ac:dyDescent="0.25">
      <c r="A12055" t="s">
        <v>9</v>
      </c>
      <c r="B12055" t="s">
        <v>24</v>
      </c>
      <c r="C12055">
        <v>43528</v>
      </c>
      <c r="D12055">
        <v>39934.259881304999</v>
      </c>
      <c r="E12055">
        <v>8.0235380031345102E-2</v>
      </c>
      <c r="F12055">
        <v>3204.140517847005</v>
      </c>
      <c r="G12055">
        <v>36730.119363457998</v>
      </c>
    </row>
    <row r="12056" spans="1:7" x14ac:dyDescent="0.25">
      <c r="A12056" t="s">
        <v>9</v>
      </c>
      <c r="B12056" t="s">
        <v>19</v>
      </c>
      <c r="C12056">
        <v>43528</v>
      </c>
      <c r="D12056">
        <v>40011.211327265897</v>
      </c>
      <c r="E12056">
        <v>3.7218677773188477E-2</v>
      </c>
      <c r="F12056">
        <v>1489.1643817044583</v>
      </c>
      <c r="G12056">
        <v>38522.046945561437</v>
      </c>
    </row>
    <row r="12057" spans="1:7" x14ac:dyDescent="0.25">
      <c r="A12057" t="s">
        <v>4</v>
      </c>
      <c r="B12057" t="s">
        <v>12</v>
      </c>
      <c r="C12057">
        <v>43528</v>
      </c>
      <c r="D12057">
        <v>39697.810236684498</v>
      </c>
      <c r="E12057">
        <v>8.3152671559722904E-2</v>
      </c>
      <c r="F12057">
        <v>3300.9789762512319</v>
      </c>
      <c r="G12057">
        <v>36396.831260433268</v>
      </c>
    </row>
    <row r="12058" spans="1:7" x14ac:dyDescent="0.25">
      <c r="A12058" t="s">
        <v>6</v>
      </c>
      <c r="B12058" t="s">
        <v>7</v>
      </c>
      <c r="C12058">
        <v>43528</v>
      </c>
      <c r="D12058">
        <v>40142.3330311264</v>
      </c>
      <c r="E12058">
        <v>1.6201212966862511E-3</v>
      </c>
      <c r="F12058">
        <v>65.035448642399828</v>
      </c>
      <c r="G12058">
        <v>40077.297582484003</v>
      </c>
    </row>
    <row r="12059" spans="1:7" x14ac:dyDescent="0.25">
      <c r="A12059" t="s">
        <v>11</v>
      </c>
      <c r="B12059" t="s">
        <v>13</v>
      </c>
      <c r="C12059">
        <v>43528</v>
      </c>
      <c r="D12059">
        <v>40322.4633318337</v>
      </c>
      <c r="E12059">
        <v>3.514661019662059E-2</v>
      </c>
      <c r="F12059">
        <v>1417.1979008914861</v>
      </c>
      <c r="G12059">
        <v>38905.265430942214</v>
      </c>
    </row>
    <row r="12060" spans="1:7" x14ac:dyDescent="0.25">
      <c r="A12060" t="s">
        <v>9</v>
      </c>
      <c r="B12060" t="s">
        <v>24</v>
      </c>
      <c r="C12060">
        <v>43528</v>
      </c>
      <c r="D12060">
        <v>40195.260769705601</v>
      </c>
      <c r="E12060">
        <v>4.921494083089014E-2</v>
      </c>
      <c r="F12060">
        <v>1978.2073804632607</v>
      </c>
      <c r="G12060">
        <v>38217.053389242341</v>
      </c>
    </row>
    <row r="12061" spans="1:7" x14ac:dyDescent="0.25">
      <c r="A12061" t="s">
        <v>11</v>
      </c>
      <c r="B12061" t="s">
        <v>26</v>
      </c>
      <c r="C12061">
        <v>43528</v>
      </c>
      <c r="D12061">
        <v>40187.499899521797</v>
      </c>
      <c r="E12061">
        <v>7.152945321690124E-2</v>
      </c>
      <c r="F12061">
        <v>2874.5898939670678</v>
      </c>
      <c r="G12061">
        <v>37312.910005554731</v>
      </c>
    </row>
    <row r="12062" spans="1:7" x14ac:dyDescent="0.25">
      <c r="A12062" t="s">
        <v>6</v>
      </c>
      <c r="B12062" t="s">
        <v>23</v>
      </c>
      <c r="C12062">
        <v>43528</v>
      </c>
      <c r="D12062">
        <v>40305.471265883003</v>
      </c>
      <c r="E12062">
        <v>4.3508734240766796E-2</v>
      </c>
      <c r="F12062">
        <v>1753.6400377561661</v>
      </c>
      <c r="G12062">
        <v>38551.831228126837</v>
      </c>
    </row>
    <row r="12063" spans="1:7" x14ac:dyDescent="0.25">
      <c r="A12063" t="s">
        <v>9</v>
      </c>
      <c r="B12063" t="s">
        <v>19</v>
      </c>
      <c r="C12063">
        <v>43528</v>
      </c>
      <c r="D12063">
        <v>40144.992767721698</v>
      </c>
      <c r="E12063">
        <v>5.912225883410261E-2</v>
      </c>
      <c r="F12063">
        <v>2373.4626533064197</v>
      </c>
      <c r="G12063">
        <v>37771.530114415276</v>
      </c>
    </row>
    <row r="12064" spans="1:7" x14ac:dyDescent="0.25">
      <c r="A12064" t="s">
        <v>9</v>
      </c>
      <c r="B12064" t="s">
        <v>17</v>
      </c>
      <c r="C12064">
        <v>43528</v>
      </c>
      <c r="D12064">
        <v>40433.554764719498</v>
      </c>
      <c r="E12064">
        <v>8.8001826561730292E-3</v>
      </c>
      <c r="F12064">
        <v>355.82266736790689</v>
      </c>
      <c r="G12064">
        <v>40077.732097351589</v>
      </c>
    </row>
    <row r="12065" spans="1:7" x14ac:dyDescent="0.25">
      <c r="A12065" t="s">
        <v>9</v>
      </c>
      <c r="B12065" t="s">
        <v>21</v>
      </c>
      <c r="C12065">
        <v>43527</v>
      </c>
      <c r="D12065">
        <v>39976.280153600899</v>
      </c>
      <c r="E12065">
        <v>3.5093400605012863E-2</v>
      </c>
      <c r="F12065">
        <v>1402.9036141285414</v>
      </c>
      <c r="G12065">
        <v>38573.37653947236</v>
      </c>
    </row>
    <row r="12066" spans="1:7" x14ac:dyDescent="0.25">
      <c r="A12066" t="s">
        <v>4</v>
      </c>
      <c r="B12066" t="s">
        <v>17</v>
      </c>
      <c r="C12066">
        <v>43527</v>
      </c>
      <c r="D12066">
        <v>39521.516396346597</v>
      </c>
      <c r="E12066">
        <v>5.9667394447657937E-2</v>
      </c>
      <c r="F12066">
        <v>2358.145907990393</v>
      </c>
      <c r="G12066">
        <v>37163.370488356202</v>
      </c>
    </row>
    <row r="12067" spans="1:7" x14ac:dyDescent="0.25">
      <c r="A12067" t="s">
        <v>9</v>
      </c>
      <c r="B12067" t="s">
        <v>23</v>
      </c>
      <c r="C12067">
        <v>43527</v>
      </c>
      <c r="D12067">
        <v>40202.129364807603</v>
      </c>
      <c r="E12067">
        <v>1.6378297553515421E-2</v>
      </c>
      <c r="F12067">
        <v>658.44243702173878</v>
      </c>
      <c r="G12067">
        <v>39543.686927785864</v>
      </c>
    </row>
    <row r="12068" spans="1:7" x14ac:dyDescent="0.25">
      <c r="A12068" t="s">
        <v>9</v>
      </c>
      <c r="B12068" t="s">
        <v>26</v>
      </c>
      <c r="C12068">
        <v>43527</v>
      </c>
      <c r="D12068">
        <v>40127.390024673703</v>
      </c>
      <c r="E12068">
        <v>7.0773678883725072E-2</v>
      </c>
      <c r="F12068">
        <v>2839.9630160482493</v>
      </c>
      <c r="G12068">
        <v>37287.427008625455</v>
      </c>
    </row>
    <row r="12069" spans="1:7" x14ac:dyDescent="0.25">
      <c r="A12069" t="s">
        <v>11</v>
      </c>
      <c r="B12069" t="s">
        <v>15</v>
      </c>
      <c r="C12069">
        <v>43527</v>
      </c>
      <c r="D12069">
        <v>39982.953394388802</v>
      </c>
      <c r="E12069">
        <v>2.5457556811937246E-2</v>
      </c>
      <c r="F12069">
        <v>1017.8683075466921</v>
      </c>
      <c r="G12069">
        <v>38965.085086842111</v>
      </c>
    </row>
    <row r="12070" spans="1:7" x14ac:dyDescent="0.25">
      <c r="A12070" t="s">
        <v>11</v>
      </c>
      <c r="B12070" t="s">
        <v>23</v>
      </c>
      <c r="C12070">
        <v>43527</v>
      </c>
      <c r="D12070">
        <v>39714.738147775599</v>
      </c>
      <c r="E12070">
        <v>4.1486482679837761E-2</v>
      </c>
      <c r="F12070">
        <v>1647.6247963019844</v>
      </c>
      <c r="G12070">
        <v>38067.113351473614</v>
      </c>
    </row>
    <row r="12071" spans="1:7" x14ac:dyDescent="0.25">
      <c r="A12071" t="s">
        <v>6</v>
      </c>
      <c r="B12071" t="s">
        <v>17</v>
      </c>
      <c r="C12071">
        <v>43527</v>
      </c>
      <c r="D12071">
        <v>39740.138934757699</v>
      </c>
      <c r="E12071">
        <v>3.5998146833076325E-2</v>
      </c>
      <c r="F12071">
        <v>1430.5713565402609</v>
      </c>
      <c r="G12071">
        <v>38309.567578217437</v>
      </c>
    </row>
    <row r="12072" spans="1:7" x14ac:dyDescent="0.25">
      <c r="A12072" t="s">
        <v>11</v>
      </c>
      <c r="B12072" t="s">
        <v>14</v>
      </c>
      <c r="C12072">
        <v>43527</v>
      </c>
      <c r="D12072">
        <v>40293.7176579019</v>
      </c>
      <c r="E12072">
        <v>5.9979220238793478E-2</v>
      </c>
      <c r="F12072">
        <v>2416.7857656430597</v>
      </c>
      <c r="G12072">
        <v>37876.931892258843</v>
      </c>
    </row>
    <row r="12073" spans="1:7" x14ac:dyDescent="0.25">
      <c r="A12073" t="s">
        <v>11</v>
      </c>
      <c r="B12073" t="s">
        <v>18</v>
      </c>
      <c r="C12073">
        <v>43527</v>
      </c>
      <c r="D12073">
        <v>40458.562208774601</v>
      </c>
      <c r="E12073">
        <v>9.4960778064367965E-2</v>
      </c>
      <c r="F12073">
        <v>3841.97654671087</v>
      </c>
      <c r="G12073">
        <v>36616.585662063735</v>
      </c>
    </row>
    <row r="12074" spans="1:7" x14ac:dyDescent="0.25">
      <c r="A12074" t="s">
        <v>9</v>
      </c>
      <c r="B12074" t="s">
        <v>13</v>
      </c>
      <c r="C12074">
        <v>43527</v>
      </c>
      <c r="D12074">
        <v>39989.322590411903</v>
      </c>
      <c r="E12074">
        <v>1.2511655324376293E-2</v>
      </c>
      <c r="F12074">
        <v>500.33262090652829</v>
      </c>
      <c r="G12074">
        <v>39488.989969505375</v>
      </c>
    </row>
    <row r="12075" spans="1:7" x14ac:dyDescent="0.25">
      <c r="A12075" t="s">
        <v>11</v>
      </c>
      <c r="B12075" t="s">
        <v>13</v>
      </c>
      <c r="C12075">
        <v>43527</v>
      </c>
      <c r="D12075">
        <v>40247.751496180703</v>
      </c>
      <c r="E12075">
        <v>2.1207709478525651E-2</v>
      </c>
      <c r="F12075">
        <v>853.56262089489644</v>
      </c>
      <c r="G12075">
        <v>39394.188875285807</v>
      </c>
    </row>
    <row r="12076" spans="1:7" x14ac:dyDescent="0.25">
      <c r="A12076" t="s">
        <v>9</v>
      </c>
      <c r="B12076" t="s">
        <v>19</v>
      </c>
      <c r="C12076">
        <v>43527</v>
      </c>
      <c r="D12076">
        <v>40003.063595457897</v>
      </c>
      <c r="E12076">
        <v>8.9080881647342861E-2</v>
      </c>
      <c r="F12076">
        <v>3563.5081736781149</v>
      </c>
      <c r="G12076">
        <v>36439.555421779784</v>
      </c>
    </row>
    <row r="12077" spans="1:7" x14ac:dyDescent="0.25">
      <c r="A12077" t="s">
        <v>11</v>
      </c>
      <c r="B12077" t="s">
        <v>14</v>
      </c>
      <c r="C12077">
        <v>43527</v>
      </c>
      <c r="D12077">
        <v>39912.050664797702</v>
      </c>
      <c r="E12077">
        <v>6.9047653584418181E-2</v>
      </c>
      <c r="F12077">
        <v>2755.8334481466991</v>
      </c>
      <c r="G12077">
        <v>37156.217216650999</v>
      </c>
    </row>
    <row r="12078" spans="1:7" x14ac:dyDescent="0.25">
      <c r="A12078" t="s">
        <v>9</v>
      </c>
      <c r="B12078" t="s">
        <v>10</v>
      </c>
      <c r="C12078">
        <v>43527</v>
      </c>
      <c r="D12078">
        <v>40440.023589146498</v>
      </c>
      <c r="E12078">
        <v>1.2436282541927525E-2</v>
      </c>
      <c r="F12078">
        <v>502.92355935683992</v>
      </c>
      <c r="G12078">
        <v>39937.100029789661</v>
      </c>
    </row>
    <row r="12079" spans="1:7" x14ac:dyDescent="0.25">
      <c r="A12079" t="s">
        <v>9</v>
      </c>
      <c r="B12079" t="s">
        <v>25</v>
      </c>
      <c r="C12079">
        <v>43527</v>
      </c>
      <c r="D12079">
        <v>39889.705755327901</v>
      </c>
      <c r="E12079">
        <v>2.1014496011548048E-2</v>
      </c>
      <c r="F12079">
        <v>838.26206249716336</v>
      </c>
      <c r="G12079">
        <v>39051.44369283074</v>
      </c>
    </row>
    <row r="12080" spans="1:7" x14ac:dyDescent="0.25">
      <c r="A12080" t="s">
        <v>6</v>
      </c>
      <c r="B12080" t="s">
        <v>16</v>
      </c>
      <c r="C12080">
        <v>43527</v>
      </c>
      <c r="D12080">
        <v>40259.716706528598</v>
      </c>
      <c r="E12080">
        <v>2.7990696212145685E-2</v>
      </c>
      <c r="F12080">
        <v>1126.8974999194884</v>
      </c>
      <c r="G12080">
        <v>39132.819206609107</v>
      </c>
    </row>
    <row r="12081" spans="1:7" x14ac:dyDescent="0.25">
      <c r="A12081" t="s">
        <v>11</v>
      </c>
      <c r="B12081" t="s">
        <v>25</v>
      </c>
      <c r="C12081">
        <v>43527</v>
      </c>
      <c r="D12081">
        <v>40335.678475160501</v>
      </c>
      <c r="E12081">
        <v>1.8806656716137161E-2</v>
      </c>
      <c r="F12081">
        <v>758.57925849482638</v>
      </c>
      <c r="G12081">
        <v>39577.099216665672</v>
      </c>
    </row>
    <row r="12082" spans="1:7" x14ac:dyDescent="0.25">
      <c r="A12082" t="s">
        <v>9</v>
      </c>
      <c r="B12082" t="s">
        <v>24</v>
      </c>
      <c r="C12082">
        <v>43527</v>
      </c>
      <c r="D12082">
        <v>40056.374891799504</v>
      </c>
      <c r="E12082">
        <v>7.312187217898633E-2</v>
      </c>
      <c r="F12082">
        <v>2928.9971247917206</v>
      </c>
      <c r="G12082">
        <v>37127.377767007783</v>
      </c>
    </row>
    <row r="12083" spans="1:7" x14ac:dyDescent="0.25">
      <c r="A12083" t="s">
        <v>11</v>
      </c>
      <c r="B12083" t="s">
        <v>12</v>
      </c>
      <c r="C12083">
        <v>43527</v>
      </c>
      <c r="D12083">
        <v>40137.869249155403</v>
      </c>
      <c r="E12083">
        <v>9.0707812816825648E-2</v>
      </c>
      <c r="F12083">
        <v>3640.8183307186105</v>
      </c>
      <c r="G12083">
        <v>36497.050918436791</v>
      </c>
    </row>
    <row r="12084" spans="1:7" x14ac:dyDescent="0.25">
      <c r="A12084" t="s">
        <v>4</v>
      </c>
      <c r="B12084" t="s">
        <v>10</v>
      </c>
      <c r="C12084">
        <v>43527</v>
      </c>
      <c r="D12084">
        <v>39580.827203040899</v>
      </c>
      <c r="E12084">
        <v>8.5632509011056748E-2</v>
      </c>
      <c r="F12084">
        <v>3389.4055421294797</v>
      </c>
      <c r="G12084">
        <v>36191.421660911423</v>
      </c>
    </row>
    <row r="12085" spans="1:7" x14ac:dyDescent="0.25">
      <c r="A12085" t="s">
        <v>11</v>
      </c>
      <c r="B12085" t="s">
        <v>24</v>
      </c>
      <c r="C12085">
        <v>43527</v>
      </c>
      <c r="D12085">
        <v>40444.017958684701</v>
      </c>
      <c r="E12085">
        <v>4.3275696518964166E-2</v>
      </c>
      <c r="F12085">
        <v>1750.2430471875757</v>
      </c>
      <c r="G12085">
        <v>38693.774911497123</v>
      </c>
    </row>
    <row r="12086" spans="1:7" x14ac:dyDescent="0.25">
      <c r="A12086" t="s">
        <v>9</v>
      </c>
      <c r="B12086" t="s">
        <v>23</v>
      </c>
      <c r="C12086">
        <v>43527</v>
      </c>
      <c r="D12086">
        <v>40112.592450289398</v>
      </c>
      <c r="E12086">
        <v>9.9419086855796937E-2</v>
      </c>
      <c r="F12086">
        <v>3987.957312826506</v>
      </c>
      <c r="G12086">
        <v>36124.635137462894</v>
      </c>
    </row>
    <row r="12087" spans="1:7" x14ac:dyDescent="0.25">
      <c r="A12087" t="s">
        <v>9</v>
      </c>
      <c r="B12087" t="s">
        <v>8</v>
      </c>
      <c r="C12087">
        <v>43527</v>
      </c>
      <c r="D12087">
        <v>40051.121537564701</v>
      </c>
      <c r="E12087">
        <v>6.6923099264060787E-2</v>
      </c>
      <c r="F12087">
        <v>2680.3451822954053</v>
      </c>
      <c r="G12087">
        <v>37370.776355269292</v>
      </c>
    </row>
    <row r="12088" spans="1:7" x14ac:dyDescent="0.25">
      <c r="A12088" t="s">
        <v>11</v>
      </c>
      <c r="B12088" t="s">
        <v>25</v>
      </c>
      <c r="C12088">
        <v>43527</v>
      </c>
      <c r="D12088">
        <v>40352.9121174869</v>
      </c>
      <c r="E12088">
        <v>9.1623363585857626E-2</v>
      </c>
      <c r="F12088">
        <v>3697.2695386886621</v>
      </c>
      <c r="G12088">
        <v>36655.642578798237</v>
      </c>
    </row>
    <row r="12089" spans="1:7" x14ac:dyDescent="0.25">
      <c r="A12089" t="s">
        <v>9</v>
      </c>
      <c r="B12089" t="s">
        <v>8</v>
      </c>
      <c r="C12089">
        <v>43527</v>
      </c>
      <c r="D12089">
        <v>40282.204336204501</v>
      </c>
      <c r="E12089">
        <v>9.8570664103356118E-2</v>
      </c>
      <c r="F12089">
        <v>3970.643632966769</v>
      </c>
      <c r="G12089">
        <v>36311.56070323773</v>
      </c>
    </row>
    <row r="12090" spans="1:7" x14ac:dyDescent="0.25">
      <c r="A12090" t="s">
        <v>9</v>
      </c>
      <c r="B12090" t="s">
        <v>19</v>
      </c>
      <c r="C12090">
        <v>43527</v>
      </c>
      <c r="D12090">
        <v>40082.821254996503</v>
      </c>
      <c r="E12090">
        <v>5.9953501402785485E-2</v>
      </c>
      <c r="F12090">
        <v>2403.1054803390325</v>
      </c>
      <c r="G12090">
        <v>37679.715774657467</v>
      </c>
    </row>
    <row r="12091" spans="1:7" x14ac:dyDescent="0.25">
      <c r="A12091" t="s">
        <v>9</v>
      </c>
      <c r="B12091" t="s">
        <v>7</v>
      </c>
      <c r="C12091">
        <v>43527</v>
      </c>
      <c r="D12091">
        <v>39992.090909377701</v>
      </c>
      <c r="E12091">
        <v>1.9545934692285463E-2</v>
      </c>
      <c r="F12091">
        <v>781.68279712263973</v>
      </c>
      <c r="G12091">
        <v>39210.408112255063</v>
      </c>
    </row>
    <row r="12092" spans="1:7" x14ac:dyDescent="0.25">
      <c r="A12092" t="s">
        <v>9</v>
      </c>
      <c r="B12092" t="s">
        <v>24</v>
      </c>
      <c r="C12092">
        <v>43527</v>
      </c>
      <c r="D12092">
        <v>40099.358848921802</v>
      </c>
      <c r="E12092">
        <v>6.266427194224608E-2</v>
      </c>
      <c r="F12092">
        <v>2512.7971276185476</v>
      </c>
      <c r="G12092">
        <v>37586.561721303253</v>
      </c>
    </row>
    <row r="12093" spans="1:7" x14ac:dyDescent="0.25">
      <c r="A12093" t="s">
        <v>11</v>
      </c>
      <c r="B12093" t="s">
        <v>19</v>
      </c>
      <c r="C12093">
        <v>43527</v>
      </c>
      <c r="D12093">
        <v>39944.109761608102</v>
      </c>
      <c r="E12093">
        <v>4.2997734376166427E-2</v>
      </c>
      <c r="F12093">
        <v>1717.5062214220616</v>
      </c>
      <c r="G12093">
        <v>38226.603540186043</v>
      </c>
    </row>
    <row r="12094" spans="1:7" x14ac:dyDescent="0.25">
      <c r="A12094" t="s">
        <v>11</v>
      </c>
      <c r="B12094" t="s">
        <v>21</v>
      </c>
      <c r="C12094">
        <v>43527</v>
      </c>
      <c r="D12094">
        <v>40524.560262580999</v>
      </c>
      <c r="E12094">
        <v>1.9171700278393145E-2</v>
      </c>
      <c r="F12094">
        <v>776.92472326788391</v>
      </c>
      <c r="G12094">
        <v>39747.635539313116</v>
      </c>
    </row>
    <row r="12095" spans="1:7" x14ac:dyDescent="0.25">
      <c r="A12095" t="s">
        <v>9</v>
      </c>
      <c r="B12095" t="s">
        <v>15</v>
      </c>
      <c r="C12095">
        <v>43527</v>
      </c>
      <c r="D12095">
        <v>39893.764358888497</v>
      </c>
      <c r="E12095">
        <v>7.5424480978231298E-4</v>
      </c>
      <c r="F12095">
        <v>30.089664710370272</v>
      </c>
      <c r="G12095">
        <v>39863.674694178124</v>
      </c>
    </row>
    <row r="12096" spans="1:7" x14ac:dyDescent="0.25">
      <c r="A12096" t="s">
        <v>9</v>
      </c>
      <c r="B12096" t="s">
        <v>26</v>
      </c>
      <c r="C12096">
        <v>43527</v>
      </c>
      <c r="D12096">
        <v>40253.797019346297</v>
      </c>
      <c r="E12096">
        <v>2.3387020831702746E-2</v>
      </c>
      <c r="F12096">
        <v>941.41638944658575</v>
      </c>
      <c r="G12096">
        <v>39312.380629899708</v>
      </c>
    </row>
    <row r="12097" spans="1:7" x14ac:dyDescent="0.25">
      <c r="A12097" t="s">
        <v>9</v>
      </c>
      <c r="B12097" t="s">
        <v>10</v>
      </c>
      <c r="C12097">
        <v>43527</v>
      </c>
      <c r="D12097">
        <v>40387.029277472102</v>
      </c>
      <c r="E12097">
        <v>4.244635243262402E-2</v>
      </c>
      <c r="F12097">
        <v>1714.2820784182854</v>
      </c>
      <c r="G12097">
        <v>38672.747199053818</v>
      </c>
    </row>
    <row r="12098" spans="1:7" x14ac:dyDescent="0.25">
      <c r="A12098" t="s">
        <v>11</v>
      </c>
      <c r="B12098" t="s">
        <v>22</v>
      </c>
      <c r="C12098">
        <v>43527</v>
      </c>
      <c r="D12098">
        <v>40560.402319743298</v>
      </c>
      <c r="E12098">
        <v>4.1743718096148547E-2</v>
      </c>
      <c r="F12098">
        <v>1693.1420003017338</v>
      </c>
      <c r="G12098">
        <v>38867.260319441564</v>
      </c>
    </row>
    <row r="12099" spans="1:7" x14ac:dyDescent="0.25">
      <c r="A12099" t="s">
        <v>9</v>
      </c>
      <c r="B12099" t="s">
        <v>21</v>
      </c>
      <c r="C12099">
        <v>43527</v>
      </c>
      <c r="D12099">
        <v>40100.627599621097</v>
      </c>
      <c r="E12099">
        <v>4.6060071764650795E-2</v>
      </c>
      <c r="F12099">
        <v>1847.0377850460841</v>
      </c>
      <c r="G12099">
        <v>38253.589814575011</v>
      </c>
    </row>
    <row r="12100" spans="1:7" x14ac:dyDescent="0.25">
      <c r="A12100" t="s">
        <v>9</v>
      </c>
      <c r="B12100" t="s">
        <v>5</v>
      </c>
      <c r="C12100">
        <v>43527</v>
      </c>
      <c r="D12100">
        <v>39894.449621763102</v>
      </c>
      <c r="E12100">
        <v>5.1711566576054552E-2</v>
      </c>
      <c r="F12100">
        <v>2063.0044876308571</v>
      </c>
      <c r="G12100">
        <v>37831.445134132242</v>
      </c>
    </row>
    <row r="12101" spans="1:7" x14ac:dyDescent="0.25">
      <c r="A12101" t="s">
        <v>9</v>
      </c>
      <c r="B12101" t="s">
        <v>23</v>
      </c>
      <c r="C12101">
        <v>43527</v>
      </c>
      <c r="D12101">
        <v>40251.868717303099</v>
      </c>
      <c r="E12101">
        <v>7.7240323018290521E-2</v>
      </c>
      <c r="F12101">
        <v>3109.0673418143147</v>
      </c>
      <c r="G12101">
        <v>37142.801375488787</v>
      </c>
    </row>
    <row r="12102" spans="1:7" x14ac:dyDescent="0.25">
      <c r="A12102" t="s">
        <v>9</v>
      </c>
      <c r="B12102" t="s">
        <v>20</v>
      </c>
      <c r="C12102">
        <v>43527</v>
      </c>
      <c r="D12102">
        <v>40092.136233477999</v>
      </c>
      <c r="E12102">
        <v>7.1124502548082308E-2</v>
      </c>
      <c r="F12102">
        <v>2851.5332456960691</v>
      </c>
      <c r="G12102">
        <v>37240.602987781931</v>
      </c>
    </row>
    <row r="12103" spans="1:7" x14ac:dyDescent="0.25">
      <c r="A12103" t="s">
        <v>9</v>
      </c>
      <c r="B12103" t="s">
        <v>18</v>
      </c>
      <c r="C12103">
        <v>43527</v>
      </c>
      <c r="D12103">
        <v>40007.4505144902</v>
      </c>
      <c r="E12103">
        <v>4.8834866811084982E-2</v>
      </c>
      <c r="F12103">
        <v>1953.7585173262023</v>
      </c>
      <c r="G12103">
        <v>38053.691997163995</v>
      </c>
    </row>
    <row r="12104" spans="1:7" x14ac:dyDescent="0.25">
      <c r="A12104" t="s">
        <v>6</v>
      </c>
      <c r="B12104" t="s">
        <v>27</v>
      </c>
      <c r="C12104">
        <v>43527</v>
      </c>
      <c r="D12104">
        <v>40013.2990591571</v>
      </c>
      <c r="E12104">
        <v>8.2255533380446565E-3</v>
      </c>
      <c r="F12104">
        <v>329.13152564222878</v>
      </c>
      <c r="G12104">
        <v>39684.167533514868</v>
      </c>
    </row>
    <row r="12105" spans="1:7" x14ac:dyDescent="0.25">
      <c r="A12105" t="s">
        <v>6</v>
      </c>
      <c r="B12105" t="s">
        <v>22</v>
      </c>
      <c r="C12105">
        <v>43527</v>
      </c>
      <c r="D12105">
        <v>40084.888402846802</v>
      </c>
      <c r="E12105">
        <v>7.456037568410237E-2</v>
      </c>
      <c r="F12105">
        <v>2988.744338571576</v>
      </c>
      <c r="G12105">
        <v>37096.144064275228</v>
      </c>
    </row>
    <row r="12106" spans="1:7" x14ac:dyDescent="0.25">
      <c r="A12106" t="s">
        <v>11</v>
      </c>
      <c r="B12106" t="s">
        <v>14</v>
      </c>
      <c r="C12106">
        <v>43527</v>
      </c>
      <c r="D12106">
        <v>40329.711668710101</v>
      </c>
      <c r="E12106">
        <v>1.1901636006275475E-2</v>
      </c>
      <c r="F12106">
        <v>479.98954851902829</v>
      </c>
      <c r="G12106">
        <v>39849.722120191072</v>
      </c>
    </row>
    <row r="12107" spans="1:7" x14ac:dyDescent="0.25">
      <c r="A12107" t="s">
        <v>11</v>
      </c>
      <c r="B12107" t="s">
        <v>10</v>
      </c>
      <c r="C12107">
        <v>43527</v>
      </c>
      <c r="D12107">
        <v>40440.443368774701</v>
      </c>
      <c r="E12107">
        <v>2.3707737582452239E-2</v>
      </c>
      <c r="F12107">
        <v>958.75141910493141</v>
      </c>
      <c r="G12107">
        <v>39481.691949669766</v>
      </c>
    </row>
    <row r="12108" spans="1:7" x14ac:dyDescent="0.25">
      <c r="A12108" t="s">
        <v>11</v>
      </c>
      <c r="B12108" t="s">
        <v>23</v>
      </c>
      <c r="C12108">
        <v>43527</v>
      </c>
      <c r="D12108">
        <v>40227.414367863901</v>
      </c>
      <c r="E12108">
        <v>5.2727975799471714E-2</v>
      </c>
      <c r="F12108">
        <v>2121.1101312640485</v>
      </c>
      <c r="G12108">
        <v>38106.304236599855</v>
      </c>
    </row>
    <row r="12109" spans="1:7" x14ac:dyDescent="0.25">
      <c r="A12109" t="s">
        <v>9</v>
      </c>
      <c r="B12109" t="s">
        <v>23</v>
      </c>
      <c r="C12109">
        <v>43527</v>
      </c>
      <c r="D12109">
        <v>39902.123067804103</v>
      </c>
      <c r="E12109">
        <v>6.5848264017526498E-2</v>
      </c>
      <c r="F12109">
        <v>2627.485534628599</v>
      </c>
      <c r="G12109">
        <v>37274.637533175504</v>
      </c>
    </row>
    <row r="12110" spans="1:7" x14ac:dyDescent="0.25">
      <c r="A12110" t="s">
        <v>9</v>
      </c>
      <c r="B12110" t="s">
        <v>13</v>
      </c>
      <c r="C12110">
        <v>43527</v>
      </c>
      <c r="D12110">
        <v>40301.052874902402</v>
      </c>
      <c r="E12110">
        <v>3.5539899289080343E-2</v>
      </c>
      <c r="F12110">
        <v>1432.2953604179331</v>
      </c>
      <c r="G12110">
        <v>38868.757514484467</v>
      </c>
    </row>
    <row r="12111" spans="1:7" x14ac:dyDescent="0.25">
      <c r="A12111" t="s">
        <v>11</v>
      </c>
      <c r="B12111" t="s">
        <v>20</v>
      </c>
      <c r="C12111">
        <v>43527</v>
      </c>
      <c r="D12111">
        <v>40569.987551304097</v>
      </c>
      <c r="E12111">
        <v>5.1349245452752011E-2</v>
      </c>
      <c r="F12111">
        <v>2083.2382487870077</v>
      </c>
      <c r="G12111">
        <v>38486.749302517092</v>
      </c>
    </row>
    <row r="12112" spans="1:7" x14ac:dyDescent="0.25">
      <c r="A12112" t="s">
        <v>9</v>
      </c>
      <c r="B12112" t="s">
        <v>15</v>
      </c>
      <c r="C12112">
        <v>43527</v>
      </c>
      <c r="D12112">
        <v>39772.668402183299</v>
      </c>
      <c r="E12112">
        <v>2.91313755011301E-2</v>
      </c>
      <c r="F12112">
        <v>1158.6325379059338</v>
      </c>
      <c r="G12112">
        <v>38614.035864277364</v>
      </c>
    </row>
    <row r="12113" spans="1:7" x14ac:dyDescent="0.25">
      <c r="A12113" t="s">
        <v>9</v>
      </c>
      <c r="B12113" t="s">
        <v>17</v>
      </c>
      <c r="C12113">
        <v>43527</v>
      </c>
      <c r="D12113">
        <v>40289.222599077999</v>
      </c>
      <c r="E12113">
        <v>4.9915480142770662E-2</v>
      </c>
      <c r="F12113">
        <v>2011.0558906119447</v>
      </c>
      <c r="G12113">
        <v>38278.166708466051</v>
      </c>
    </row>
    <row r="12114" spans="1:7" x14ac:dyDescent="0.25">
      <c r="A12114" t="s">
        <v>6</v>
      </c>
      <c r="B12114" t="s">
        <v>14</v>
      </c>
      <c r="C12114">
        <v>43527</v>
      </c>
      <c r="D12114">
        <v>39817.990445476098</v>
      </c>
      <c r="E12114">
        <v>8.1366912970398692E-2</v>
      </c>
      <c r="F12114">
        <v>3239.8669632332203</v>
      </c>
      <c r="G12114">
        <v>36578.123482242881</v>
      </c>
    </row>
    <row r="12115" spans="1:7" x14ac:dyDescent="0.25">
      <c r="A12115" t="s">
        <v>11</v>
      </c>
      <c r="B12115" t="s">
        <v>15</v>
      </c>
      <c r="C12115">
        <v>43527</v>
      </c>
      <c r="D12115">
        <v>40792.876816992</v>
      </c>
      <c r="E12115">
        <v>8.4868137768820379E-2</v>
      </c>
      <c r="F12115">
        <v>3462.0154896909962</v>
      </c>
      <c r="G12115">
        <v>37330.861327301005</v>
      </c>
    </row>
    <row r="12116" spans="1:7" x14ac:dyDescent="0.25">
      <c r="A12116" t="s">
        <v>9</v>
      </c>
      <c r="B12116" t="s">
        <v>19</v>
      </c>
      <c r="C12116">
        <v>43527</v>
      </c>
      <c r="D12116">
        <v>40029.0467428466</v>
      </c>
      <c r="E12116">
        <v>3.7999632552596023E-2</v>
      </c>
      <c r="F12116">
        <v>1521.0890676588615</v>
      </c>
      <c r="G12116">
        <v>38507.957675187739</v>
      </c>
    </row>
    <row r="12117" spans="1:7" x14ac:dyDescent="0.25">
      <c r="A12117" t="s">
        <v>9</v>
      </c>
      <c r="B12117" t="s">
        <v>12</v>
      </c>
      <c r="C12117">
        <v>43527</v>
      </c>
      <c r="D12117">
        <v>40296.652106859503</v>
      </c>
      <c r="E12117">
        <v>3.8687261064704596E-2</v>
      </c>
      <c r="F12117">
        <v>1558.9671000916521</v>
      </c>
      <c r="G12117">
        <v>38737.685006767853</v>
      </c>
    </row>
    <row r="12118" spans="1:7" x14ac:dyDescent="0.25">
      <c r="A12118" t="s">
        <v>9</v>
      </c>
      <c r="B12118" t="s">
        <v>16</v>
      </c>
      <c r="C12118">
        <v>43527</v>
      </c>
      <c r="D12118">
        <v>40053.572990195797</v>
      </c>
      <c r="E12118">
        <v>9.3937795082384534E-2</v>
      </c>
      <c r="F12118">
        <v>3762.5443318703446</v>
      </c>
      <c r="G12118">
        <v>36291.028658325449</v>
      </c>
    </row>
    <row r="12119" spans="1:7" x14ac:dyDescent="0.25">
      <c r="A12119" t="s">
        <v>9</v>
      </c>
      <c r="B12119" t="s">
        <v>12</v>
      </c>
      <c r="C12119">
        <v>43527</v>
      </c>
      <c r="D12119">
        <v>40038.784247430202</v>
      </c>
      <c r="E12119">
        <v>4.6267756466773495E-2</v>
      </c>
      <c r="F12119">
        <v>1852.5047187857874</v>
      </c>
      <c r="G12119">
        <v>38186.279528644416</v>
      </c>
    </row>
    <row r="12120" spans="1:7" x14ac:dyDescent="0.25">
      <c r="A12120" t="s">
        <v>6</v>
      </c>
      <c r="B12120" t="s">
        <v>7</v>
      </c>
      <c r="C12120">
        <v>43527</v>
      </c>
      <c r="D12120">
        <v>40198.205141275103</v>
      </c>
      <c r="E12120">
        <v>4.2212658081620801E-2</v>
      </c>
      <c r="F12120">
        <v>1696.8730891234973</v>
      </c>
      <c r="G12120">
        <v>38501.332052151607</v>
      </c>
    </row>
    <row r="12121" spans="1:7" x14ac:dyDescent="0.25">
      <c r="A12121" t="s">
        <v>11</v>
      </c>
      <c r="B12121" t="s">
        <v>15</v>
      </c>
      <c r="C12121">
        <v>43527</v>
      </c>
      <c r="D12121">
        <v>40733.6038356184</v>
      </c>
      <c r="E12121">
        <v>8.9017294620519077E-2</v>
      </c>
      <c r="F12121">
        <v>3625.9952135907492</v>
      </c>
      <c r="G12121">
        <v>37107.608622027648</v>
      </c>
    </row>
    <row r="12122" spans="1:7" x14ac:dyDescent="0.25">
      <c r="A12122" t="s">
        <v>11</v>
      </c>
      <c r="B12122" t="s">
        <v>17</v>
      </c>
      <c r="C12122">
        <v>43527</v>
      </c>
      <c r="D12122">
        <v>40312.236100188798</v>
      </c>
      <c r="E12122">
        <v>7.4354992500709732E-2</v>
      </c>
      <c r="F12122">
        <v>2997.4160129163783</v>
      </c>
      <c r="G12122">
        <v>37314.820087272419</v>
      </c>
    </row>
    <row r="12123" spans="1:7" x14ac:dyDescent="0.25">
      <c r="A12123" t="s">
        <v>4</v>
      </c>
      <c r="B12123" t="s">
        <v>23</v>
      </c>
      <c r="C12123">
        <v>43527</v>
      </c>
      <c r="D12123">
        <v>39499.300257789997</v>
      </c>
      <c r="E12123">
        <v>7.3456019039511058E-2</v>
      </c>
      <c r="F12123">
        <v>2901.461351783586</v>
      </c>
      <c r="G12123">
        <v>36597.838906006407</v>
      </c>
    </row>
    <row r="12124" spans="1:7" x14ac:dyDescent="0.25">
      <c r="A12124" t="s">
        <v>11</v>
      </c>
      <c r="B12124" t="s">
        <v>18</v>
      </c>
      <c r="C12124">
        <v>43527</v>
      </c>
      <c r="D12124">
        <v>40249.983909892399</v>
      </c>
      <c r="E12124">
        <v>4.4837714413049817E-2</v>
      </c>
      <c r="F12124">
        <v>1804.7172836816057</v>
      </c>
      <c r="G12124">
        <v>38445.266626210796</v>
      </c>
    </row>
    <row r="12125" spans="1:7" x14ac:dyDescent="0.25">
      <c r="A12125" t="s">
        <v>11</v>
      </c>
      <c r="B12125" t="s">
        <v>14</v>
      </c>
      <c r="C12125">
        <v>43527</v>
      </c>
      <c r="D12125">
        <v>40391.682076502002</v>
      </c>
      <c r="E12125">
        <v>6.9837278117426578E-3</v>
      </c>
      <c r="F12125">
        <v>282.08451348073447</v>
      </c>
      <c r="G12125">
        <v>40109.597563021271</v>
      </c>
    </row>
    <row r="12126" spans="1:7" x14ac:dyDescent="0.25">
      <c r="A12126" t="s">
        <v>6</v>
      </c>
      <c r="B12126" t="s">
        <v>24</v>
      </c>
      <c r="C12126">
        <v>43527</v>
      </c>
      <c r="D12126">
        <v>40065.785562184297</v>
      </c>
      <c r="E12126">
        <v>6.938450933932136E-2</v>
      </c>
      <c r="F12126">
        <v>2779.9448725266234</v>
      </c>
      <c r="G12126">
        <v>37285.840689657671</v>
      </c>
    </row>
    <row r="12127" spans="1:7" x14ac:dyDescent="0.25">
      <c r="A12127" t="s">
        <v>9</v>
      </c>
      <c r="B12127" t="s">
        <v>16</v>
      </c>
      <c r="C12127">
        <v>43527</v>
      </c>
      <c r="D12127">
        <v>40417.004972285496</v>
      </c>
      <c r="E12127">
        <v>6.007713955153475E-2</v>
      </c>
      <c r="F12127">
        <v>2428.1380479750696</v>
      </c>
      <c r="G12127">
        <v>37988.866924310423</v>
      </c>
    </row>
    <row r="12128" spans="1:7" x14ac:dyDescent="0.25">
      <c r="A12128" t="s">
        <v>11</v>
      </c>
      <c r="B12128" t="s">
        <v>24</v>
      </c>
      <c r="C12128">
        <v>43527</v>
      </c>
      <c r="D12128">
        <v>40656.891163737702</v>
      </c>
      <c r="E12128">
        <v>8.3674358295024912E-2</v>
      </c>
      <c r="F12128">
        <v>3401.9392783964208</v>
      </c>
      <c r="G12128">
        <v>37254.951885341281</v>
      </c>
    </row>
    <row r="12129" spans="1:7" x14ac:dyDescent="0.25">
      <c r="A12129" t="s">
        <v>9</v>
      </c>
      <c r="B12129" t="s">
        <v>22</v>
      </c>
      <c r="C12129">
        <v>43527</v>
      </c>
      <c r="D12129">
        <v>39791.9955257775</v>
      </c>
      <c r="E12129">
        <v>7.1648280381882937E-2</v>
      </c>
      <c r="F12129">
        <v>2851.0280523855376</v>
      </c>
      <c r="G12129">
        <v>36940.96747339196</v>
      </c>
    </row>
    <row r="12130" spans="1:7" x14ac:dyDescent="0.25">
      <c r="A12130" t="s">
        <v>11</v>
      </c>
      <c r="B12130" t="s">
        <v>27</v>
      </c>
      <c r="C12130">
        <v>43527</v>
      </c>
      <c r="D12130">
        <v>40589.820312411903</v>
      </c>
      <c r="E12130">
        <v>6.4922963479656065E-2</v>
      </c>
      <c r="F12130">
        <v>2635.2114217885201</v>
      </c>
      <c r="G12130">
        <v>37954.608890623385</v>
      </c>
    </row>
    <row r="12131" spans="1:7" x14ac:dyDescent="0.25">
      <c r="A12131" t="s">
        <v>6</v>
      </c>
      <c r="B12131" t="s">
        <v>7</v>
      </c>
      <c r="C12131">
        <v>43527</v>
      </c>
      <c r="D12131">
        <v>40408.163263611801</v>
      </c>
      <c r="E12131">
        <v>1.7850284375458204E-2</v>
      </c>
      <c r="F12131">
        <v>721.29720534541389</v>
      </c>
      <c r="G12131">
        <v>39686.866058266387</v>
      </c>
    </row>
    <row r="12132" spans="1:7" x14ac:dyDescent="0.25">
      <c r="A12132" t="s">
        <v>9</v>
      </c>
      <c r="B12132" t="s">
        <v>15</v>
      </c>
      <c r="C12132">
        <v>43527</v>
      </c>
      <c r="D12132">
        <v>40245.719635451198</v>
      </c>
      <c r="E12132">
        <v>3.3094870148886691E-3</v>
      </c>
      <c r="F12132">
        <v>133.19268653837568</v>
      </c>
      <c r="G12132">
        <v>40112.526948912826</v>
      </c>
    </row>
    <row r="12133" spans="1:7" x14ac:dyDescent="0.25">
      <c r="A12133" t="s">
        <v>9</v>
      </c>
      <c r="B12133" t="s">
        <v>8</v>
      </c>
      <c r="C12133">
        <v>43527</v>
      </c>
      <c r="D12133">
        <v>40033.402145235297</v>
      </c>
      <c r="E12133">
        <v>4.5101986978424179E-2</v>
      </c>
      <c r="F12133">
        <v>1805.5859822564209</v>
      </c>
      <c r="G12133">
        <v>38227.816162978874</v>
      </c>
    </row>
    <row r="12134" spans="1:7" x14ac:dyDescent="0.25">
      <c r="A12134" t="s">
        <v>9</v>
      </c>
      <c r="B12134" t="s">
        <v>19</v>
      </c>
      <c r="C12134">
        <v>43527</v>
      </c>
      <c r="D12134">
        <v>40407.788618786202</v>
      </c>
      <c r="E12134">
        <v>1.5868673239293009E-2</v>
      </c>
      <c r="F12134">
        <v>641.2179939139412</v>
      </c>
      <c r="G12134">
        <v>39766.570624872264</v>
      </c>
    </row>
    <row r="12135" spans="1:7" x14ac:dyDescent="0.25">
      <c r="A12135" t="s">
        <v>6</v>
      </c>
      <c r="B12135" t="s">
        <v>17</v>
      </c>
      <c r="C12135">
        <v>43527</v>
      </c>
      <c r="D12135">
        <v>40423.913852461497</v>
      </c>
      <c r="E12135">
        <v>3.9456472772151779E-2</v>
      </c>
      <c r="F12135">
        <v>1594.9850562634563</v>
      </c>
      <c r="G12135">
        <v>38828.928796198044</v>
      </c>
    </row>
    <row r="12136" spans="1:7" x14ac:dyDescent="0.25">
      <c r="A12136" t="s">
        <v>9</v>
      </c>
      <c r="B12136" t="s">
        <v>25</v>
      </c>
      <c r="C12136">
        <v>43527</v>
      </c>
      <c r="D12136">
        <v>40276.4302337345</v>
      </c>
      <c r="E12136">
        <v>1.2999499554737538E-2</v>
      </c>
      <c r="F12136">
        <v>523.57343688984918</v>
      </c>
      <c r="G12136">
        <v>39752.856796844651</v>
      </c>
    </row>
    <row r="12137" spans="1:7" x14ac:dyDescent="0.25">
      <c r="A12137" t="s">
        <v>4</v>
      </c>
      <c r="B12137" t="s">
        <v>17</v>
      </c>
      <c r="C12137">
        <v>43527</v>
      </c>
      <c r="D12137">
        <v>39299.3864514081</v>
      </c>
      <c r="E12137">
        <v>4.9007112377622279E-2</v>
      </c>
      <c r="F12137">
        <v>1925.9494481957631</v>
      </c>
      <c r="G12137">
        <v>37373.437003212333</v>
      </c>
    </row>
    <row r="12138" spans="1:7" x14ac:dyDescent="0.25">
      <c r="A12138" t="s">
        <v>9</v>
      </c>
      <c r="B12138" t="s">
        <v>7</v>
      </c>
      <c r="C12138">
        <v>43527</v>
      </c>
      <c r="D12138">
        <v>39996.336892399297</v>
      </c>
      <c r="E12138">
        <v>7.4217375080126519E-2</v>
      </c>
      <c r="F12138">
        <v>2968.4231369743006</v>
      </c>
      <c r="G12138">
        <v>37027.913755424997</v>
      </c>
    </row>
    <row r="12139" spans="1:7" x14ac:dyDescent="0.25">
      <c r="A12139" t="s">
        <v>11</v>
      </c>
      <c r="B12139" t="s">
        <v>8</v>
      </c>
      <c r="C12139">
        <v>43527</v>
      </c>
      <c r="D12139">
        <v>40289.333518511601</v>
      </c>
      <c r="E12139">
        <v>1.732263675135063E-2</v>
      </c>
      <c r="F12139">
        <v>697.91748949519183</v>
      </c>
      <c r="G12139">
        <v>39591.416029016407</v>
      </c>
    </row>
    <row r="12140" spans="1:7" x14ac:dyDescent="0.25">
      <c r="A12140" t="s">
        <v>11</v>
      </c>
      <c r="B12140" t="s">
        <v>12</v>
      </c>
      <c r="C12140">
        <v>43527</v>
      </c>
      <c r="D12140">
        <v>40028.694847545899</v>
      </c>
      <c r="E12140">
        <v>6.8328846927498438E-2</v>
      </c>
      <c r="F12140">
        <v>2735.1145629455091</v>
      </c>
      <c r="G12140">
        <v>37293.580284600393</v>
      </c>
    </row>
    <row r="12141" spans="1:7" x14ac:dyDescent="0.25">
      <c r="A12141" t="s">
        <v>9</v>
      </c>
      <c r="B12141" t="s">
        <v>26</v>
      </c>
      <c r="C12141">
        <v>43527</v>
      </c>
      <c r="D12141">
        <v>40045.611785004301</v>
      </c>
      <c r="E12141">
        <v>3.7124608273107497E-3</v>
      </c>
      <c r="F12141">
        <v>148.66776505752219</v>
      </c>
      <c r="G12141">
        <v>39896.944019946779</v>
      </c>
    </row>
    <row r="12142" spans="1:7" x14ac:dyDescent="0.25">
      <c r="A12142" t="s">
        <v>11</v>
      </c>
      <c r="B12142" t="s">
        <v>13</v>
      </c>
      <c r="C12142">
        <v>43527</v>
      </c>
      <c r="D12142">
        <v>40264.067105553899</v>
      </c>
      <c r="E12142">
        <v>6.88302251584266E-2</v>
      </c>
      <c r="F12142">
        <v>2771.3848046692729</v>
      </c>
      <c r="G12142">
        <v>37492.682300884626</v>
      </c>
    </row>
    <row r="12143" spans="1:7" x14ac:dyDescent="0.25">
      <c r="A12143" t="s">
        <v>11</v>
      </c>
      <c r="B12143" t="s">
        <v>8</v>
      </c>
      <c r="C12143">
        <v>43527</v>
      </c>
      <c r="D12143">
        <v>40396.562676329297</v>
      </c>
      <c r="E12143">
        <v>2.6312652637627457E-2</v>
      </c>
      <c r="F12143">
        <v>1062.9407214563989</v>
      </c>
      <c r="G12143">
        <v>39333.621954872899</v>
      </c>
    </row>
    <row r="12144" spans="1:7" x14ac:dyDescent="0.25">
      <c r="A12144" t="s">
        <v>11</v>
      </c>
      <c r="B12144" t="s">
        <v>12</v>
      </c>
      <c r="C12144">
        <v>43527</v>
      </c>
      <c r="D12144">
        <v>40497.0344604524</v>
      </c>
      <c r="E12144">
        <v>8.9117313217735514E-2</v>
      </c>
      <c r="F12144">
        <v>3608.9869044015654</v>
      </c>
      <c r="G12144">
        <v>36888.047556050835</v>
      </c>
    </row>
    <row r="12145" spans="1:7" x14ac:dyDescent="0.25">
      <c r="A12145" t="s">
        <v>9</v>
      </c>
      <c r="B12145" t="s">
        <v>22</v>
      </c>
      <c r="C12145">
        <v>43527</v>
      </c>
      <c r="D12145">
        <v>40025.828095584598</v>
      </c>
      <c r="E12145">
        <v>6.9266084589124186E-2</v>
      </c>
      <c r="F12145">
        <v>2772.4323946185064</v>
      </c>
      <c r="G12145">
        <v>37253.395700966095</v>
      </c>
    </row>
    <row r="12146" spans="1:7" x14ac:dyDescent="0.25">
      <c r="A12146" t="s">
        <v>9</v>
      </c>
      <c r="B12146" t="s">
        <v>5</v>
      </c>
      <c r="C12146">
        <v>43527</v>
      </c>
      <c r="D12146">
        <v>40315.400523662604</v>
      </c>
      <c r="E12146">
        <v>8.1907854348272843E-2</v>
      </c>
      <c r="F12146">
        <v>3302.1479540844393</v>
      </c>
      <c r="G12146">
        <v>37013.252569578166</v>
      </c>
    </row>
    <row r="12147" spans="1:7" x14ac:dyDescent="0.25">
      <c r="A12147" t="s">
        <v>9</v>
      </c>
      <c r="B12147" t="s">
        <v>18</v>
      </c>
      <c r="C12147">
        <v>43527</v>
      </c>
      <c r="D12147">
        <v>40133.992695562403</v>
      </c>
      <c r="E12147">
        <v>2.3499779521039533E-2</v>
      </c>
      <c r="F12147">
        <v>943.13997964472753</v>
      </c>
      <c r="G12147">
        <v>39190.852715917674</v>
      </c>
    </row>
    <row r="12148" spans="1:7" x14ac:dyDescent="0.25">
      <c r="A12148" t="s">
        <v>9</v>
      </c>
      <c r="B12148" t="s">
        <v>16</v>
      </c>
      <c r="C12148">
        <v>43527</v>
      </c>
      <c r="D12148">
        <v>40099.407994116104</v>
      </c>
      <c r="E12148">
        <v>6.4421305013379421E-2</v>
      </c>
      <c r="F12148">
        <v>2583.2561932448984</v>
      </c>
      <c r="G12148">
        <v>37516.151800871208</v>
      </c>
    </row>
    <row r="12149" spans="1:7" x14ac:dyDescent="0.25">
      <c r="A12149" t="s">
        <v>6</v>
      </c>
      <c r="B12149" t="s">
        <v>23</v>
      </c>
      <c r="C12149">
        <v>43527</v>
      </c>
      <c r="D12149">
        <v>40074.102855978803</v>
      </c>
      <c r="E12149">
        <v>8.7812805754101997E-2</v>
      </c>
      <c r="F12149">
        <v>3519.0194098619709</v>
      </c>
      <c r="G12149">
        <v>36555.083446116834</v>
      </c>
    </row>
    <row r="12150" spans="1:7" x14ac:dyDescent="0.25">
      <c r="A12150" t="s">
        <v>11</v>
      </c>
      <c r="B12150" t="s">
        <v>14</v>
      </c>
      <c r="C12150">
        <v>43527</v>
      </c>
      <c r="D12150">
        <v>40230.754319455402</v>
      </c>
      <c r="E12150">
        <v>7.7684701089150446E-2</v>
      </c>
      <c r="F12150">
        <v>3125.314123897941</v>
      </c>
      <c r="G12150">
        <v>37105.440195557458</v>
      </c>
    </row>
    <row r="12151" spans="1:7" x14ac:dyDescent="0.25">
      <c r="A12151" t="s">
        <v>9</v>
      </c>
      <c r="B12151" t="s">
        <v>27</v>
      </c>
      <c r="C12151">
        <v>43527</v>
      </c>
      <c r="D12151">
        <v>40314.084016654699</v>
      </c>
      <c r="E12151">
        <v>5.3071786516359347E-2</v>
      </c>
      <c r="F12151">
        <v>2139.5404605344729</v>
      </c>
      <c r="G12151">
        <v>38174.543556120225</v>
      </c>
    </row>
    <row r="12152" spans="1:7" x14ac:dyDescent="0.25">
      <c r="A12152" t="s">
        <v>6</v>
      </c>
      <c r="B12152" t="s">
        <v>8</v>
      </c>
      <c r="C12152">
        <v>43527</v>
      </c>
      <c r="D12152">
        <v>40452.412621021598</v>
      </c>
      <c r="E12152">
        <v>4.8301290568761007E-2</v>
      </c>
      <c r="F12152">
        <v>1953.9037362153792</v>
      </c>
      <c r="G12152">
        <v>38498.508884806222</v>
      </c>
    </row>
    <row r="12153" spans="1:7" x14ac:dyDescent="0.25">
      <c r="A12153" t="s">
        <v>9</v>
      </c>
      <c r="B12153" t="s">
        <v>7</v>
      </c>
      <c r="C12153">
        <v>43527</v>
      </c>
      <c r="D12153">
        <v>40525.855846877697</v>
      </c>
      <c r="E12153">
        <v>6.5062387620396914E-2</v>
      </c>
      <c r="F12153">
        <v>2636.7089417578854</v>
      </c>
      <c r="G12153">
        <v>37889.146905119815</v>
      </c>
    </row>
    <row r="12154" spans="1:7" x14ac:dyDescent="0.25">
      <c r="A12154" t="s">
        <v>9</v>
      </c>
      <c r="B12154" t="s">
        <v>26</v>
      </c>
      <c r="C12154">
        <v>43527</v>
      </c>
      <c r="D12154">
        <v>40270.474165477099</v>
      </c>
      <c r="E12154">
        <v>5.9270935097073527E-2</v>
      </c>
      <c r="F12154">
        <v>2386.8686605903695</v>
      </c>
      <c r="G12154">
        <v>37883.605504886727</v>
      </c>
    </row>
    <row r="12155" spans="1:7" x14ac:dyDescent="0.25">
      <c r="A12155" t="s">
        <v>9</v>
      </c>
      <c r="B12155" t="s">
        <v>18</v>
      </c>
      <c r="C12155">
        <v>43527</v>
      </c>
      <c r="D12155">
        <v>40086.606855930499</v>
      </c>
      <c r="E12155">
        <v>5.4100001929834461E-2</v>
      </c>
      <c r="F12155">
        <v>2168.6855082663551</v>
      </c>
      <c r="G12155">
        <v>37917.921347664145</v>
      </c>
    </row>
    <row r="12156" spans="1:7" x14ac:dyDescent="0.25">
      <c r="A12156" t="s">
        <v>9</v>
      </c>
      <c r="B12156" t="s">
        <v>24</v>
      </c>
      <c r="C12156">
        <v>43527</v>
      </c>
      <c r="D12156">
        <v>40217.468016282102</v>
      </c>
      <c r="E12156">
        <v>6.2980093386148558E-2</v>
      </c>
      <c r="F12156">
        <v>2532.8998914198896</v>
      </c>
      <c r="G12156">
        <v>37684.568124862213</v>
      </c>
    </row>
    <row r="12157" spans="1:7" x14ac:dyDescent="0.25">
      <c r="A12157" t="s">
        <v>9</v>
      </c>
      <c r="B12157" t="s">
        <v>5</v>
      </c>
      <c r="C12157">
        <v>43527</v>
      </c>
      <c r="D12157">
        <v>40055.3900473678</v>
      </c>
      <c r="E12157">
        <v>5.9890199340035817E-2</v>
      </c>
      <c r="F12157">
        <v>2398.9252945797443</v>
      </c>
      <c r="G12157">
        <v>37656.464752788059</v>
      </c>
    </row>
    <row r="12158" spans="1:7" x14ac:dyDescent="0.25">
      <c r="A12158" t="s">
        <v>9</v>
      </c>
      <c r="B12158" t="s">
        <v>20</v>
      </c>
      <c r="C12158">
        <v>43527</v>
      </c>
      <c r="D12158">
        <v>40221.826345958703</v>
      </c>
      <c r="E12158">
        <v>6.9449296411212502E-2</v>
      </c>
      <c r="F12158">
        <v>2793.3775401008024</v>
      </c>
      <c r="G12158">
        <v>37428.448805857901</v>
      </c>
    </row>
    <row r="12159" spans="1:7" x14ac:dyDescent="0.25">
      <c r="A12159" t="s">
        <v>11</v>
      </c>
      <c r="B12159" t="s">
        <v>18</v>
      </c>
      <c r="C12159">
        <v>43527</v>
      </c>
      <c r="D12159">
        <v>40406.445901111198</v>
      </c>
      <c r="E12159">
        <v>6.7601830994700934E-2</v>
      </c>
      <c r="F12159">
        <v>2731.5497269034454</v>
      </c>
      <c r="G12159">
        <v>37674.896174207752</v>
      </c>
    </row>
    <row r="12160" spans="1:7" x14ac:dyDescent="0.25">
      <c r="A12160" t="s">
        <v>9</v>
      </c>
      <c r="B12160" t="s">
        <v>20</v>
      </c>
      <c r="C12160">
        <v>43527</v>
      </c>
      <c r="D12160">
        <v>40046.671764610597</v>
      </c>
      <c r="E12160">
        <v>3.4142791210139509E-2</v>
      </c>
      <c r="F12160">
        <v>1367.3051527200887</v>
      </c>
      <c r="G12160">
        <v>38679.366611890509</v>
      </c>
    </row>
    <row r="12161" spans="1:7" x14ac:dyDescent="0.25">
      <c r="A12161" t="s">
        <v>9</v>
      </c>
      <c r="B12161" t="s">
        <v>17</v>
      </c>
      <c r="C12161">
        <v>43527</v>
      </c>
      <c r="D12161">
        <v>40206.210440595103</v>
      </c>
      <c r="E12161">
        <v>2.8655880756985587E-2</v>
      </c>
      <c r="F12161">
        <v>1152.1443720759621</v>
      </c>
      <c r="G12161">
        <v>39054.06606851914</v>
      </c>
    </row>
    <row r="12162" spans="1:7" x14ac:dyDescent="0.25">
      <c r="A12162" t="s">
        <v>9</v>
      </c>
      <c r="B12162" t="s">
        <v>15</v>
      </c>
      <c r="C12162">
        <v>43527</v>
      </c>
      <c r="D12162">
        <v>40363.995638633402</v>
      </c>
      <c r="E12162">
        <v>3.3463291421022014E-3</v>
      </c>
      <c r="F12162">
        <v>135.07121489724511</v>
      </c>
      <c r="G12162">
        <v>40228.924423736156</v>
      </c>
    </row>
    <row r="12163" spans="1:7" x14ac:dyDescent="0.25">
      <c r="A12163" t="s">
        <v>11</v>
      </c>
      <c r="B12163" t="s">
        <v>7</v>
      </c>
      <c r="C12163">
        <v>43527</v>
      </c>
      <c r="D12163">
        <v>40189.966564527997</v>
      </c>
      <c r="E12163">
        <v>5.683799193245854E-3</v>
      </c>
      <c r="F12163">
        <v>228.43169953604206</v>
      </c>
      <c r="G12163">
        <v>39961.534864991954</v>
      </c>
    </row>
    <row r="12164" spans="1:7" x14ac:dyDescent="0.25">
      <c r="A12164" t="s">
        <v>11</v>
      </c>
      <c r="B12164" t="s">
        <v>25</v>
      </c>
      <c r="C12164">
        <v>43527</v>
      </c>
      <c r="D12164">
        <v>40258.125661178601</v>
      </c>
      <c r="E12164">
        <v>3.3684652599850359E-2</v>
      </c>
      <c r="F12164">
        <v>1356.0809772179223</v>
      </c>
      <c r="G12164">
        <v>38902.044683960681</v>
      </c>
    </row>
    <row r="12165" spans="1:7" x14ac:dyDescent="0.25">
      <c r="A12165" t="s">
        <v>9</v>
      </c>
      <c r="B12165" t="s">
        <v>14</v>
      </c>
      <c r="C12165">
        <v>43527</v>
      </c>
      <c r="D12165">
        <v>40123.461290435102</v>
      </c>
      <c r="E12165">
        <v>9.3448279432235645E-2</v>
      </c>
      <c r="F12165">
        <v>3749.4684224570697</v>
      </c>
      <c r="G12165">
        <v>36373.992867978035</v>
      </c>
    </row>
    <row r="12166" spans="1:7" x14ac:dyDescent="0.25">
      <c r="A12166" t="s">
        <v>9</v>
      </c>
      <c r="B12166" t="s">
        <v>26</v>
      </c>
      <c r="C12166">
        <v>43527</v>
      </c>
      <c r="D12166">
        <v>40180.6636913283</v>
      </c>
      <c r="E12166">
        <v>9.1693836305378317E-3</v>
      </c>
      <c r="F12166">
        <v>368.43191991541153</v>
      </c>
      <c r="G12166">
        <v>39812.231771412888</v>
      </c>
    </row>
    <row r="12167" spans="1:7" x14ac:dyDescent="0.25">
      <c r="A12167" t="s">
        <v>9</v>
      </c>
      <c r="B12167" t="s">
        <v>14</v>
      </c>
      <c r="C12167">
        <v>43527</v>
      </c>
      <c r="D12167">
        <v>40347.699569379598</v>
      </c>
      <c r="E12167">
        <v>7.2354981250426664E-2</v>
      </c>
      <c r="F12167">
        <v>2919.3570458403087</v>
      </c>
      <c r="G12167">
        <v>37428.342523539286</v>
      </c>
    </row>
    <row r="12168" spans="1:7" x14ac:dyDescent="0.25">
      <c r="A12168" t="s">
        <v>6</v>
      </c>
      <c r="B12168" t="s">
        <v>20</v>
      </c>
      <c r="C12168">
        <v>43527</v>
      </c>
      <c r="D12168">
        <v>40103.629471961998</v>
      </c>
      <c r="E12168">
        <v>8.0885803656829083E-2</v>
      </c>
      <c r="F12168">
        <v>3243.8142993953425</v>
      </c>
      <c r="G12168">
        <v>36859.815172566654</v>
      </c>
    </row>
    <row r="12169" spans="1:7" x14ac:dyDescent="0.25">
      <c r="A12169" t="s">
        <v>4</v>
      </c>
      <c r="B12169" t="s">
        <v>7</v>
      </c>
      <c r="C12169">
        <v>43527</v>
      </c>
      <c r="D12169">
        <v>39584.500075874501</v>
      </c>
      <c r="E12169">
        <v>6.4461107756726782E-2</v>
      </c>
      <c r="F12169">
        <v>2551.6607248871055</v>
      </c>
      <c r="G12169">
        <v>37032.839350987393</v>
      </c>
    </row>
    <row r="12170" spans="1:7" x14ac:dyDescent="0.25">
      <c r="A12170" t="s">
        <v>4</v>
      </c>
      <c r="B12170" t="s">
        <v>22</v>
      </c>
      <c r="C12170">
        <v>43527</v>
      </c>
      <c r="D12170">
        <v>39493.681475392601</v>
      </c>
      <c r="E12170">
        <v>5.3675728435130972E-2</v>
      </c>
      <c r="F12170">
        <v>2119.8521217767361</v>
      </c>
      <c r="G12170">
        <v>37373.829353615867</v>
      </c>
    </row>
    <row r="12171" spans="1:7" x14ac:dyDescent="0.25">
      <c r="A12171" t="s">
        <v>9</v>
      </c>
      <c r="B12171" t="s">
        <v>7</v>
      </c>
      <c r="C12171">
        <v>43527</v>
      </c>
      <c r="D12171">
        <v>39804.126907303696</v>
      </c>
      <c r="E12171">
        <v>5.2766601358749674E-3</v>
      </c>
      <c r="F12171">
        <v>210.03284969507757</v>
      </c>
      <c r="G12171">
        <v>39594.094057608621</v>
      </c>
    </row>
    <row r="12172" spans="1:7" x14ac:dyDescent="0.25">
      <c r="A12172" t="s">
        <v>9</v>
      </c>
      <c r="B12172" t="s">
        <v>7</v>
      </c>
      <c r="C12172">
        <v>43527</v>
      </c>
      <c r="D12172">
        <v>40101.240250515999</v>
      </c>
      <c r="E12172">
        <v>7.7848852835347426E-2</v>
      </c>
      <c r="F12172">
        <v>3121.8355507773308</v>
      </c>
      <c r="G12172">
        <v>36979.404699738669</v>
      </c>
    </row>
    <row r="12173" spans="1:7" x14ac:dyDescent="0.25">
      <c r="A12173" t="s">
        <v>6</v>
      </c>
      <c r="B12173" t="s">
        <v>15</v>
      </c>
      <c r="C12173">
        <v>43527</v>
      </c>
      <c r="D12173">
        <v>39927.666746871597</v>
      </c>
      <c r="E12173">
        <v>7.6567023877628287E-2</v>
      </c>
      <c r="F12173">
        <v>3057.1426131857024</v>
      </c>
      <c r="G12173">
        <v>36870.524133685896</v>
      </c>
    </row>
    <row r="12174" spans="1:7" x14ac:dyDescent="0.25">
      <c r="A12174" t="s">
        <v>6</v>
      </c>
      <c r="B12174" t="s">
        <v>27</v>
      </c>
      <c r="C12174">
        <v>43527</v>
      </c>
      <c r="D12174">
        <v>39977.902693382399</v>
      </c>
      <c r="E12174">
        <v>9.785824059277419E-2</v>
      </c>
      <c r="F12174">
        <v>3912.1672201635301</v>
      </c>
      <c r="G12174">
        <v>36065.735473218869</v>
      </c>
    </row>
    <row r="12175" spans="1:7" x14ac:dyDescent="0.25">
      <c r="A12175" t="s">
        <v>11</v>
      </c>
      <c r="B12175" t="s">
        <v>26</v>
      </c>
      <c r="C12175">
        <v>43527</v>
      </c>
      <c r="D12175">
        <v>40302.160869797401</v>
      </c>
      <c r="E12175">
        <v>7.3127185432009134E-2</v>
      </c>
      <c r="F12175">
        <v>2947.1835912363372</v>
      </c>
      <c r="G12175">
        <v>37354.977278561062</v>
      </c>
    </row>
    <row r="12176" spans="1:7" x14ac:dyDescent="0.25">
      <c r="A12176" t="s">
        <v>11</v>
      </c>
      <c r="B12176" t="s">
        <v>20</v>
      </c>
      <c r="C12176">
        <v>43527</v>
      </c>
      <c r="D12176">
        <v>40511.626896149799</v>
      </c>
      <c r="E12176">
        <v>9.4361360997591112E-2</v>
      </c>
      <c r="F12176">
        <v>3822.7322501473127</v>
      </c>
      <c r="G12176">
        <v>36688.894646002489</v>
      </c>
    </row>
    <row r="12177" spans="1:7" x14ac:dyDescent="0.25">
      <c r="A12177" t="s">
        <v>6</v>
      </c>
      <c r="B12177" t="s">
        <v>14</v>
      </c>
      <c r="C12177">
        <v>43527</v>
      </c>
      <c r="D12177">
        <v>40015.848108287901</v>
      </c>
      <c r="E12177">
        <v>8.1147812289687968E-2</v>
      </c>
      <c r="F12177">
        <v>3247.1985309040119</v>
      </c>
      <c r="G12177">
        <v>36768.649577383891</v>
      </c>
    </row>
    <row r="12178" spans="1:7" x14ac:dyDescent="0.25">
      <c r="A12178" t="s">
        <v>6</v>
      </c>
      <c r="B12178" t="s">
        <v>13</v>
      </c>
      <c r="C12178">
        <v>43527</v>
      </c>
      <c r="D12178">
        <v>40192.742016181903</v>
      </c>
      <c r="E12178">
        <v>4.4725373841479836E-2</v>
      </c>
      <c r="F12178">
        <v>1797.6354123878896</v>
      </c>
      <c r="G12178">
        <v>38395.106603794011</v>
      </c>
    </row>
    <row r="12179" spans="1:7" x14ac:dyDescent="0.25">
      <c r="A12179" t="s">
        <v>11</v>
      </c>
      <c r="B12179" t="s">
        <v>17</v>
      </c>
      <c r="C12179">
        <v>43527</v>
      </c>
      <c r="D12179">
        <v>40281.328198222298</v>
      </c>
      <c r="E12179">
        <v>5.3291167244445679E-2</v>
      </c>
      <c r="F12179">
        <v>2146.6389978398702</v>
      </c>
      <c r="G12179">
        <v>38134.689200382425</v>
      </c>
    </row>
    <row r="12180" spans="1:7" x14ac:dyDescent="0.25">
      <c r="A12180" t="s">
        <v>9</v>
      </c>
      <c r="B12180" t="s">
        <v>27</v>
      </c>
      <c r="C12180">
        <v>43527</v>
      </c>
      <c r="D12180">
        <v>40215.464898340397</v>
      </c>
      <c r="E12180">
        <v>6.0296547445502287E-2</v>
      </c>
      <c r="F12180">
        <v>2424.8536872857135</v>
      </c>
      <c r="G12180">
        <v>37790.611211054682</v>
      </c>
    </row>
    <row r="12181" spans="1:7" x14ac:dyDescent="0.25">
      <c r="A12181" t="s">
        <v>11</v>
      </c>
      <c r="B12181" t="s">
        <v>23</v>
      </c>
      <c r="C12181">
        <v>43527</v>
      </c>
      <c r="D12181">
        <v>40118.558999678098</v>
      </c>
      <c r="E12181">
        <v>8.6123836111271085E-2</v>
      </c>
      <c r="F12181">
        <v>3455.1642003086363</v>
      </c>
      <c r="G12181">
        <v>36663.39479936946</v>
      </c>
    </row>
    <row r="12182" spans="1:7" x14ac:dyDescent="0.25">
      <c r="A12182" t="s">
        <v>6</v>
      </c>
      <c r="B12182" t="s">
        <v>20</v>
      </c>
      <c r="C12182">
        <v>43527</v>
      </c>
      <c r="D12182">
        <v>40233.677653634601</v>
      </c>
      <c r="E12182">
        <v>6.9450422882409671E-2</v>
      </c>
      <c r="F12182">
        <v>2794.2459271594789</v>
      </c>
      <c r="G12182">
        <v>37439.431726475123</v>
      </c>
    </row>
    <row r="12183" spans="1:7" x14ac:dyDescent="0.25">
      <c r="A12183" t="s">
        <v>4</v>
      </c>
      <c r="B12183" t="s">
        <v>21</v>
      </c>
      <c r="C12183">
        <v>43527</v>
      </c>
      <c r="D12183">
        <v>40010.210749203397</v>
      </c>
      <c r="E12183">
        <v>1.5014583443218845E-2</v>
      </c>
      <c r="F12183">
        <v>600.73664787468601</v>
      </c>
      <c r="G12183">
        <v>39409.474101328713</v>
      </c>
    </row>
    <row r="12184" spans="1:7" x14ac:dyDescent="0.25">
      <c r="A12184" t="s">
        <v>9</v>
      </c>
      <c r="B12184" t="s">
        <v>20</v>
      </c>
      <c r="C12184">
        <v>43527</v>
      </c>
      <c r="D12184">
        <v>40134.670122968302</v>
      </c>
      <c r="E12184">
        <v>8.7371185833258966E-2</v>
      </c>
      <c r="F12184">
        <v>3506.6137216704101</v>
      </c>
      <c r="G12184">
        <v>36628.056401297894</v>
      </c>
    </row>
    <row r="12185" spans="1:7" x14ac:dyDescent="0.25">
      <c r="A12185" t="s">
        <v>9</v>
      </c>
      <c r="B12185" t="s">
        <v>5</v>
      </c>
      <c r="C12185">
        <v>43527</v>
      </c>
      <c r="D12185">
        <v>40641.098247490903</v>
      </c>
      <c r="E12185">
        <v>7.0754802186337257E-2</v>
      </c>
      <c r="F12185">
        <v>2875.5528671367165</v>
      </c>
      <c r="G12185">
        <v>37765.54538035419</v>
      </c>
    </row>
    <row r="12186" spans="1:7" x14ac:dyDescent="0.25">
      <c r="A12186" t="s">
        <v>9</v>
      </c>
      <c r="B12186" t="s">
        <v>20</v>
      </c>
      <c r="C12186">
        <v>43527</v>
      </c>
      <c r="D12186">
        <v>39706.865709986101</v>
      </c>
      <c r="E12186">
        <v>5.5237749885860304E-2</v>
      </c>
      <c r="F12186">
        <v>2193.317916839655</v>
      </c>
      <c r="G12186">
        <v>37513.547793146448</v>
      </c>
    </row>
    <row r="12187" spans="1:7" x14ac:dyDescent="0.25">
      <c r="A12187" t="s">
        <v>6</v>
      </c>
      <c r="B12187" t="s">
        <v>20</v>
      </c>
      <c r="C12187">
        <v>43527</v>
      </c>
      <c r="D12187">
        <v>40223.646397639401</v>
      </c>
      <c r="E12187">
        <v>1.5072490864529E-2</v>
      </c>
      <c r="F12187">
        <v>606.27054286646467</v>
      </c>
      <c r="G12187">
        <v>39617.375854772938</v>
      </c>
    </row>
    <row r="12188" spans="1:7" x14ac:dyDescent="0.25">
      <c r="A12188" t="s">
        <v>11</v>
      </c>
      <c r="B12188" t="s">
        <v>8</v>
      </c>
      <c r="C12188">
        <v>43527</v>
      </c>
      <c r="D12188">
        <v>40333.649259685299</v>
      </c>
      <c r="E12188">
        <v>5.3590916834293539E-2</v>
      </c>
      <c r="F12188">
        <v>2161.5172430993598</v>
      </c>
      <c r="G12188">
        <v>38172.132016585936</v>
      </c>
    </row>
    <row r="12189" spans="1:7" x14ac:dyDescent="0.25">
      <c r="A12189" t="s">
        <v>6</v>
      </c>
      <c r="B12189" t="s">
        <v>8</v>
      </c>
      <c r="C12189">
        <v>43527</v>
      </c>
      <c r="D12189">
        <v>40256.927042558404</v>
      </c>
      <c r="E12189">
        <v>7.010859429018379E-2</v>
      </c>
      <c r="F12189">
        <v>2822.3565653962555</v>
      </c>
      <c r="G12189">
        <v>37434.570477162146</v>
      </c>
    </row>
    <row r="12190" spans="1:7" x14ac:dyDescent="0.25">
      <c r="A12190" t="s">
        <v>9</v>
      </c>
      <c r="B12190" t="s">
        <v>13</v>
      </c>
      <c r="C12190">
        <v>43527</v>
      </c>
      <c r="D12190">
        <v>39870.940456067903</v>
      </c>
      <c r="E12190">
        <v>1.0248553879343505E-2</v>
      </c>
      <c r="F12190">
        <v>408.61948148410858</v>
      </c>
      <c r="G12190">
        <v>39462.320974583796</v>
      </c>
    </row>
    <row r="12191" spans="1:7" x14ac:dyDescent="0.25">
      <c r="A12191" t="s">
        <v>9</v>
      </c>
      <c r="B12191" t="s">
        <v>16</v>
      </c>
      <c r="C12191">
        <v>43527</v>
      </c>
      <c r="D12191">
        <v>40086.390931746602</v>
      </c>
      <c r="E12191">
        <v>4.7587334850472923E-2</v>
      </c>
      <c r="F12191">
        <v>1907.6045082159869</v>
      </c>
      <c r="G12191">
        <v>38178.786423530619</v>
      </c>
    </row>
    <row r="12192" spans="1:7" x14ac:dyDescent="0.25">
      <c r="A12192" t="s">
        <v>11</v>
      </c>
      <c r="B12192" t="s">
        <v>18</v>
      </c>
      <c r="C12192">
        <v>43527</v>
      </c>
      <c r="D12192">
        <v>40396.949928893999</v>
      </c>
      <c r="E12192">
        <v>4.7069960736108238E-2</v>
      </c>
      <c r="F12192">
        <v>1901.482847011571</v>
      </c>
      <c r="G12192">
        <v>38495.467081882431</v>
      </c>
    </row>
    <row r="12193" spans="1:7" x14ac:dyDescent="0.25">
      <c r="A12193" t="s">
        <v>9</v>
      </c>
      <c r="B12193" t="s">
        <v>22</v>
      </c>
      <c r="C12193">
        <v>43527</v>
      </c>
      <c r="D12193">
        <v>40309.472640155203</v>
      </c>
      <c r="E12193">
        <v>6.87704636034418E-2</v>
      </c>
      <c r="F12193">
        <v>2772.1011210737265</v>
      </c>
      <c r="G12193">
        <v>37537.371519081476</v>
      </c>
    </row>
    <row r="12194" spans="1:7" x14ac:dyDescent="0.25">
      <c r="A12194" t="s">
        <v>11</v>
      </c>
      <c r="B12194" t="s">
        <v>21</v>
      </c>
      <c r="C12194">
        <v>43527</v>
      </c>
      <c r="D12194">
        <v>40294.458240425498</v>
      </c>
      <c r="E12194">
        <v>7.7565475167205009E-2</v>
      </c>
      <c r="F12194">
        <v>3125.4588000237031</v>
      </c>
      <c r="G12194">
        <v>37168.999440401793</v>
      </c>
    </row>
    <row r="12195" spans="1:7" x14ac:dyDescent="0.25">
      <c r="A12195" t="s">
        <v>6</v>
      </c>
      <c r="B12195" t="s">
        <v>17</v>
      </c>
      <c r="C12195">
        <v>43527</v>
      </c>
      <c r="D12195">
        <v>40051.669558492897</v>
      </c>
      <c r="E12195">
        <v>9.8908867280694229E-2</v>
      </c>
      <c r="F12195">
        <v>3961.465268731195</v>
      </c>
      <c r="G12195">
        <v>36090.204289761699</v>
      </c>
    </row>
    <row r="12196" spans="1:7" x14ac:dyDescent="0.25">
      <c r="A12196" t="s">
        <v>4</v>
      </c>
      <c r="B12196" t="s">
        <v>14</v>
      </c>
      <c r="C12196">
        <v>43527</v>
      </c>
      <c r="D12196">
        <v>39730.959424125896</v>
      </c>
      <c r="E12196">
        <v>5.0830895304914178E-2</v>
      </c>
      <c r="F12196">
        <v>2019.5602388515367</v>
      </c>
      <c r="G12196">
        <v>37711.399185274357</v>
      </c>
    </row>
    <row r="12197" spans="1:7" x14ac:dyDescent="0.25">
      <c r="A12197" t="s">
        <v>6</v>
      </c>
      <c r="B12197" t="s">
        <v>25</v>
      </c>
      <c r="C12197">
        <v>43527</v>
      </c>
      <c r="D12197">
        <v>40385.872404647598</v>
      </c>
      <c r="E12197">
        <v>9.9338908278114105E-3</v>
      </c>
      <c r="F12197">
        <v>401.18884745369076</v>
      </c>
      <c r="G12197">
        <v>39984.683557193908</v>
      </c>
    </row>
    <row r="12198" spans="1:7" x14ac:dyDescent="0.25">
      <c r="A12198" t="s">
        <v>6</v>
      </c>
      <c r="B12198" t="s">
        <v>23</v>
      </c>
      <c r="C12198">
        <v>43527</v>
      </c>
      <c r="D12198">
        <v>40064.671570304003</v>
      </c>
      <c r="E12198">
        <v>5.5767203257412183E-2</v>
      </c>
      <c r="F12198">
        <v>2234.2946829026068</v>
      </c>
      <c r="G12198">
        <v>37830.376887401399</v>
      </c>
    </row>
    <row r="12199" spans="1:7" x14ac:dyDescent="0.25">
      <c r="A12199" t="s">
        <v>11</v>
      </c>
      <c r="B12199" t="s">
        <v>13</v>
      </c>
      <c r="C12199">
        <v>43527</v>
      </c>
      <c r="D12199">
        <v>40723.737326836701</v>
      </c>
      <c r="E12199">
        <v>8.0894649805735588E-2</v>
      </c>
      <c r="F12199">
        <v>3294.3324698352176</v>
      </c>
      <c r="G12199">
        <v>37429.404857001486</v>
      </c>
    </row>
    <row r="12200" spans="1:7" x14ac:dyDescent="0.25">
      <c r="A12200" t="s">
        <v>4</v>
      </c>
      <c r="B12200" t="s">
        <v>22</v>
      </c>
      <c r="C12200">
        <v>43527</v>
      </c>
      <c r="D12200">
        <v>39495.701134697098</v>
      </c>
      <c r="E12200">
        <v>9.6726499164071542E-2</v>
      </c>
      <c r="F12200">
        <v>3820.2809027896983</v>
      </c>
      <c r="G12200">
        <v>35675.420231907396</v>
      </c>
    </row>
    <row r="12201" spans="1:7" x14ac:dyDescent="0.25">
      <c r="A12201" t="s">
        <v>6</v>
      </c>
      <c r="B12201" t="s">
        <v>19</v>
      </c>
      <c r="C12201">
        <v>43527</v>
      </c>
      <c r="D12201">
        <v>40114.881382715001</v>
      </c>
      <c r="E12201">
        <v>3.6947871568867079E-2</v>
      </c>
      <c r="F12201">
        <v>1482.1594853288909</v>
      </c>
      <c r="G12201">
        <v>38632.721897386109</v>
      </c>
    </row>
    <row r="12202" spans="1:7" x14ac:dyDescent="0.25">
      <c r="A12202" t="s">
        <v>6</v>
      </c>
      <c r="B12202" t="s">
        <v>12</v>
      </c>
      <c r="C12202">
        <v>43527</v>
      </c>
      <c r="D12202">
        <v>40279.836846291102</v>
      </c>
      <c r="E12202">
        <v>7.314970194974969E-3</v>
      </c>
      <c r="F12202">
        <v>294.64580598907395</v>
      </c>
      <c r="G12202">
        <v>39985.19104030203</v>
      </c>
    </row>
    <row r="12203" spans="1:7" x14ac:dyDescent="0.25">
      <c r="A12203" t="s">
        <v>11</v>
      </c>
      <c r="B12203" t="s">
        <v>26</v>
      </c>
      <c r="C12203">
        <v>43527</v>
      </c>
      <c r="D12203">
        <v>40389.981394116097</v>
      </c>
      <c r="E12203">
        <v>5.2427565480107172E-2</v>
      </c>
      <c r="F12203">
        <v>2117.5483942803321</v>
      </c>
      <c r="G12203">
        <v>38272.432999835764</v>
      </c>
    </row>
    <row r="12204" spans="1:7" x14ac:dyDescent="0.25">
      <c r="A12204" t="s">
        <v>9</v>
      </c>
      <c r="B12204" t="s">
        <v>15</v>
      </c>
      <c r="C12204">
        <v>43527</v>
      </c>
      <c r="D12204">
        <v>40476.342811716902</v>
      </c>
      <c r="E12204">
        <v>1.5123684244577908E-2</v>
      </c>
      <c r="F12204">
        <v>612.1514280596972</v>
      </c>
      <c r="G12204">
        <v>39864.191383657206</v>
      </c>
    </row>
    <row r="12205" spans="1:7" x14ac:dyDescent="0.25">
      <c r="A12205" t="s">
        <v>6</v>
      </c>
      <c r="B12205" t="s">
        <v>22</v>
      </c>
      <c r="C12205">
        <v>43527</v>
      </c>
      <c r="D12205">
        <v>40287.688329239798</v>
      </c>
      <c r="E12205">
        <v>4.3740712970763214E-2</v>
      </c>
      <c r="F12205">
        <v>1762.212211464845</v>
      </c>
      <c r="G12205">
        <v>38525.476117774953</v>
      </c>
    </row>
    <row r="12206" spans="1:7" x14ac:dyDescent="0.25">
      <c r="A12206" t="s">
        <v>9</v>
      </c>
      <c r="B12206" t="s">
        <v>13</v>
      </c>
      <c r="C12206">
        <v>43527</v>
      </c>
      <c r="D12206">
        <v>40339.023622910201</v>
      </c>
      <c r="E12206">
        <v>9.2489556964516356E-2</v>
      </c>
      <c r="F12206">
        <v>3730.9384232641241</v>
      </c>
      <c r="G12206">
        <v>36608.085199646077</v>
      </c>
    </row>
    <row r="12207" spans="1:7" x14ac:dyDescent="0.25">
      <c r="A12207" t="s">
        <v>9</v>
      </c>
      <c r="B12207" t="s">
        <v>12</v>
      </c>
      <c r="C12207">
        <v>43527</v>
      </c>
      <c r="D12207">
        <v>40278.731388453503</v>
      </c>
      <c r="E12207">
        <v>6.4689217122779016E-2</v>
      </c>
      <c r="F12207">
        <v>2605.5996002177631</v>
      </c>
      <c r="G12207">
        <v>37673.13178823574</v>
      </c>
    </row>
    <row r="12208" spans="1:7" x14ac:dyDescent="0.25">
      <c r="A12208" t="s">
        <v>9</v>
      </c>
      <c r="B12208" t="s">
        <v>27</v>
      </c>
      <c r="C12208">
        <v>43527</v>
      </c>
      <c r="D12208">
        <v>40133.117018920799</v>
      </c>
      <c r="E12208">
        <v>9.492479954543262E-2</v>
      </c>
      <c r="F12208">
        <v>3809.6280881544471</v>
      </c>
      <c r="G12208">
        <v>36323.488930766354</v>
      </c>
    </row>
    <row r="12209" spans="1:7" x14ac:dyDescent="0.25">
      <c r="A12209" t="s">
        <v>9</v>
      </c>
      <c r="B12209" t="s">
        <v>24</v>
      </c>
      <c r="C12209">
        <v>43527</v>
      </c>
      <c r="D12209">
        <v>40042.622549067302</v>
      </c>
      <c r="E12209">
        <v>2.1079735414859645E-3</v>
      </c>
      <c r="F12209">
        <v>84.408788865143137</v>
      </c>
      <c r="G12209">
        <v>39958.213760202161</v>
      </c>
    </row>
    <row r="12210" spans="1:7" x14ac:dyDescent="0.25">
      <c r="A12210" t="s">
        <v>11</v>
      </c>
      <c r="B12210" t="s">
        <v>15</v>
      </c>
      <c r="C12210">
        <v>43527</v>
      </c>
      <c r="D12210">
        <v>40708.570057935598</v>
      </c>
      <c r="E12210">
        <v>1.0710067549260639E-2</v>
      </c>
      <c r="F12210">
        <v>435.99153515429936</v>
      </c>
      <c r="G12210">
        <v>40272.578522781296</v>
      </c>
    </row>
    <row r="12211" spans="1:7" x14ac:dyDescent="0.25">
      <c r="A12211" t="s">
        <v>11</v>
      </c>
      <c r="B12211" t="s">
        <v>23</v>
      </c>
      <c r="C12211">
        <v>43527</v>
      </c>
      <c r="D12211">
        <v>40455.471982417002</v>
      </c>
      <c r="E12211">
        <v>2.2483051779798827E-2</v>
      </c>
      <c r="F12211">
        <v>909.56247135688216</v>
      </c>
      <c r="G12211">
        <v>39545.909511060119</v>
      </c>
    </row>
    <row r="12212" spans="1:7" x14ac:dyDescent="0.25">
      <c r="A12212" t="s">
        <v>11</v>
      </c>
      <c r="B12212" t="s">
        <v>21</v>
      </c>
      <c r="C12212">
        <v>43527</v>
      </c>
      <c r="D12212">
        <v>40478.335765418298</v>
      </c>
      <c r="E12212">
        <v>1.2212124279985061E-2</v>
      </c>
      <c r="F12212">
        <v>494.32646701425244</v>
      </c>
      <c r="G12212">
        <v>39984.009298404046</v>
      </c>
    </row>
    <row r="12213" spans="1:7" x14ac:dyDescent="0.25">
      <c r="A12213" t="s">
        <v>9</v>
      </c>
      <c r="B12213" t="s">
        <v>19</v>
      </c>
      <c r="C12213">
        <v>43527</v>
      </c>
      <c r="D12213">
        <v>40550.6641491872</v>
      </c>
      <c r="E12213">
        <v>4.9226555945664295E-2</v>
      </c>
      <c r="F12213">
        <v>1996.1695373738071</v>
      </c>
      <c r="G12213">
        <v>38554.494611813396</v>
      </c>
    </row>
    <row r="12214" spans="1:7" x14ac:dyDescent="0.25">
      <c r="A12214" t="s">
        <v>9</v>
      </c>
      <c r="B12214" t="s">
        <v>19</v>
      </c>
      <c r="C12214">
        <v>43527</v>
      </c>
      <c r="D12214">
        <v>40141.5450755942</v>
      </c>
      <c r="E12214">
        <v>6.7841423029105147E-2</v>
      </c>
      <c r="F12214">
        <v>2723.2595405152788</v>
      </c>
      <c r="G12214">
        <v>37418.285535078918</v>
      </c>
    </row>
    <row r="12215" spans="1:7" x14ac:dyDescent="0.25">
      <c r="A12215" t="s">
        <v>9</v>
      </c>
      <c r="B12215" t="s">
        <v>16</v>
      </c>
      <c r="C12215">
        <v>43527</v>
      </c>
      <c r="D12215">
        <v>40356.5806179297</v>
      </c>
      <c r="E12215">
        <v>7.9264877724042754E-2</v>
      </c>
      <c r="F12215">
        <v>3198.8594280406714</v>
      </c>
      <c r="G12215">
        <v>37157.721189889031</v>
      </c>
    </row>
    <row r="12216" spans="1:7" x14ac:dyDescent="0.25">
      <c r="A12216" t="s">
        <v>6</v>
      </c>
      <c r="B12216" t="s">
        <v>26</v>
      </c>
      <c r="C12216">
        <v>43527</v>
      </c>
      <c r="D12216">
        <v>40450.448770634102</v>
      </c>
      <c r="E12216">
        <v>2.5449951355611056E-2</v>
      </c>
      <c r="F12216">
        <v>1029.461953525275</v>
      </c>
      <c r="G12216">
        <v>39420.986817108831</v>
      </c>
    </row>
    <row r="12217" spans="1:7" x14ac:dyDescent="0.25">
      <c r="A12217" t="s">
        <v>11</v>
      </c>
      <c r="B12217" t="s">
        <v>26</v>
      </c>
      <c r="C12217">
        <v>43527</v>
      </c>
      <c r="D12217">
        <v>40463.143261232501</v>
      </c>
      <c r="E12217">
        <v>8.6352478760274007E-2</v>
      </c>
      <c r="F12217">
        <v>3494.0927190395037</v>
      </c>
      <c r="G12217">
        <v>36969.050542192999</v>
      </c>
    </row>
    <row r="12218" spans="1:7" x14ac:dyDescent="0.25">
      <c r="A12218" t="s">
        <v>11</v>
      </c>
      <c r="B12218" t="s">
        <v>5</v>
      </c>
      <c r="C12218">
        <v>43527</v>
      </c>
      <c r="D12218">
        <v>40198.784487260797</v>
      </c>
      <c r="E12218">
        <v>9.3096542636145113E-2</v>
      </c>
      <c r="F12218">
        <v>3742.3678539394837</v>
      </c>
      <c r="G12218">
        <v>36456.416633321314</v>
      </c>
    </row>
    <row r="12219" spans="1:7" x14ac:dyDescent="0.25">
      <c r="A12219" t="s">
        <v>4</v>
      </c>
      <c r="B12219" t="s">
        <v>7</v>
      </c>
      <c r="C12219">
        <v>43527</v>
      </c>
      <c r="D12219">
        <v>39922.243442975399</v>
      </c>
      <c r="E12219">
        <v>5.729694136634654E-2</v>
      </c>
      <c r="F12219">
        <v>2287.422441765174</v>
      </c>
      <c r="G12219">
        <v>37634.821001210228</v>
      </c>
    </row>
    <row r="12220" spans="1:7" x14ac:dyDescent="0.25">
      <c r="A12220" t="s">
        <v>6</v>
      </c>
      <c r="B12220" t="s">
        <v>15</v>
      </c>
      <c r="C12220">
        <v>43527</v>
      </c>
      <c r="D12220">
        <v>40150.153024452396</v>
      </c>
      <c r="E12220">
        <v>2.4571642173660438E-2</v>
      </c>
      <c r="F12220">
        <v>986.5551933345547</v>
      </c>
      <c r="G12220">
        <v>39163.597831117841</v>
      </c>
    </row>
    <row r="12221" spans="1:7" x14ac:dyDescent="0.25">
      <c r="A12221" t="s">
        <v>11</v>
      </c>
      <c r="B12221" t="s">
        <v>27</v>
      </c>
      <c r="C12221">
        <v>43527</v>
      </c>
      <c r="D12221">
        <v>40436.896776489499</v>
      </c>
      <c r="E12221">
        <v>9.448773054044704E-2</v>
      </c>
      <c r="F12221">
        <v>3820.7906065088114</v>
      </c>
      <c r="G12221">
        <v>36616.106169980689</v>
      </c>
    </row>
    <row r="12222" spans="1:7" x14ac:dyDescent="0.25">
      <c r="A12222" t="s">
        <v>11</v>
      </c>
      <c r="B12222" t="s">
        <v>12</v>
      </c>
      <c r="C12222">
        <v>43527</v>
      </c>
      <c r="D12222">
        <v>40188.2595438688</v>
      </c>
      <c r="E12222">
        <v>5.2326190247577418E-2</v>
      </c>
      <c r="F12222">
        <v>2102.8985146114978</v>
      </c>
      <c r="G12222">
        <v>38085.361029257299</v>
      </c>
    </row>
    <row r="12223" spans="1:7" x14ac:dyDescent="0.25">
      <c r="A12223" t="s">
        <v>9</v>
      </c>
      <c r="B12223" t="s">
        <v>8</v>
      </c>
      <c r="C12223">
        <v>43527</v>
      </c>
      <c r="D12223">
        <v>40451.0137353561</v>
      </c>
      <c r="E12223">
        <v>5.4884971072414628E-2</v>
      </c>
      <c r="F12223">
        <v>2220.1527187148663</v>
      </c>
      <c r="G12223">
        <v>38230.861016641233</v>
      </c>
    </row>
    <row r="12224" spans="1:7" x14ac:dyDescent="0.25">
      <c r="A12224" t="s">
        <v>9</v>
      </c>
      <c r="B12224" t="s">
        <v>18</v>
      </c>
      <c r="C12224">
        <v>43527</v>
      </c>
      <c r="D12224">
        <v>40078.390449342798</v>
      </c>
      <c r="E12224">
        <v>3.9239365214106169E-2</v>
      </c>
      <c r="F12224">
        <v>1572.6506000353068</v>
      </c>
      <c r="G12224">
        <v>38505.739849307494</v>
      </c>
    </row>
    <row r="12225" spans="1:7" x14ac:dyDescent="0.25">
      <c r="A12225" t="s">
        <v>9</v>
      </c>
      <c r="B12225" t="s">
        <v>7</v>
      </c>
      <c r="C12225">
        <v>43527</v>
      </c>
      <c r="D12225">
        <v>40171.398183944402</v>
      </c>
      <c r="E12225">
        <v>5.0608061672249335E-2</v>
      </c>
      <c r="F12225">
        <v>2032.9965967535434</v>
      </c>
      <c r="G12225">
        <v>38138.401587190856</v>
      </c>
    </row>
    <row r="12226" spans="1:7" x14ac:dyDescent="0.25">
      <c r="A12226" t="s">
        <v>9</v>
      </c>
      <c r="B12226" t="s">
        <v>19</v>
      </c>
      <c r="C12226">
        <v>43527</v>
      </c>
      <c r="D12226">
        <v>40291.569966559597</v>
      </c>
      <c r="E12226">
        <v>2.5215988612030019E-2</v>
      </c>
      <c r="F12226">
        <v>1015.9917694375775</v>
      </c>
      <c r="G12226">
        <v>39275.57819712202</v>
      </c>
    </row>
    <row r="12227" spans="1:7" x14ac:dyDescent="0.25">
      <c r="A12227" t="s">
        <v>6</v>
      </c>
      <c r="B12227" t="s">
        <v>19</v>
      </c>
      <c r="C12227">
        <v>43527</v>
      </c>
      <c r="D12227">
        <v>39586.381550063001</v>
      </c>
      <c r="E12227">
        <v>1.5265294364640771E-2</v>
      </c>
      <c r="F12227">
        <v>604.29776719269614</v>
      </c>
      <c r="G12227">
        <v>38982.083782870308</v>
      </c>
    </row>
    <row r="12228" spans="1:7" x14ac:dyDescent="0.25">
      <c r="A12228" t="s">
        <v>9</v>
      </c>
      <c r="B12228" t="s">
        <v>13</v>
      </c>
      <c r="C12228">
        <v>43527</v>
      </c>
      <c r="D12228">
        <v>40252.647963552801</v>
      </c>
      <c r="E12228">
        <v>6.3802951752193943E-2</v>
      </c>
      <c r="F12228">
        <v>2568.2377559166071</v>
      </c>
      <c r="G12228">
        <v>37684.410207636196</v>
      </c>
    </row>
    <row r="12229" spans="1:7" x14ac:dyDescent="0.25">
      <c r="A12229" t="s">
        <v>11</v>
      </c>
      <c r="B12229" t="s">
        <v>18</v>
      </c>
      <c r="C12229">
        <v>43527</v>
      </c>
      <c r="D12229">
        <v>40368.455844504002</v>
      </c>
      <c r="E12229">
        <v>5.3471938052331164E-2</v>
      </c>
      <c r="F12229">
        <v>2158.5795701855841</v>
      </c>
      <c r="G12229">
        <v>38209.87627431842</v>
      </c>
    </row>
    <row r="12230" spans="1:7" x14ac:dyDescent="0.25">
      <c r="A12230" t="s">
        <v>6</v>
      </c>
      <c r="B12230" t="s">
        <v>15</v>
      </c>
      <c r="C12230">
        <v>43527</v>
      </c>
      <c r="D12230">
        <v>40273.462343842999</v>
      </c>
      <c r="E12230">
        <v>2.4925486718785573E-2</v>
      </c>
      <c r="F12230">
        <v>1003.8356507709696</v>
      </c>
      <c r="G12230">
        <v>39269.62669307203</v>
      </c>
    </row>
    <row r="12231" spans="1:7" x14ac:dyDescent="0.25">
      <c r="A12231" t="s">
        <v>9</v>
      </c>
      <c r="B12231" t="s">
        <v>12</v>
      </c>
      <c r="C12231">
        <v>43527</v>
      </c>
      <c r="D12231">
        <v>39886.131910541699</v>
      </c>
      <c r="E12231">
        <v>5.8863546878827659E-2</v>
      </c>
      <c r="F12231">
        <v>2347.839195531275</v>
      </c>
      <c r="G12231">
        <v>37538.292715010422</v>
      </c>
    </row>
    <row r="12232" spans="1:7" x14ac:dyDescent="0.25">
      <c r="A12232" t="s">
        <v>9</v>
      </c>
      <c r="B12232" t="s">
        <v>23</v>
      </c>
      <c r="C12232">
        <v>43527</v>
      </c>
      <c r="D12232">
        <v>40273.378582719401</v>
      </c>
      <c r="E12232">
        <v>7.9491978423116404E-3</v>
      </c>
      <c r="F12232">
        <v>320.14105413235291</v>
      </c>
      <c r="G12232">
        <v>39953.237528587051</v>
      </c>
    </row>
    <row r="12233" spans="1:7" x14ac:dyDescent="0.25">
      <c r="A12233" t="s">
        <v>4</v>
      </c>
      <c r="B12233" t="s">
        <v>15</v>
      </c>
      <c r="C12233">
        <v>43527</v>
      </c>
      <c r="D12233">
        <v>39897.546575591099</v>
      </c>
      <c r="E12233">
        <v>2.1519624302091134E-2</v>
      </c>
      <c r="F12233">
        <v>858.58021288190309</v>
      </c>
      <c r="G12233">
        <v>39038.966362709194</v>
      </c>
    </row>
    <row r="12234" spans="1:7" x14ac:dyDescent="0.25">
      <c r="A12234" t="s">
        <v>9</v>
      </c>
      <c r="B12234" t="s">
        <v>23</v>
      </c>
      <c r="C12234">
        <v>43527</v>
      </c>
      <c r="D12234">
        <v>40238.379912443103</v>
      </c>
      <c r="E12234">
        <v>6.696847150566794E-2</v>
      </c>
      <c r="F12234">
        <v>2694.7027986006869</v>
      </c>
      <c r="G12234">
        <v>37543.677113842416</v>
      </c>
    </row>
    <row r="12235" spans="1:7" x14ac:dyDescent="0.25">
      <c r="A12235" t="s">
        <v>11</v>
      </c>
      <c r="B12235" t="s">
        <v>7</v>
      </c>
      <c r="C12235">
        <v>43527</v>
      </c>
      <c r="D12235">
        <v>40332.6100001737</v>
      </c>
      <c r="E12235">
        <v>5.9910967993494595E-2</v>
      </c>
      <c r="F12235">
        <v>2416.3657068145067</v>
      </c>
      <c r="G12235">
        <v>37916.244293359196</v>
      </c>
    </row>
    <row r="12236" spans="1:7" x14ac:dyDescent="0.25">
      <c r="A12236" t="s">
        <v>9</v>
      </c>
      <c r="B12236" t="s">
        <v>17</v>
      </c>
      <c r="C12236">
        <v>43527</v>
      </c>
      <c r="D12236">
        <v>39997.579362610501</v>
      </c>
      <c r="E12236">
        <v>2.1445454989890846E-2</v>
      </c>
      <c r="F12236">
        <v>857.76628792545046</v>
      </c>
      <c r="G12236">
        <v>39139.813074685051</v>
      </c>
    </row>
    <row r="12237" spans="1:7" x14ac:dyDescent="0.25">
      <c r="A12237" t="s">
        <v>6</v>
      </c>
      <c r="B12237" t="s">
        <v>14</v>
      </c>
      <c r="C12237">
        <v>43527</v>
      </c>
      <c r="D12237">
        <v>40062.869765085299</v>
      </c>
      <c r="E12237">
        <v>4.3452402276302267E-2</v>
      </c>
      <c r="F12237">
        <v>1740.8279333755938</v>
      </c>
      <c r="G12237">
        <v>38322.041831709706</v>
      </c>
    </row>
    <row r="12238" spans="1:7" x14ac:dyDescent="0.25">
      <c r="A12238" t="s">
        <v>9</v>
      </c>
      <c r="B12238" t="s">
        <v>27</v>
      </c>
      <c r="C12238">
        <v>43527</v>
      </c>
      <c r="D12238">
        <v>40343.081587162</v>
      </c>
      <c r="E12238">
        <v>7.8969817211577142E-2</v>
      </c>
      <c r="F12238">
        <v>3185.8857786899266</v>
      </c>
      <c r="G12238">
        <v>37157.195808472075</v>
      </c>
    </row>
    <row r="12239" spans="1:7" x14ac:dyDescent="0.25">
      <c r="A12239" t="s">
        <v>11</v>
      </c>
      <c r="B12239" t="s">
        <v>26</v>
      </c>
      <c r="C12239">
        <v>43527</v>
      </c>
      <c r="D12239">
        <v>40586.815916574102</v>
      </c>
      <c r="E12239">
        <v>5.4931107215391066E-2</v>
      </c>
      <c r="F12239">
        <v>2229.4787366446726</v>
      </c>
      <c r="G12239">
        <v>38357.337179929425</v>
      </c>
    </row>
    <row r="12240" spans="1:7" x14ac:dyDescent="0.25">
      <c r="A12240" t="s">
        <v>9</v>
      </c>
      <c r="B12240" t="s">
        <v>12</v>
      </c>
      <c r="C12240">
        <v>43527</v>
      </c>
      <c r="D12240">
        <v>39719.191300442799</v>
      </c>
      <c r="E12240">
        <v>9.4303154920873933E-2</v>
      </c>
      <c r="F12240">
        <v>3745.6450505374855</v>
      </c>
      <c r="G12240">
        <v>35973.54624990531</v>
      </c>
    </row>
    <row r="12241" spans="1:7" x14ac:dyDescent="0.25">
      <c r="A12241" t="s">
        <v>4</v>
      </c>
      <c r="B12241" t="s">
        <v>13</v>
      </c>
      <c r="C12241">
        <v>43527</v>
      </c>
      <c r="D12241">
        <v>39584.699793962704</v>
      </c>
      <c r="E12241">
        <v>1.5650824116878872E-2</v>
      </c>
      <c r="F12241">
        <v>619.53317419476161</v>
      </c>
      <c r="G12241">
        <v>38965.166619767944</v>
      </c>
    </row>
    <row r="12242" spans="1:7" x14ac:dyDescent="0.25">
      <c r="A12242" t="s">
        <v>9</v>
      </c>
      <c r="B12242" t="s">
        <v>25</v>
      </c>
      <c r="C12242">
        <v>43527</v>
      </c>
      <c r="D12242">
        <v>39946.372687473697</v>
      </c>
      <c r="E12242">
        <v>1.8212369326434642E-2</v>
      </c>
      <c r="F12242">
        <v>727.51809263567247</v>
      </c>
      <c r="G12242">
        <v>39218.854594838027</v>
      </c>
    </row>
    <row r="12243" spans="1:7" x14ac:dyDescent="0.25">
      <c r="A12243" t="s">
        <v>9</v>
      </c>
      <c r="B12243" t="s">
        <v>21</v>
      </c>
      <c r="C12243">
        <v>43527</v>
      </c>
      <c r="D12243">
        <v>39766.126252278103</v>
      </c>
      <c r="E12243">
        <v>4.3654081575352562E-2</v>
      </c>
      <c r="F12243">
        <v>1735.9537193527174</v>
      </c>
      <c r="G12243">
        <v>38030.17253292539</v>
      </c>
    </row>
    <row r="12244" spans="1:7" x14ac:dyDescent="0.25">
      <c r="A12244" t="s">
        <v>9</v>
      </c>
      <c r="B12244" t="s">
        <v>16</v>
      </c>
      <c r="C12244">
        <v>43527</v>
      </c>
      <c r="D12244">
        <v>40221.313662502602</v>
      </c>
      <c r="E12244">
        <v>3.7446913555903322E-2</v>
      </c>
      <c r="F12244">
        <v>1506.1640558246081</v>
      </c>
      <c r="G12244">
        <v>38715.149606677995</v>
      </c>
    </row>
    <row r="12245" spans="1:7" x14ac:dyDescent="0.25">
      <c r="A12245" t="s">
        <v>9</v>
      </c>
      <c r="B12245" t="s">
        <v>25</v>
      </c>
      <c r="C12245">
        <v>43527</v>
      </c>
      <c r="D12245">
        <v>40776.540337038699</v>
      </c>
      <c r="E12245">
        <v>7.9754760301567279E-2</v>
      </c>
      <c r="F12245">
        <v>3252.1232005077109</v>
      </c>
      <c r="G12245">
        <v>37524.417136530989</v>
      </c>
    </row>
    <row r="12246" spans="1:7" x14ac:dyDescent="0.25">
      <c r="A12246" t="s">
        <v>6</v>
      </c>
      <c r="B12246" t="s">
        <v>14</v>
      </c>
      <c r="C12246">
        <v>43527</v>
      </c>
      <c r="D12246">
        <v>40535.656799442499</v>
      </c>
      <c r="E12246">
        <v>6.9103744796126951E-2</v>
      </c>
      <c r="F12246">
        <v>2801.1656826120625</v>
      </c>
      <c r="G12246">
        <v>37734.491116830439</v>
      </c>
    </row>
    <row r="12247" spans="1:7" x14ac:dyDescent="0.25">
      <c r="A12247" t="s">
        <v>9</v>
      </c>
      <c r="B12247" t="s">
        <v>14</v>
      </c>
      <c r="C12247">
        <v>43527</v>
      </c>
      <c r="D12247">
        <v>40396.833935889197</v>
      </c>
      <c r="E12247">
        <v>9.6611056723731756E-2</v>
      </c>
      <c r="F12247">
        <v>3902.7808148393633</v>
      </c>
      <c r="G12247">
        <v>36494.05312104983</v>
      </c>
    </row>
    <row r="12248" spans="1:7" x14ac:dyDescent="0.25">
      <c r="A12248" t="s">
        <v>9</v>
      </c>
      <c r="B12248" t="s">
        <v>14</v>
      </c>
      <c r="C12248">
        <v>43527</v>
      </c>
      <c r="D12248">
        <v>40528.570688665699</v>
      </c>
      <c r="E12248">
        <v>9.0426071813667006E-2</v>
      </c>
      <c r="F12248">
        <v>3664.8394435985642</v>
      </c>
      <c r="G12248">
        <v>36863.731245067138</v>
      </c>
    </row>
    <row r="12249" spans="1:7" x14ac:dyDescent="0.25">
      <c r="A12249" t="s">
        <v>11</v>
      </c>
      <c r="B12249" t="s">
        <v>17</v>
      </c>
      <c r="C12249">
        <v>43527</v>
      </c>
      <c r="D12249">
        <v>40484.072113494098</v>
      </c>
      <c r="E12249">
        <v>2.2021664834736311E-2</v>
      </c>
      <c r="F12249">
        <v>891.52666722866195</v>
      </c>
      <c r="G12249">
        <v>39592.545446265438</v>
      </c>
    </row>
    <row r="12250" spans="1:7" x14ac:dyDescent="0.25">
      <c r="A12250" t="s">
        <v>11</v>
      </c>
      <c r="B12250" t="s">
        <v>24</v>
      </c>
      <c r="C12250">
        <v>43527</v>
      </c>
      <c r="D12250">
        <v>40594.651418419897</v>
      </c>
      <c r="E12250">
        <v>9.9693206111545571E-2</v>
      </c>
      <c r="F12250">
        <v>4047.0109508828805</v>
      </c>
      <c r="G12250">
        <v>36547.640467537014</v>
      </c>
    </row>
    <row r="12251" spans="1:7" x14ac:dyDescent="0.25">
      <c r="A12251" t="s">
        <v>9</v>
      </c>
      <c r="B12251" t="s">
        <v>20</v>
      </c>
      <c r="C12251">
        <v>43527</v>
      </c>
      <c r="D12251">
        <v>40105.855492625204</v>
      </c>
      <c r="E12251">
        <v>6.0798046088290557E-2</v>
      </c>
      <c r="F12251">
        <v>2438.357650650948</v>
      </c>
      <c r="G12251">
        <v>37667.497841974255</v>
      </c>
    </row>
    <row r="12252" spans="1:7" x14ac:dyDescent="0.25">
      <c r="A12252" t="s">
        <v>11</v>
      </c>
      <c r="B12252" t="s">
        <v>23</v>
      </c>
      <c r="C12252">
        <v>43527</v>
      </c>
      <c r="D12252">
        <v>40278.813857612797</v>
      </c>
      <c r="E12252">
        <v>6.9194362675661356E-2</v>
      </c>
      <c r="F12252">
        <v>2787.0668542091144</v>
      </c>
      <c r="G12252">
        <v>37491.747003403681</v>
      </c>
    </row>
    <row r="12253" spans="1:7" x14ac:dyDescent="0.25">
      <c r="A12253" t="s">
        <v>9</v>
      </c>
      <c r="B12253" t="s">
        <v>20</v>
      </c>
      <c r="C12253">
        <v>43527</v>
      </c>
      <c r="D12253">
        <v>40267.302272302601</v>
      </c>
      <c r="E12253">
        <v>2.6252180499371693E-2</v>
      </c>
      <c r="F12253">
        <v>1057.1044874752479</v>
      </c>
      <c r="G12253">
        <v>39210.197784827353</v>
      </c>
    </row>
    <row r="12254" spans="1:7" x14ac:dyDescent="0.25">
      <c r="A12254" t="s">
        <v>11</v>
      </c>
      <c r="B12254" t="s">
        <v>23</v>
      </c>
      <c r="C12254">
        <v>43527</v>
      </c>
      <c r="D12254">
        <v>40556.723666836398</v>
      </c>
      <c r="E12254">
        <v>4.7463804880013977E-2</v>
      </c>
      <c r="F12254">
        <v>1924.9764186953678</v>
      </c>
      <c r="G12254">
        <v>38631.74724814103</v>
      </c>
    </row>
    <row r="12255" spans="1:7" x14ac:dyDescent="0.25">
      <c r="A12255" t="s">
        <v>6</v>
      </c>
      <c r="B12255" t="s">
        <v>21</v>
      </c>
      <c r="C12255">
        <v>43527</v>
      </c>
      <c r="D12255">
        <v>40206.160975845502</v>
      </c>
      <c r="E12255">
        <v>8.5999405369984558E-2</v>
      </c>
      <c r="F12255">
        <v>3457.705936132591</v>
      </c>
      <c r="G12255">
        <v>36748.455039712913</v>
      </c>
    </row>
    <row r="12256" spans="1:7" x14ac:dyDescent="0.25">
      <c r="A12256" t="s">
        <v>6</v>
      </c>
      <c r="B12256" t="s">
        <v>5</v>
      </c>
      <c r="C12256">
        <v>43527</v>
      </c>
      <c r="D12256">
        <v>40440.946958321198</v>
      </c>
      <c r="E12256">
        <v>6.0480538660635172E-2</v>
      </c>
      <c r="F12256">
        <v>2445.8902559854414</v>
      </c>
      <c r="G12256">
        <v>37995.056702335758</v>
      </c>
    </row>
    <row r="12257" spans="1:7" x14ac:dyDescent="0.25">
      <c r="A12257" t="s">
        <v>9</v>
      </c>
      <c r="B12257" t="s">
        <v>12</v>
      </c>
      <c r="C12257">
        <v>43527</v>
      </c>
      <c r="D12257">
        <v>40155.450944478303</v>
      </c>
      <c r="E12257">
        <v>7.6692717742244731E-2</v>
      </c>
      <c r="F12257">
        <v>3079.6306650974293</v>
      </c>
      <c r="G12257">
        <v>37075.820279380874</v>
      </c>
    </row>
    <row r="12258" spans="1:7" x14ac:dyDescent="0.25">
      <c r="A12258" t="s">
        <v>4</v>
      </c>
      <c r="B12258" t="s">
        <v>21</v>
      </c>
      <c r="C12258">
        <v>43527</v>
      </c>
      <c r="D12258">
        <v>39587.5632888037</v>
      </c>
      <c r="E12258">
        <v>9.8476719141005441E-3</v>
      </c>
      <c r="F12258">
        <v>389.84533514682994</v>
      </c>
      <c r="G12258">
        <v>39197.717953656873</v>
      </c>
    </row>
    <row r="12259" spans="1:7" x14ac:dyDescent="0.25">
      <c r="A12259" t="s">
        <v>11</v>
      </c>
      <c r="B12259" t="s">
        <v>7</v>
      </c>
      <c r="C12259">
        <v>43527</v>
      </c>
      <c r="D12259">
        <v>40117.479071550202</v>
      </c>
      <c r="E12259">
        <v>3.8445547509020725E-2</v>
      </c>
      <c r="F12259">
        <v>1542.3384475874279</v>
      </c>
      <c r="G12259">
        <v>38575.140623962776</v>
      </c>
    </row>
    <row r="12260" spans="1:7" x14ac:dyDescent="0.25">
      <c r="A12260" t="s">
        <v>9</v>
      </c>
      <c r="B12260" t="s">
        <v>13</v>
      </c>
      <c r="C12260">
        <v>43527</v>
      </c>
      <c r="D12260">
        <v>40358.383451886897</v>
      </c>
      <c r="E12260">
        <v>9.1261662842613292E-2</v>
      </c>
      <c r="F12260">
        <v>3683.1731834590055</v>
      </c>
      <c r="G12260">
        <v>36675.210268427894</v>
      </c>
    </row>
    <row r="12261" spans="1:7" x14ac:dyDescent="0.25">
      <c r="A12261" t="s">
        <v>11</v>
      </c>
      <c r="B12261" t="s">
        <v>27</v>
      </c>
      <c r="C12261">
        <v>43527</v>
      </c>
      <c r="D12261">
        <v>40451.466041777698</v>
      </c>
      <c r="E12261">
        <v>7.589839393605248E-2</v>
      </c>
      <c r="F12261">
        <v>3070.2013049296934</v>
      </c>
      <c r="G12261">
        <v>37381.264736848003</v>
      </c>
    </row>
    <row r="12262" spans="1:7" x14ac:dyDescent="0.25">
      <c r="A12262" t="s">
        <v>9</v>
      </c>
      <c r="B12262" t="s">
        <v>16</v>
      </c>
      <c r="C12262">
        <v>43527</v>
      </c>
      <c r="D12262">
        <v>40576.5902692034</v>
      </c>
      <c r="E12262">
        <v>2.2830328953994686E-2</v>
      </c>
      <c r="F12262">
        <v>926.37690367737343</v>
      </c>
      <c r="G12262">
        <v>39650.213365526026</v>
      </c>
    </row>
    <row r="12263" spans="1:7" x14ac:dyDescent="0.25">
      <c r="A12263" t="s">
        <v>11</v>
      </c>
      <c r="B12263" t="s">
        <v>27</v>
      </c>
      <c r="C12263">
        <v>43527</v>
      </c>
      <c r="D12263">
        <v>40079.766813352697</v>
      </c>
      <c r="E12263">
        <v>1.4989542810983027E-2</v>
      </c>
      <c r="F12263">
        <v>600.77738050296705</v>
      </c>
      <c r="G12263">
        <v>39478.989432849732</v>
      </c>
    </row>
    <row r="12264" spans="1:7" x14ac:dyDescent="0.25">
      <c r="A12264" t="s">
        <v>11</v>
      </c>
      <c r="B12264" t="s">
        <v>21</v>
      </c>
      <c r="C12264">
        <v>43527</v>
      </c>
      <c r="D12264">
        <v>40369.223082277102</v>
      </c>
      <c r="E12264">
        <v>6.3799350704671895E-2</v>
      </c>
      <c r="F12264">
        <v>2575.5302211013327</v>
      </c>
      <c r="G12264">
        <v>37793.692861175768</v>
      </c>
    </row>
    <row r="12265" spans="1:7" x14ac:dyDescent="0.25">
      <c r="A12265" t="s">
        <v>9</v>
      </c>
      <c r="B12265" t="s">
        <v>19</v>
      </c>
      <c r="C12265">
        <v>43527</v>
      </c>
      <c r="D12265">
        <v>40365.729546611503</v>
      </c>
      <c r="E12265">
        <v>3.5783107305936986E-2</v>
      </c>
      <c r="F12265">
        <v>1444.4112318488305</v>
      </c>
      <c r="G12265">
        <v>38921.31831476267</v>
      </c>
    </row>
    <row r="12266" spans="1:7" x14ac:dyDescent="0.25">
      <c r="A12266" t="s">
        <v>9</v>
      </c>
      <c r="B12266" t="s">
        <v>8</v>
      </c>
      <c r="C12266">
        <v>43527</v>
      </c>
      <c r="D12266">
        <v>40369.980838607698</v>
      </c>
      <c r="E12266">
        <v>9.6827495254724061E-2</v>
      </c>
      <c r="F12266">
        <v>3908.9241280835881</v>
      </c>
      <c r="G12266">
        <v>36461.056710524113</v>
      </c>
    </row>
    <row r="12267" spans="1:7" x14ac:dyDescent="0.25">
      <c r="A12267" t="s">
        <v>6</v>
      </c>
      <c r="B12267" t="s">
        <v>24</v>
      </c>
      <c r="C12267">
        <v>43527</v>
      </c>
      <c r="D12267">
        <v>39801.7189209512</v>
      </c>
      <c r="E12267">
        <v>8.267357349644687E-2</v>
      </c>
      <c r="F12267">
        <v>3290.5503344961789</v>
      </c>
      <c r="G12267">
        <v>36511.168586455024</v>
      </c>
    </row>
    <row r="12268" spans="1:7" x14ac:dyDescent="0.25">
      <c r="A12268" t="s">
        <v>9</v>
      </c>
      <c r="B12268" t="s">
        <v>25</v>
      </c>
      <c r="C12268">
        <v>43527</v>
      </c>
      <c r="D12268">
        <v>40213.136941564502</v>
      </c>
      <c r="E12268">
        <v>1.8307040746942695E-2</v>
      </c>
      <c r="F12268">
        <v>736.18353655160786</v>
      </c>
      <c r="G12268">
        <v>39476.953405012893</v>
      </c>
    </row>
    <row r="12269" spans="1:7" x14ac:dyDescent="0.25">
      <c r="A12269" t="s">
        <v>6</v>
      </c>
      <c r="B12269" t="s">
        <v>18</v>
      </c>
      <c r="C12269">
        <v>43527</v>
      </c>
      <c r="D12269">
        <v>39971.530282872198</v>
      </c>
      <c r="E12269">
        <v>9.0528547128941803E-2</v>
      </c>
      <c r="F12269">
        <v>3618.56456302892</v>
      </c>
      <c r="G12269">
        <v>36352.965719843276</v>
      </c>
    </row>
    <row r="12270" spans="1:7" x14ac:dyDescent="0.25">
      <c r="A12270" t="s">
        <v>9</v>
      </c>
      <c r="B12270" t="s">
        <v>8</v>
      </c>
      <c r="C12270">
        <v>43527</v>
      </c>
      <c r="D12270">
        <v>40110.672831948497</v>
      </c>
      <c r="E12270">
        <v>9.0354560801063105E-2</v>
      </c>
      <c r="F12270">
        <v>3624.1822271658407</v>
      </c>
      <c r="G12270">
        <v>36486.490604782659</v>
      </c>
    </row>
    <row r="12271" spans="1:7" x14ac:dyDescent="0.25">
      <c r="A12271" t="s">
        <v>9</v>
      </c>
      <c r="B12271" t="s">
        <v>27</v>
      </c>
      <c r="C12271">
        <v>43527</v>
      </c>
      <c r="D12271">
        <v>40308.699528409699</v>
      </c>
      <c r="E12271">
        <v>4.1671560505579158E-2</v>
      </c>
      <c r="F12271">
        <v>1679.7264112993348</v>
      </c>
      <c r="G12271">
        <v>38628.973117110363</v>
      </c>
    </row>
    <row r="12272" spans="1:7" x14ac:dyDescent="0.25">
      <c r="A12272" t="s">
        <v>11</v>
      </c>
      <c r="B12272" t="s">
        <v>12</v>
      </c>
      <c r="C12272">
        <v>43527</v>
      </c>
      <c r="D12272">
        <v>40503.9752388614</v>
      </c>
      <c r="E12272">
        <v>9.0310104834946003E-2</v>
      </c>
      <c r="F12272">
        <v>3657.9182500536299</v>
      </c>
      <c r="G12272">
        <v>36846.056988807773</v>
      </c>
    </row>
    <row r="12273" spans="1:7" x14ac:dyDescent="0.25">
      <c r="A12273" t="s">
        <v>11</v>
      </c>
      <c r="B12273" t="s">
        <v>16</v>
      </c>
      <c r="C12273">
        <v>43527</v>
      </c>
      <c r="D12273">
        <v>40236.365978289898</v>
      </c>
      <c r="E12273">
        <v>5.3906001735157742E-2</v>
      </c>
      <c r="F12273">
        <v>2168.9816142421373</v>
      </c>
      <c r="G12273">
        <v>38067.384364047757</v>
      </c>
    </row>
    <row r="12274" spans="1:7" x14ac:dyDescent="0.25">
      <c r="A12274" t="s">
        <v>9</v>
      </c>
      <c r="B12274" t="s">
        <v>25</v>
      </c>
      <c r="C12274">
        <v>43527</v>
      </c>
      <c r="D12274">
        <v>40113.652589095997</v>
      </c>
      <c r="E12274">
        <v>6.369759473770735E-2</v>
      </c>
      <c r="F12274">
        <v>2555.143186069422</v>
      </c>
      <c r="G12274">
        <v>37558.509403026575</v>
      </c>
    </row>
    <row r="12275" spans="1:7" x14ac:dyDescent="0.25">
      <c r="A12275" t="s">
        <v>9</v>
      </c>
      <c r="B12275" t="s">
        <v>8</v>
      </c>
      <c r="C12275">
        <v>43527</v>
      </c>
      <c r="D12275">
        <v>40537.124287961902</v>
      </c>
      <c r="E12275">
        <v>7.1076891213788504E-2</v>
      </c>
      <c r="F12275">
        <v>2881.252773135292</v>
      </c>
      <c r="G12275">
        <v>37655.871514826613</v>
      </c>
    </row>
    <row r="12276" spans="1:7" x14ac:dyDescent="0.25">
      <c r="A12276" t="s">
        <v>9</v>
      </c>
      <c r="B12276" t="s">
        <v>5</v>
      </c>
      <c r="C12276">
        <v>43527</v>
      </c>
      <c r="D12276">
        <v>40019.473340006698</v>
      </c>
      <c r="E12276">
        <v>9.4658288972661472E-2</v>
      </c>
      <c r="F12276">
        <v>3788.1748719520756</v>
      </c>
      <c r="G12276">
        <v>36231.298468054621</v>
      </c>
    </row>
    <row r="12277" spans="1:7" x14ac:dyDescent="0.25">
      <c r="A12277" t="s">
        <v>9</v>
      </c>
      <c r="B12277" t="s">
        <v>13</v>
      </c>
      <c r="C12277">
        <v>43527</v>
      </c>
      <c r="D12277">
        <v>40031.640609424197</v>
      </c>
      <c r="E12277">
        <v>7.0350425928315016E-2</v>
      </c>
      <c r="F12277">
        <v>2816.2429674822242</v>
      </c>
      <c r="G12277">
        <v>37215.397641941971</v>
      </c>
    </row>
    <row r="12278" spans="1:7" x14ac:dyDescent="0.25">
      <c r="A12278" t="s">
        <v>4</v>
      </c>
      <c r="B12278" t="s">
        <v>14</v>
      </c>
      <c r="C12278">
        <v>43527</v>
      </c>
      <c r="D12278">
        <v>39717.010556415902</v>
      </c>
      <c r="E12278">
        <v>8.6376061244086935E-2</v>
      </c>
      <c r="F12278">
        <v>3430.5989362530272</v>
      </c>
      <c r="G12278">
        <v>36286.411620162879</v>
      </c>
    </row>
    <row r="12279" spans="1:7" x14ac:dyDescent="0.25">
      <c r="A12279" t="s">
        <v>9</v>
      </c>
      <c r="B12279" t="s">
        <v>14</v>
      </c>
      <c r="C12279">
        <v>43527</v>
      </c>
      <c r="D12279">
        <v>40189.4252539484</v>
      </c>
      <c r="E12279">
        <v>2.8787256561065157E-2</v>
      </c>
      <c r="F12279">
        <v>1156.9432958271639</v>
      </c>
      <c r="G12279">
        <v>39032.481958121236</v>
      </c>
    </row>
    <row r="12280" spans="1:7" x14ac:dyDescent="0.25">
      <c r="A12280" t="s">
        <v>4</v>
      </c>
      <c r="B12280" t="s">
        <v>7</v>
      </c>
      <c r="C12280">
        <v>43527</v>
      </c>
      <c r="D12280">
        <v>39700.902298974797</v>
      </c>
      <c r="E12280">
        <v>8.5249332835778721E-2</v>
      </c>
      <c r="F12280">
        <v>3384.4754339660353</v>
      </c>
      <c r="G12280">
        <v>36316.426865008762</v>
      </c>
    </row>
    <row r="12281" spans="1:7" x14ac:dyDescent="0.25">
      <c r="A12281" t="s">
        <v>9</v>
      </c>
      <c r="B12281" t="s">
        <v>17</v>
      </c>
      <c r="C12281">
        <v>43527</v>
      </c>
      <c r="D12281">
        <v>40205.105061232804</v>
      </c>
      <c r="E12281">
        <v>4.8803764772411669E-2</v>
      </c>
      <c r="F12281">
        <v>1962.1604900585037</v>
      </c>
      <c r="G12281">
        <v>38242.944571174303</v>
      </c>
    </row>
    <row r="12282" spans="1:7" x14ac:dyDescent="0.25">
      <c r="A12282" t="s">
        <v>9</v>
      </c>
      <c r="B12282" t="s">
        <v>22</v>
      </c>
      <c r="C12282">
        <v>43527</v>
      </c>
      <c r="D12282">
        <v>40401.8257207153</v>
      </c>
      <c r="E12282">
        <v>8.0451207043556683E-2</v>
      </c>
      <c r="F12282">
        <v>3250.3756459949605</v>
      </c>
      <c r="G12282">
        <v>37151.450074720342</v>
      </c>
    </row>
    <row r="12283" spans="1:7" x14ac:dyDescent="0.25">
      <c r="A12283" t="s">
        <v>9</v>
      </c>
      <c r="B12283" t="s">
        <v>16</v>
      </c>
      <c r="C12283">
        <v>43527</v>
      </c>
      <c r="D12283">
        <v>40056.090229344903</v>
      </c>
      <c r="E12283">
        <v>6.9149089863052085E-2</v>
      </c>
      <c r="F12283">
        <v>2769.8421828314931</v>
      </c>
      <c r="G12283">
        <v>37286.248046513414</v>
      </c>
    </row>
    <row r="12284" spans="1:7" x14ac:dyDescent="0.25">
      <c r="A12284" t="s">
        <v>9</v>
      </c>
      <c r="B12284" t="s">
        <v>18</v>
      </c>
      <c r="C12284">
        <v>43527</v>
      </c>
      <c r="D12284">
        <v>40548.694679001797</v>
      </c>
      <c r="E12284">
        <v>9.7311968530772161E-2</v>
      </c>
      <c r="F12284">
        <v>3945.8733005669114</v>
      </c>
      <c r="G12284">
        <v>36602.821378434885</v>
      </c>
    </row>
    <row r="12285" spans="1:7" x14ac:dyDescent="0.25">
      <c r="A12285" t="s">
        <v>11</v>
      </c>
      <c r="B12285" t="s">
        <v>12</v>
      </c>
      <c r="C12285">
        <v>43527</v>
      </c>
      <c r="D12285">
        <v>40337.722981957399</v>
      </c>
      <c r="E12285">
        <v>7.1105783865313271E-2</v>
      </c>
      <c r="F12285">
        <v>2868.2454119739427</v>
      </c>
      <c r="G12285">
        <v>37469.477569983457</v>
      </c>
    </row>
    <row r="12286" spans="1:7" x14ac:dyDescent="0.25">
      <c r="A12286" t="s">
        <v>9</v>
      </c>
      <c r="B12286" t="s">
        <v>21</v>
      </c>
      <c r="C12286">
        <v>43527</v>
      </c>
      <c r="D12286">
        <v>40232.185480775101</v>
      </c>
      <c r="E12286">
        <v>1.8085027460583526E-2</v>
      </c>
      <c r="F12286">
        <v>727.60017921910753</v>
      </c>
      <c r="G12286">
        <v>39504.585301555991</v>
      </c>
    </row>
    <row r="12287" spans="1:7" x14ac:dyDescent="0.25">
      <c r="A12287" t="s">
        <v>11</v>
      </c>
      <c r="B12287" t="s">
        <v>16</v>
      </c>
      <c r="C12287">
        <v>43527</v>
      </c>
      <c r="D12287">
        <v>40631.448980217203</v>
      </c>
      <c r="E12287">
        <v>7.3869441864354318E-2</v>
      </c>
      <c r="F12287">
        <v>3001.4224583086334</v>
      </c>
      <c r="G12287">
        <v>37630.02652190857</v>
      </c>
    </row>
    <row r="12288" spans="1:7" x14ac:dyDescent="0.25">
      <c r="A12288" t="s">
        <v>9</v>
      </c>
      <c r="B12288" t="s">
        <v>25</v>
      </c>
      <c r="C12288">
        <v>43527</v>
      </c>
      <c r="D12288">
        <v>40507.422519934596</v>
      </c>
      <c r="E12288">
        <v>7.5346319150467619E-2</v>
      </c>
      <c r="F12288">
        <v>3052.0851851498314</v>
      </c>
      <c r="G12288">
        <v>37455.337334784766</v>
      </c>
    </row>
    <row r="12289" spans="1:7" x14ac:dyDescent="0.25">
      <c r="A12289" t="s">
        <v>9</v>
      </c>
      <c r="B12289" t="s">
        <v>21</v>
      </c>
      <c r="C12289">
        <v>43527</v>
      </c>
      <c r="D12289">
        <v>40186.011535682002</v>
      </c>
      <c r="E12289">
        <v>9.8047467379363776E-2</v>
      </c>
      <c r="F12289">
        <v>3940.1366551515175</v>
      </c>
      <c r="G12289">
        <v>36245.874880530486</v>
      </c>
    </row>
    <row r="12290" spans="1:7" x14ac:dyDescent="0.25">
      <c r="A12290" t="s">
        <v>9</v>
      </c>
      <c r="B12290" t="s">
        <v>5</v>
      </c>
      <c r="C12290">
        <v>43527</v>
      </c>
      <c r="D12290">
        <v>40624.9360173432</v>
      </c>
      <c r="E12290">
        <v>2.1569652406113672E-2</v>
      </c>
      <c r="F12290">
        <v>876.26574891470068</v>
      </c>
      <c r="G12290">
        <v>39748.670268428497</v>
      </c>
    </row>
    <row r="12291" spans="1:7" x14ac:dyDescent="0.25">
      <c r="A12291" t="s">
        <v>9</v>
      </c>
      <c r="B12291" t="s">
        <v>22</v>
      </c>
      <c r="C12291">
        <v>43527</v>
      </c>
      <c r="D12291">
        <v>40127.0007193657</v>
      </c>
      <c r="E12291">
        <v>5.9306375264145958E-3</v>
      </c>
      <c r="F12291">
        <v>237.9786962887357</v>
      </c>
      <c r="G12291">
        <v>39889.022023076963</v>
      </c>
    </row>
    <row r="12292" spans="1:7" x14ac:dyDescent="0.25">
      <c r="A12292" t="s">
        <v>9</v>
      </c>
      <c r="B12292" t="s">
        <v>23</v>
      </c>
      <c r="C12292">
        <v>43527</v>
      </c>
      <c r="D12292">
        <v>40381.658281876102</v>
      </c>
      <c r="E12292">
        <v>1.5013006225131176E-2</v>
      </c>
      <c r="F12292">
        <v>606.25008716692582</v>
      </c>
      <c r="G12292">
        <v>39775.408194709176</v>
      </c>
    </row>
    <row r="12293" spans="1:7" x14ac:dyDescent="0.25">
      <c r="A12293" t="s">
        <v>9</v>
      </c>
      <c r="B12293" t="s">
        <v>16</v>
      </c>
      <c r="C12293">
        <v>43527</v>
      </c>
      <c r="D12293">
        <v>40448.858672820999</v>
      </c>
      <c r="E12293">
        <v>3.1774646846347961E-2</v>
      </c>
      <c r="F12293">
        <v>1285.2481996667261</v>
      </c>
      <c r="G12293">
        <v>39163.610473154273</v>
      </c>
    </row>
    <row r="12294" spans="1:7" x14ac:dyDescent="0.25">
      <c r="A12294" t="s">
        <v>6</v>
      </c>
      <c r="B12294" t="s">
        <v>24</v>
      </c>
      <c r="C12294">
        <v>43527</v>
      </c>
      <c r="D12294">
        <v>39854.500704345002</v>
      </c>
      <c r="E12294">
        <v>4.4203575407830514E-2</v>
      </c>
      <c r="F12294">
        <v>1761.7114272259487</v>
      </c>
      <c r="G12294">
        <v>38092.789277119053</v>
      </c>
    </row>
    <row r="12295" spans="1:7" x14ac:dyDescent="0.25">
      <c r="A12295" t="s">
        <v>6</v>
      </c>
      <c r="B12295" t="s">
        <v>16</v>
      </c>
      <c r="C12295">
        <v>43527</v>
      </c>
      <c r="D12295">
        <v>39923.150797850998</v>
      </c>
      <c r="E12295">
        <v>9.5694080595211825E-2</v>
      </c>
      <c r="F12295">
        <v>3820.4092100643488</v>
      </c>
      <c r="G12295">
        <v>36102.741587786652</v>
      </c>
    </row>
    <row r="12296" spans="1:7" x14ac:dyDescent="0.25">
      <c r="A12296" t="s">
        <v>4</v>
      </c>
      <c r="B12296" t="s">
        <v>10</v>
      </c>
      <c r="C12296">
        <v>43527</v>
      </c>
      <c r="D12296">
        <v>39184.503843042003</v>
      </c>
      <c r="E12296">
        <v>3.9906333687119461E-2</v>
      </c>
      <c r="F12296">
        <v>1563.709885724649</v>
      </c>
      <c r="G12296">
        <v>37620.793957317357</v>
      </c>
    </row>
    <row r="12297" spans="1:7" x14ac:dyDescent="0.25">
      <c r="A12297" t="s">
        <v>9</v>
      </c>
      <c r="B12297" t="s">
        <v>17</v>
      </c>
      <c r="C12297">
        <v>43527</v>
      </c>
      <c r="D12297">
        <v>40015.170833195698</v>
      </c>
      <c r="E12297">
        <v>7.2905368693513949E-3</v>
      </c>
      <c r="F12297">
        <v>291.73207829280778</v>
      </c>
      <c r="G12297">
        <v>39723.438754902891</v>
      </c>
    </row>
    <row r="12298" spans="1:7" x14ac:dyDescent="0.25">
      <c r="A12298" t="s">
        <v>9</v>
      </c>
      <c r="B12298" t="s">
        <v>16</v>
      </c>
      <c r="C12298">
        <v>43527</v>
      </c>
      <c r="D12298">
        <v>40458.449157664501</v>
      </c>
      <c r="E12298">
        <v>1.6805636431513282E-2</v>
      </c>
      <c r="F12298">
        <v>679.92998712657436</v>
      </c>
      <c r="G12298">
        <v>39778.519170537926</v>
      </c>
    </row>
    <row r="12299" spans="1:7" x14ac:dyDescent="0.25">
      <c r="A12299" t="s">
        <v>9</v>
      </c>
      <c r="B12299" t="s">
        <v>10</v>
      </c>
      <c r="C12299">
        <v>43527</v>
      </c>
      <c r="D12299">
        <v>40194.862593342099</v>
      </c>
      <c r="E12299">
        <v>3.7974900898981777E-2</v>
      </c>
      <c r="F12299">
        <v>1526.3959236303558</v>
      </c>
      <c r="G12299">
        <v>38668.466669711743</v>
      </c>
    </row>
    <row r="12300" spans="1:7" x14ac:dyDescent="0.25">
      <c r="A12300" t="s">
        <v>6</v>
      </c>
      <c r="B12300" t="s">
        <v>18</v>
      </c>
      <c r="C12300">
        <v>43527</v>
      </c>
      <c r="D12300">
        <v>40060.265559390697</v>
      </c>
      <c r="E12300">
        <v>6.8160210049157205E-2</v>
      </c>
      <c r="F12300">
        <v>2730.5161151530879</v>
      </c>
      <c r="G12300">
        <v>37329.749444237612</v>
      </c>
    </row>
    <row r="12301" spans="1:7" x14ac:dyDescent="0.25">
      <c r="A12301" t="s">
        <v>9</v>
      </c>
      <c r="B12301" t="s">
        <v>23</v>
      </c>
      <c r="C12301">
        <v>43527</v>
      </c>
      <c r="D12301">
        <v>40309.918361755401</v>
      </c>
      <c r="E12301">
        <v>5.2561459237040163E-2</v>
      </c>
      <c r="F12301">
        <v>2118.7481308198235</v>
      </c>
      <c r="G12301">
        <v>38191.170230935575</v>
      </c>
    </row>
    <row r="12302" spans="1:7" x14ac:dyDescent="0.25">
      <c r="A12302" t="s">
        <v>9</v>
      </c>
      <c r="B12302" t="s">
        <v>22</v>
      </c>
      <c r="C12302">
        <v>43527</v>
      </c>
      <c r="D12302">
        <v>40400.563075906801</v>
      </c>
      <c r="E12302">
        <v>6.318259444319832E-2</v>
      </c>
      <c r="F12302">
        <v>2552.612392101872</v>
      </c>
      <c r="G12302">
        <v>37847.950683804927</v>
      </c>
    </row>
    <row r="12303" spans="1:7" x14ac:dyDescent="0.25">
      <c r="A12303" t="s">
        <v>9</v>
      </c>
      <c r="B12303" t="s">
        <v>8</v>
      </c>
      <c r="C12303">
        <v>43527</v>
      </c>
      <c r="D12303">
        <v>40236.656883846503</v>
      </c>
      <c r="E12303">
        <v>3.0443039669546094E-2</v>
      </c>
      <c r="F12303">
        <v>1224.926141684854</v>
      </c>
      <c r="G12303">
        <v>39011.73074216165</v>
      </c>
    </row>
    <row r="12304" spans="1:7" x14ac:dyDescent="0.25">
      <c r="A12304" t="s">
        <v>9</v>
      </c>
      <c r="B12304" t="s">
        <v>19</v>
      </c>
      <c r="C12304">
        <v>43527</v>
      </c>
      <c r="D12304">
        <v>39898.721592870599</v>
      </c>
      <c r="E12304">
        <v>2.2805786027409205E-2</v>
      </c>
      <c r="F12304">
        <v>909.92170741417829</v>
      </c>
      <c r="G12304">
        <v>38988.799885456421</v>
      </c>
    </row>
    <row r="12305" spans="1:7" x14ac:dyDescent="0.25">
      <c r="A12305" t="s">
        <v>4</v>
      </c>
      <c r="B12305" t="s">
        <v>8</v>
      </c>
      <c r="C12305">
        <v>43527</v>
      </c>
      <c r="D12305">
        <v>39561.432484931698</v>
      </c>
      <c r="E12305">
        <v>1.968829021534441E-2</v>
      </c>
      <c r="F12305">
        <v>778.89696409808926</v>
      </c>
      <c r="G12305">
        <v>38782.535520833611</v>
      </c>
    </row>
    <row r="12306" spans="1:7" x14ac:dyDescent="0.25">
      <c r="A12306" t="s">
        <v>11</v>
      </c>
      <c r="B12306" t="s">
        <v>17</v>
      </c>
      <c r="C12306">
        <v>43527</v>
      </c>
      <c r="D12306">
        <v>40348.494394265203</v>
      </c>
      <c r="E12306">
        <v>2.415113276584402E-4</v>
      </c>
      <c r="F12306">
        <v>9.7446184501781214</v>
      </c>
      <c r="G12306">
        <v>40338.749775815028</v>
      </c>
    </row>
    <row r="12307" spans="1:7" x14ac:dyDescent="0.25">
      <c r="A12307" t="s">
        <v>9</v>
      </c>
      <c r="B12307" t="s">
        <v>13</v>
      </c>
      <c r="C12307">
        <v>43527</v>
      </c>
      <c r="D12307">
        <v>40016.280258719198</v>
      </c>
      <c r="E12307">
        <v>4.1877718683138547E-2</v>
      </c>
      <c r="F12307">
        <v>1675.7905274202731</v>
      </c>
      <c r="G12307">
        <v>38340.489731298927</v>
      </c>
    </row>
    <row r="12308" spans="1:7" x14ac:dyDescent="0.25">
      <c r="A12308" t="s">
        <v>9</v>
      </c>
      <c r="B12308" t="s">
        <v>25</v>
      </c>
      <c r="C12308">
        <v>43527</v>
      </c>
      <c r="D12308">
        <v>40059.2901939699</v>
      </c>
      <c r="E12308">
        <v>8.1073709663377833E-2</v>
      </c>
      <c r="F12308">
        <v>3247.7552625069143</v>
      </c>
      <c r="G12308">
        <v>36811.534931462986</v>
      </c>
    </row>
    <row r="12309" spans="1:7" x14ac:dyDescent="0.25">
      <c r="A12309" t="s">
        <v>9</v>
      </c>
      <c r="B12309" t="s">
        <v>13</v>
      </c>
      <c r="C12309">
        <v>43527</v>
      </c>
      <c r="D12309">
        <v>40299.545485904397</v>
      </c>
      <c r="E12309">
        <v>7.4226086555471638E-2</v>
      </c>
      <c r="F12309">
        <v>2991.277551382906</v>
      </c>
      <c r="G12309">
        <v>37308.267934521493</v>
      </c>
    </row>
    <row r="12310" spans="1:7" x14ac:dyDescent="0.25">
      <c r="A12310" t="s">
        <v>6</v>
      </c>
      <c r="B12310" t="s">
        <v>23</v>
      </c>
      <c r="C12310">
        <v>43527</v>
      </c>
      <c r="D12310">
        <v>40232.307726762898</v>
      </c>
      <c r="E12310">
        <v>5.0808416689017762E-2</v>
      </c>
      <c r="F12310">
        <v>2044.1398553421582</v>
      </c>
      <c r="G12310">
        <v>38188.167871420737</v>
      </c>
    </row>
    <row r="12311" spans="1:7" x14ac:dyDescent="0.25">
      <c r="A12311" t="s">
        <v>11</v>
      </c>
      <c r="B12311" t="s">
        <v>20</v>
      </c>
      <c r="C12311">
        <v>43527</v>
      </c>
      <c r="D12311">
        <v>40275.297033330899</v>
      </c>
      <c r="E12311">
        <v>2.5762052287939489E-2</v>
      </c>
      <c r="F12311">
        <v>1037.5743080849647</v>
      </c>
      <c r="G12311">
        <v>39237.722725245934</v>
      </c>
    </row>
    <row r="12312" spans="1:7" x14ac:dyDescent="0.25">
      <c r="A12312" t="s">
        <v>11</v>
      </c>
      <c r="B12312" t="s">
        <v>13</v>
      </c>
      <c r="C12312">
        <v>43527</v>
      </c>
      <c r="D12312">
        <v>40639.340780610197</v>
      </c>
      <c r="E12312">
        <v>3.5786886437952789E-2</v>
      </c>
      <c r="F12312">
        <v>1454.3554734289607</v>
      </c>
      <c r="G12312">
        <v>39184.985307181239</v>
      </c>
    </row>
    <row r="12313" spans="1:7" x14ac:dyDescent="0.25">
      <c r="A12313" t="s">
        <v>9</v>
      </c>
      <c r="B12313" t="s">
        <v>13</v>
      </c>
      <c r="C12313">
        <v>43527</v>
      </c>
      <c r="D12313">
        <v>40319.459499563498</v>
      </c>
      <c r="E12313">
        <v>7.3189619480070162E-2</v>
      </c>
      <c r="F12313">
        <v>2950.9658984151524</v>
      </c>
      <c r="G12313">
        <v>37368.493601148344</v>
      </c>
    </row>
    <row r="12314" spans="1:7" x14ac:dyDescent="0.25">
      <c r="A12314" t="s">
        <v>9</v>
      </c>
      <c r="B12314" t="s">
        <v>15</v>
      </c>
      <c r="C12314">
        <v>43527</v>
      </c>
      <c r="D12314">
        <v>40155.7386320886</v>
      </c>
      <c r="E12314">
        <v>6.2550260618584361E-2</v>
      </c>
      <c r="F12314">
        <v>2511.7519167688984</v>
      </c>
      <c r="G12314">
        <v>37643.986715319705</v>
      </c>
    </row>
    <row r="12315" spans="1:7" x14ac:dyDescent="0.25">
      <c r="A12315" t="s">
        <v>9</v>
      </c>
      <c r="B12315" t="s">
        <v>22</v>
      </c>
      <c r="C12315">
        <v>43527</v>
      </c>
      <c r="D12315">
        <v>40079.62468175</v>
      </c>
      <c r="E12315">
        <v>2.2570374444523714E-2</v>
      </c>
      <c r="F12315">
        <v>904.61213666307208</v>
      </c>
      <c r="G12315">
        <v>39175.012545086931</v>
      </c>
    </row>
    <row r="12316" spans="1:7" x14ac:dyDescent="0.25">
      <c r="A12316" t="s">
        <v>4</v>
      </c>
      <c r="B12316" t="s">
        <v>10</v>
      </c>
      <c r="C12316">
        <v>43527</v>
      </c>
      <c r="D12316">
        <v>39784.637511506699</v>
      </c>
      <c r="E12316">
        <v>6.321061450398012E-2</v>
      </c>
      <c r="F12316">
        <v>2514.8113849204369</v>
      </c>
      <c r="G12316">
        <v>37269.82612658626</v>
      </c>
    </row>
    <row r="12317" spans="1:7" x14ac:dyDescent="0.25">
      <c r="A12317" t="s">
        <v>9</v>
      </c>
      <c r="B12317" t="s">
        <v>27</v>
      </c>
      <c r="C12317">
        <v>43527</v>
      </c>
      <c r="D12317">
        <v>40105.542474509399</v>
      </c>
      <c r="E12317">
        <v>7.3882127046673587E-2</v>
      </c>
      <c r="F12317">
        <v>2963.0827843774673</v>
      </c>
      <c r="G12317">
        <v>37142.459690131931</v>
      </c>
    </row>
    <row r="12318" spans="1:7" x14ac:dyDescent="0.25">
      <c r="A12318" t="s">
        <v>6</v>
      </c>
      <c r="B12318" t="s">
        <v>24</v>
      </c>
      <c r="C12318">
        <v>43527</v>
      </c>
      <c r="D12318">
        <v>40184.194120726599</v>
      </c>
      <c r="E12318">
        <v>1.074320598148374E-2</v>
      </c>
      <c r="F12318">
        <v>431.70707463889374</v>
      </c>
      <c r="G12318">
        <v>39752.487046087706</v>
      </c>
    </row>
    <row r="12319" spans="1:7" x14ac:dyDescent="0.25">
      <c r="A12319" t="s">
        <v>11</v>
      </c>
      <c r="B12319" t="s">
        <v>19</v>
      </c>
      <c r="C12319">
        <v>43527</v>
      </c>
      <c r="D12319">
        <v>40344.022622680597</v>
      </c>
      <c r="E12319">
        <v>8.8939902218405781E-2</v>
      </c>
      <c r="F12319">
        <v>3588.1934271583632</v>
      </c>
      <c r="G12319">
        <v>36755.829195522238</v>
      </c>
    </row>
    <row r="12320" spans="1:7" x14ac:dyDescent="0.25">
      <c r="A12320" t="s">
        <v>9</v>
      </c>
      <c r="B12320" t="s">
        <v>14</v>
      </c>
      <c r="C12320">
        <v>43527</v>
      </c>
      <c r="D12320">
        <v>40102.326492555803</v>
      </c>
      <c r="E12320">
        <v>8.3621518337180553E-2</v>
      </c>
      <c r="F12320">
        <v>3353.4174301608564</v>
      </c>
      <c r="G12320">
        <v>36748.909062394945</v>
      </c>
    </row>
    <row r="12321" spans="1:7" x14ac:dyDescent="0.25">
      <c r="A12321" t="s">
        <v>9</v>
      </c>
      <c r="B12321" t="s">
        <v>20</v>
      </c>
      <c r="C12321">
        <v>43527</v>
      </c>
      <c r="D12321">
        <v>40228.473100668103</v>
      </c>
      <c r="E12321">
        <v>6.4877605480696418E-2</v>
      </c>
      <c r="F12321">
        <v>2609.9270069159534</v>
      </c>
      <c r="G12321">
        <v>37618.546093752149</v>
      </c>
    </row>
    <row r="12322" spans="1:7" x14ac:dyDescent="0.25">
      <c r="A12322" t="s">
        <v>9</v>
      </c>
      <c r="B12322" t="s">
        <v>24</v>
      </c>
      <c r="C12322">
        <v>43527</v>
      </c>
      <c r="D12322">
        <v>40083.022840391102</v>
      </c>
      <c r="E12322">
        <v>1.7269646205622338E-2</v>
      </c>
      <c r="F12322">
        <v>692.21962330543374</v>
      </c>
      <c r="G12322">
        <v>39390.803217085668</v>
      </c>
    </row>
    <row r="12323" spans="1:7" x14ac:dyDescent="0.25">
      <c r="A12323" t="s">
        <v>11</v>
      </c>
      <c r="B12323" t="s">
        <v>15</v>
      </c>
      <c r="C12323">
        <v>43527</v>
      </c>
      <c r="D12323">
        <v>40471.117371811</v>
      </c>
      <c r="E12323">
        <v>1.108504611144673E-2</v>
      </c>
      <c r="F12323">
        <v>448.62420224829771</v>
      </c>
      <c r="G12323">
        <v>40022.493169562702</v>
      </c>
    </row>
    <row r="12324" spans="1:7" x14ac:dyDescent="0.25">
      <c r="A12324" t="s">
        <v>9</v>
      </c>
      <c r="B12324" t="s">
        <v>27</v>
      </c>
      <c r="C12324">
        <v>43527</v>
      </c>
      <c r="D12324">
        <v>40190.478751566901</v>
      </c>
      <c r="E12324">
        <v>5.4730537093027359E-2</v>
      </c>
      <c r="F12324">
        <v>2199.6464880991603</v>
      </c>
      <c r="G12324">
        <v>37990.832263467739</v>
      </c>
    </row>
    <row r="12325" spans="1:7" x14ac:dyDescent="0.25">
      <c r="A12325" t="s">
        <v>9</v>
      </c>
      <c r="B12325" t="s">
        <v>20</v>
      </c>
      <c r="C12325">
        <v>43527</v>
      </c>
      <c r="D12325">
        <v>40326.642305913098</v>
      </c>
      <c r="E12325">
        <v>9.94702559520627E-2</v>
      </c>
      <c r="F12325">
        <v>4011.3014318564556</v>
      </c>
      <c r="G12325">
        <v>36315.340874056645</v>
      </c>
    </row>
    <row r="12326" spans="1:7" x14ac:dyDescent="0.25">
      <c r="A12326" t="s">
        <v>11</v>
      </c>
      <c r="B12326" t="s">
        <v>12</v>
      </c>
      <c r="C12326">
        <v>43527</v>
      </c>
      <c r="D12326">
        <v>40480.721812599397</v>
      </c>
      <c r="E12326">
        <v>3.5849412796866806E-2</v>
      </c>
      <c r="F12326">
        <v>1451.210106575006</v>
      </c>
      <c r="G12326">
        <v>39029.511706024394</v>
      </c>
    </row>
    <row r="12327" spans="1:7" x14ac:dyDescent="0.25">
      <c r="A12327" t="s">
        <v>9</v>
      </c>
      <c r="B12327" t="s">
        <v>14</v>
      </c>
      <c r="C12327">
        <v>43527</v>
      </c>
      <c r="D12327">
        <v>40389.347080698099</v>
      </c>
      <c r="E12327">
        <v>8.6702981370157545E-3</v>
      </c>
      <c r="F12327">
        <v>350.18768074905944</v>
      </c>
      <c r="G12327">
        <v>40039.159399949036</v>
      </c>
    </row>
    <row r="12328" spans="1:7" x14ac:dyDescent="0.25">
      <c r="A12328" t="s">
        <v>9</v>
      </c>
      <c r="B12328" t="s">
        <v>25</v>
      </c>
      <c r="C12328">
        <v>43527</v>
      </c>
      <c r="D12328">
        <v>40637.319131438599</v>
      </c>
      <c r="E12328">
        <v>8.9135940171824815E-2</v>
      </c>
      <c r="F12328">
        <v>3622.2456468432629</v>
      </c>
      <c r="G12328">
        <v>37015.073484595334</v>
      </c>
    </row>
    <row r="12329" spans="1:7" x14ac:dyDescent="0.25">
      <c r="A12329" t="s">
        <v>11</v>
      </c>
      <c r="B12329" t="s">
        <v>18</v>
      </c>
      <c r="C12329">
        <v>43527</v>
      </c>
      <c r="D12329">
        <v>40026.237793427201</v>
      </c>
      <c r="E12329">
        <v>2.9684817568957935E-2</v>
      </c>
      <c r="F12329">
        <v>1188.1715668696158</v>
      </c>
      <c r="G12329">
        <v>38838.066226557588</v>
      </c>
    </row>
    <row r="12330" spans="1:7" x14ac:dyDescent="0.25">
      <c r="A12330" t="s">
        <v>11</v>
      </c>
      <c r="B12330" t="s">
        <v>14</v>
      </c>
      <c r="C12330">
        <v>43527</v>
      </c>
      <c r="D12330">
        <v>40116.189001870698</v>
      </c>
      <c r="E12330">
        <v>1.9990819874519908E-2</v>
      </c>
      <c r="F12330">
        <v>801.95550838859367</v>
      </c>
      <c r="G12330">
        <v>39314.233493482105</v>
      </c>
    </row>
    <row r="12331" spans="1:7" x14ac:dyDescent="0.25">
      <c r="A12331" t="s">
        <v>11</v>
      </c>
      <c r="B12331" t="s">
        <v>8</v>
      </c>
      <c r="C12331">
        <v>43527</v>
      </c>
      <c r="D12331">
        <v>40385.109110118603</v>
      </c>
      <c r="E12331">
        <v>8.361576207803148E-2</v>
      </c>
      <c r="F12331">
        <v>3376.8316748470188</v>
      </c>
      <c r="G12331">
        <v>37008.277435271586</v>
      </c>
    </row>
    <row r="12332" spans="1:7" x14ac:dyDescent="0.25">
      <c r="A12332" t="s">
        <v>11</v>
      </c>
      <c r="B12332" t="s">
        <v>10</v>
      </c>
      <c r="C12332">
        <v>43527</v>
      </c>
      <c r="D12332">
        <v>40228.734960542097</v>
      </c>
      <c r="E12332">
        <v>3.2500651501225337E-2</v>
      </c>
      <c r="F12332">
        <v>1307.4600952877388</v>
      </c>
      <c r="G12332">
        <v>38921.27486525436</v>
      </c>
    </row>
    <row r="12333" spans="1:7" x14ac:dyDescent="0.25">
      <c r="A12333" t="s">
        <v>11</v>
      </c>
      <c r="B12333" t="s">
        <v>15</v>
      </c>
      <c r="C12333">
        <v>43527</v>
      </c>
      <c r="D12333">
        <v>39885.561253262102</v>
      </c>
      <c r="E12333">
        <v>8.0412844220333166E-2</v>
      </c>
      <c r="F12333">
        <v>3207.3114236991219</v>
      </c>
      <c r="G12333">
        <v>36678.249829562978</v>
      </c>
    </row>
    <row r="12334" spans="1:7" x14ac:dyDescent="0.25">
      <c r="A12334" t="s">
        <v>9</v>
      </c>
      <c r="B12334" t="s">
        <v>19</v>
      </c>
      <c r="C12334">
        <v>43527</v>
      </c>
      <c r="D12334">
        <v>40168.549124174497</v>
      </c>
      <c r="E12334">
        <v>4.3676944147234336E-3</v>
      </c>
      <c r="F12334">
        <v>175.44394765720082</v>
      </c>
      <c r="G12334">
        <v>39993.105176517296</v>
      </c>
    </row>
    <row r="12335" spans="1:7" x14ac:dyDescent="0.25">
      <c r="A12335" t="s">
        <v>9</v>
      </c>
      <c r="B12335" t="s">
        <v>20</v>
      </c>
      <c r="C12335">
        <v>43527</v>
      </c>
      <c r="D12335">
        <v>39906.367588636698</v>
      </c>
      <c r="E12335">
        <v>4.7641976739492539E-2</v>
      </c>
      <c r="F12335">
        <v>1901.2182364154685</v>
      </c>
      <c r="G12335">
        <v>38005.149352221233</v>
      </c>
    </row>
    <row r="12336" spans="1:7" x14ac:dyDescent="0.25">
      <c r="A12336" t="s">
        <v>6</v>
      </c>
      <c r="B12336" t="s">
        <v>10</v>
      </c>
      <c r="C12336">
        <v>43527</v>
      </c>
      <c r="D12336">
        <v>40249.809555431799</v>
      </c>
      <c r="E12336">
        <v>3.7709459092604099E-2</v>
      </c>
      <c r="F12336">
        <v>1517.7985469156611</v>
      </c>
      <c r="G12336">
        <v>38732.011008516136</v>
      </c>
    </row>
    <row r="12337" spans="1:7" x14ac:dyDescent="0.25">
      <c r="A12337" t="s">
        <v>4</v>
      </c>
      <c r="B12337" t="s">
        <v>12</v>
      </c>
      <c r="C12337">
        <v>43527</v>
      </c>
      <c r="D12337">
        <v>39201.072083736501</v>
      </c>
      <c r="E12337">
        <v>3.8786552029677561E-2</v>
      </c>
      <c r="F12337">
        <v>1520.4744219949864</v>
      </c>
      <c r="G12337">
        <v>37680.597661741514</v>
      </c>
    </row>
    <row r="12338" spans="1:7" x14ac:dyDescent="0.25">
      <c r="A12338" t="s">
        <v>9</v>
      </c>
      <c r="B12338" t="s">
        <v>12</v>
      </c>
      <c r="C12338">
        <v>43527</v>
      </c>
      <c r="D12338">
        <v>40031.506755726099</v>
      </c>
      <c r="E12338">
        <v>9.7289778948840722E-2</v>
      </c>
      <c r="F12338">
        <v>3894.6564432536161</v>
      </c>
      <c r="G12338">
        <v>36136.850312472481</v>
      </c>
    </row>
    <row r="12339" spans="1:7" x14ac:dyDescent="0.25">
      <c r="A12339" t="s">
        <v>9</v>
      </c>
      <c r="B12339" t="s">
        <v>20</v>
      </c>
      <c r="C12339">
        <v>43527</v>
      </c>
      <c r="D12339">
        <v>40376.057894529396</v>
      </c>
      <c r="E12339">
        <v>1.0167131545354548E-3</v>
      </c>
      <c r="F12339">
        <v>41.050869189653135</v>
      </c>
      <c r="G12339">
        <v>40335.007025339743</v>
      </c>
    </row>
    <row r="12340" spans="1:7" x14ac:dyDescent="0.25">
      <c r="A12340" t="s">
        <v>9</v>
      </c>
      <c r="B12340" t="s">
        <v>16</v>
      </c>
      <c r="C12340">
        <v>43527</v>
      </c>
      <c r="D12340">
        <v>40075.207546735903</v>
      </c>
      <c r="E12340">
        <v>9.4553727903912935E-2</v>
      </c>
      <c r="F12340">
        <v>3789.2602700669049</v>
      </c>
      <c r="G12340">
        <v>36285.947276669001</v>
      </c>
    </row>
    <row r="12341" spans="1:7" x14ac:dyDescent="0.25">
      <c r="A12341" t="s">
        <v>9</v>
      </c>
      <c r="B12341" t="s">
        <v>17</v>
      </c>
      <c r="C12341">
        <v>43527</v>
      </c>
      <c r="D12341">
        <v>40117.105458697697</v>
      </c>
      <c r="E12341">
        <v>6.1477537675730005E-2</v>
      </c>
      <c r="F12341">
        <v>2466.3008622783213</v>
      </c>
      <c r="G12341">
        <v>37650.804596419373</v>
      </c>
    </row>
    <row r="12342" spans="1:7" x14ac:dyDescent="0.25">
      <c r="A12342" t="s">
        <v>11</v>
      </c>
      <c r="B12342" t="s">
        <v>12</v>
      </c>
      <c r="C12342">
        <v>43527</v>
      </c>
      <c r="D12342">
        <v>40456.102888163099</v>
      </c>
      <c r="E12342">
        <v>4.5068128017686331E-2</v>
      </c>
      <c r="F12342">
        <v>1823.2808240604243</v>
      </c>
      <c r="G12342">
        <v>38632.822064102678</v>
      </c>
    </row>
    <row r="12343" spans="1:7" x14ac:dyDescent="0.25">
      <c r="A12343" t="s">
        <v>11</v>
      </c>
      <c r="B12343" t="s">
        <v>25</v>
      </c>
      <c r="C12343">
        <v>43527</v>
      </c>
      <c r="D12343">
        <v>40540.330957602797</v>
      </c>
      <c r="E12343">
        <v>6.5691063286855769E-2</v>
      </c>
      <c r="F12343">
        <v>2663.1374466059633</v>
      </c>
      <c r="G12343">
        <v>37877.193510996833</v>
      </c>
    </row>
    <row r="12344" spans="1:7" x14ac:dyDescent="0.25">
      <c r="A12344" t="s">
        <v>9</v>
      </c>
      <c r="B12344" t="s">
        <v>7</v>
      </c>
      <c r="C12344">
        <v>43527</v>
      </c>
      <c r="D12344">
        <v>40118.681656468703</v>
      </c>
      <c r="E12344">
        <v>1.8547794875274762E-2</v>
      </c>
      <c r="F12344">
        <v>744.11307803062982</v>
      </c>
      <c r="G12344">
        <v>39374.568578438077</v>
      </c>
    </row>
    <row r="12345" spans="1:7" x14ac:dyDescent="0.25">
      <c r="A12345" t="s">
        <v>11</v>
      </c>
      <c r="B12345" t="s">
        <v>19</v>
      </c>
      <c r="C12345">
        <v>43527</v>
      </c>
      <c r="D12345">
        <v>40145.567822941201</v>
      </c>
      <c r="E12345">
        <v>2.8890862891178263E-2</v>
      </c>
      <c r="F12345">
        <v>1159.8400956610922</v>
      </c>
      <c r="G12345">
        <v>38985.727727280108</v>
      </c>
    </row>
    <row r="12346" spans="1:7" x14ac:dyDescent="0.25">
      <c r="A12346" t="s">
        <v>11</v>
      </c>
      <c r="B12346" t="s">
        <v>26</v>
      </c>
      <c r="C12346">
        <v>43527</v>
      </c>
      <c r="D12346">
        <v>40462.520163208101</v>
      </c>
      <c r="E12346">
        <v>4.0858734399572189E-2</v>
      </c>
      <c r="F12346">
        <v>1653.2473644858542</v>
      </c>
      <c r="G12346">
        <v>38809.272798722246</v>
      </c>
    </row>
    <row r="12347" spans="1:7" x14ac:dyDescent="0.25">
      <c r="A12347" t="s">
        <v>6</v>
      </c>
      <c r="B12347" t="s">
        <v>5</v>
      </c>
      <c r="C12347">
        <v>43527</v>
      </c>
      <c r="D12347">
        <v>40112.588062451701</v>
      </c>
      <c r="E12347">
        <v>4.006859257347372E-2</v>
      </c>
      <c r="F12347">
        <v>1607.2549481419628</v>
      </c>
      <c r="G12347">
        <v>38505.333114309738</v>
      </c>
    </row>
    <row r="12348" spans="1:7" x14ac:dyDescent="0.25">
      <c r="A12348" t="s">
        <v>9</v>
      </c>
      <c r="B12348" t="s">
        <v>18</v>
      </c>
      <c r="C12348">
        <v>43527</v>
      </c>
      <c r="D12348">
        <v>40009.903451964099</v>
      </c>
      <c r="E12348">
        <v>7.1844651118853756E-2</v>
      </c>
      <c r="F12348">
        <v>2874.4975548053831</v>
      </c>
      <c r="G12348">
        <v>37135.405897158715</v>
      </c>
    </row>
    <row r="12349" spans="1:7" x14ac:dyDescent="0.25">
      <c r="A12349" t="s">
        <v>4</v>
      </c>
      <c r="B12349" t="s">
        <v>18</v>
      </c>
      <c r="C12349">
        <v>43527</v>
      </c>
      <c r="D12349">
        <v>39704.372853011002</v>
      </c>
      <c r="E12349">
        <v>5.7540807016903792E-4</v>
      </c>
      <c r="F12349">
        <v>22.846216560622999</v>
      </c>
      <c r="G12349">
        <v>39681.526636450377</v>
      </c>
    </row>
    <row r="12350" spans="1:7" x14ac:dyDescent="0.25">
      <c r="A12350" t="s">
        <v>4</v>
      </c>
      <c r="B12350" t="s">
        <v>27</v>
      </c>
      <c r="C12350">
        <v>43527</v>
      </c>
      <c r="D12350">
        <v>39438.091921108797</v>
      </c>
      <c r="E12350">
        <v>6.472252668314183E-3</v>
      </c>
      <c r="F12350">
        <v>255.25329566961642</v>
      </c>
      <c r="G12350">
        <v>39182.838625439181</v>
      </c>
    </row>
    <row r="12351" spans="1:7" x14ac:dyDescent="0.25">
      <c r="A12351" t="s">
        <v>11</v>
      </c>
      <c r="B12351" t="s">
        <v>24</v>
      </c>
      <c r="C12351">
        <v>43527</v>
      </c>
      <c r="D12351">
        <v>40177.814647965402</v>
      </c>
      <c r="E12351">
        <v>3.8176447481376649E-2</v>
      </c>
      <c r="F12351">
        <v>1533.8462308245366</v>
      </c>
      <c r="G12351">
        <v>38643.968417140866</v>
      </c>
    </row>
    <row r="12352" spans="1:7" x14ac:dyDescent="0.25">
      <c r="A12352" t="s">
        <v>9</v>
      </c>
      <c r="B12352" t="s">
        <v>27</v>
      </c>
      <c r="C12352">
        <v>43527</v>
      </c>
      <c r="D12352">
        <v>39914.009863836603</v>
      </c>
      <c r="E12352">
        <v>4.1492688246535007E-2</v>
      </c>
      <c r="F12352">
        <v>1656.1395679492955</v>
      </c>
      <c r="G12352">
        <v>38257.870295887311</v>
      </c>
    </row>
    <row r="12353" spans="1:7" x14ac:dyDescent="0.25">
      <c r="A12353" t="s">
        <v>4</v>
      </c>
      <c r="B12353" t="s">
        <v>13</v>
      </c>
      <c r="C12353">
        <v>43527</v>
      </c>
      <c r="D12353">
        <v>39705.770980519002</v>
      </c>
      <c r="E12353">
        <v>8.3224137026492256E-2</v>
      </c>
      <c r="F12353">
        <v>3304.4785248252333</v>
      </c>
      <c r="G12353">
        <v>36401.292455693772</v>
      </c>
    </row>
    <row r="12354" spans="1:7" x14ac:dyDescent="0.25">
      <c r="A12354" t="s">
        <v>9</v>
      </c>
      <c r="B12354" t="s">
        <v>16</v>
      </c>
      <c r="C12354">
        <v>43527</v>
      </c>
      <c r="D12354">
        <v>40131.383025935698</v>
      </c>
      <c r="E12354">
        <v>3.2020868962997729E-3</v>
      </c>
      <c r="F12354">
        <v>128.50417571773582</v>
      </c>
      <c r="G12354">
        <v>40002.87885021796</v>
      </c>
    </row>
    <row r="12355" spans="1:7" x14ac:dyDescent="0.25">
      <c r="A12355" t="s">
        <v>11</v>
      </c>
      <c r="B12355" t="s">
        <v>25</v>
      </c>
      <c r="C12355">
        <v>43527</v>
      </c>
      <c r="D12355">
        <v>40227.946117675303</v>
      </c>
      <c r="E12355">
        <v>8.840425953013907E-2</v>
      </c>
      <c r="F12355">
        <v>3556.3217889514181</v>
      </c>
      <c r="G12355">
        <v>36671.624328723883</v>
      </c>
    </row>
    <row r="12356" spans="1:7" x14ac:dyDescent="0.25">
      <c r="A12356" t="s">
        <v>9</v>
      </c>
      <c r="B12356" t="s">
        <v>15</v>
      </c>
      <c r="C12356">
        <v>43527</v>
      </c>
      <c r="D12356">
        <v>40236.296125796398</v>
      </c>
      <c r="E12356">
        <v>7.4495412146040482E-2</v>
      </c>
      <c r="F12356">
        <v>2997.4194631213345</v>
      </c>
      <c r="G12356">
        <v>37238.876662675066</v>
      </c>
    </row>
    <row r="12357" spans="1:7" x14ac:dyDescent="0.25">
      <c r="A12357" t="s">
        <v>11</v>
      </c>
      <c r="B12357" t="s">
        <v>23</v>
      </c>
      <c r="C12357">
        <v>43527</v>
      </c>
      <c r="D12357">
        <v>40406.6667961938</v>
      </c>
      <c r="E12357">
        <v>7.9577167887486408E-2</v>
      </c>
      <c r="F12357">
        <v>3215.4481074144364</v>
      </c>
      <c r="G12357">
        <v>37191.218688779365</v>
      </c>
    </row>
    <row r="12358" spans="1:7" x14ac:dyDescent="0.25">
      <c r="A12358" t="s">
        <v>11</v>
      </c>
      <c r="B12358" t="s">
        <v>25</v>
      </c>
      <c r="C12358">
        <v>43527</v>
      </c>
      <c r="D12358">
        <v>40046.1309749789</v>
      </c>
      <c r="E12358">
        <v>3.8691149112798612E-2</v>
      </c>
      <c r="F12358">
        <v>1549.4308249435719</v>
      </c>
      <c r="G12358">
        <v>38496.700150035329</v>
      </c>
    </row>
    <row r="12359" spans="1:7" x14ac:dyDescent="0.25">
      <c r="A12359" t="s">
        <v>6</v>
      </c>
      <c r="B12359" t="s">
        <v>23</v>
      </c>
      <c r="C12359">
        <v>43527</v>
      </c>
      <c r="D12359">
        <v>40163.417445770203</v>
      </c>
      <c r="E12359">
        <v>3.9827879489527748E-2</v>
      </c>
      <c r="F12359">
        <v>1599.6237499177321</v>
      </c>
      <c r="G12359">
        <v>38563.793695852473</v>
      </c>
    </row>
    <row r="12360" spans="1:7" x14ac:dyDescent="0.25">
      <c r="A12360" t="s">
        <v>9</v>
      </c>
      <c r="B12360" t="s">
        <v>19</v>
      </c>
      <c r="C12360">
        <v>43527</v>
      </c>
      <c r="D12360">
        <v>39987.163917214901</v>
      </c>
      <c r="E12360">
        <v>7.0378661276255472E-2</v>
      </c>
      <c r="F12360">
        <v>2814.2430647277724</v>
      </c>
      <c r="G12360">
        <v>37172.920852487128</v>
      </c>
    </row>
    <row r="12361" spans="1:7" x14ac:dyDescent="0.25">
      <c r="A12361" t="s">
        <v>11</v>
      </c>
      <c r="B12361" t="s">
        <v>14</v>
      </c>
      <c r="C12361">
        <v>43527</v>
      </c>
      <c r="D12361">
        <v>40616.686824733399</v>
      </c>
      <c r="E12361">
        <v>3.1039705150175768E-2</v>
      </c>
      <c r="F12361">
        <v>1260.7299832167535</v>
      </c>
      <c r="G12361">
        <v>39355.956841516643</v>
      </c>
    </row>
    <row r="12362" spans="1:7" x14ac:dyDescent="0.25">
      <c r="A12362" t="s">
        <v>11</v>
      </c>
      <c r="B12362" t="s">
        <v>10</v>
      </c>
      <c r="C12362">
        <v>43527</v>
      </c>
      <c r="D12362">
        <v>40360.554967157703</v>
      </c>
      <c r="E12362">
        <v>5.4838148998260033E-2</v>
      </c>
      <c r="F12362">
        <v>2213.2981269414581</v>
      </c>
      <c r="G12362">
        <v>38147.256840216243</v>
      </c>
    </row>
    <row r="12363" spans="1:7" x14ac:dyDescent="0.25">
      <c r="A12363" t="s">
        <v>9</v>
      </c>
      <c r="B12363" t="s">
        <v>23</v>
      </c>
      <c r="C12363">
        <v>43527</v>
      </c>
      <c r="D12363">
        <v>40575.527344257098</v>
      </c>
      <c r="E12363">
        <v>8.4357348038707924E-2</v>
      </c>
      <c r="F12363">
        <v>3422.8438820336064</v>
      </c>
      <c r="G12363">
        <v>37152.683462223489</v>
      </c>
    </row>
    <row r="12364" spans="1:7" x14ac:dyDescent="0.25">
      <c r="A12364" t="s">
        <v>9</v>
      </c>
      <c r="B12364" t="s">
        <v>26</v>
      </c>
      <c r="C12364">
        <v>43527</v>
      </c>
      <c r="D12364">
        <v>40233.738170520599</v>
      </c>
      <c r="E12364">
        <v>2.2392668030088606E-2</v>
      </c>
      <c r="F12364">
        <v>900.94074246197226</v>
      </c>
      <c r="G12364">
        <v>39332.797428058628</v>
      </c>
    </row>
    <row r="12365" spans="1:7" x14ac:dyDescent="0.25">
      <c r="A12365" t="s">
        <v>11</v>
      </c>
      <c r="B12365" t="s">
        <v>17</v>
      </c>
      <c r="C12365">
        <v>43527</v>
      </c>
      <c r="D12365">
        <v>40348.148809109</v>
      </c>
      <c r="E12365">
        <v>5.1330879958572228E-3</v>
      </c>
      <c r="F12365">
        <v>207.11059830709831</v>
      </c>
      <c r="G12365">
        <v>40141.038210801904</v>
      </c>
    </row>
    <row r="12366" spans="1:7" x14ac:dyDescent="0.25">
      <c r="A12366" t="s">
        <v>11</v>
      </c>
      <c r="B12366" t="s">
        <v>7</v>
      </c>
      <c r="C12366">
        <v>43527</v>
      </c>
      <c r="D12366">
        <v>40154.529244468402</v>
      </c>
      <c r="E12366">
        <v>6.6926459686255838E-2</v>
      </c>
      <c r="F12366">
        <v>2687.4004827004956</v>
      </c>
      <c r="G12366">
        <v>37467.128761767905</v>
      </c>
    </row>
    <row r="12367" spans="1:7" x14ac:dyDescent="0.25">
      <c r="A12367" t="s">
        <v>9</v>
      </c>
      <c r="B12367" t="s">
        <v>12</v>
      </c>
      <c r="C12367">
        <v>43527</v>
      </c>
      <c r="D12367">
        <v>40417.031255539703</v>
      </c>
      <c r="E12367">
        <v>9.9648001355166743E-2</v>
      </c>
      <c r="F12367">
        <v>4027.4763853238369</v>
      </c>
      <c r="G12367">
        <v>36389.554870215863</v>
      </c>
    </row>
    <row r="12368" spans="1:7" x14ac:dyDescent="0.25">
      <c r="A12368" t="s">
        <v>6</v>
      </c>
      <c r="B12368" t="s">
        <v>20</v>
      </c>
      <c r="C12368">
        <v>43527</v>
      </c>
      <c r="D12368">
        <v>39874.233419926299</v>
      </c>
      <c r="E12368">
        <v>7.0732443399353626E-2</v>
      </c>
      <c r="F12368">
        <v>2820.4019584675516</v>
      </c>
      <c r="G12368">
        <v>37053.831461458743</v>
      </c>
    </row>
    <row r="12369" spans="1:7" x14ac:dyDescent="0.25">
      <c r="A12369" t="s">
        <v>9</v>
      </c>
      <c r="B12369" t="s">
        <v>20</v>
      </c>
      <c r="C12369">
        <v>43527</v>
      </c>
      <c r="D12369">
        <v>40204.2391825878</v>
      </c>
      <c r="E12369">
        <v>4.0585201862061292E-2</v>
      </c>
      <c r="F12369">
        <v>1631.69716293592</v>
      </c>
      <c r="G12369">
        <v>38572.542019651883</v>
      </c>
    </row>
    <row r="12370" spans="1:7" x14ac:dyDescent="0.25">
      <c r="A12370" t="s">
        <v>11</v>
      </c>
      <c r="B12370" t="s">
        <v>12</v>
      </c>
      <c r="C12370">
        <v>43527</v>
      </c>
      <c r="D12370">
        <v>40425.284815835599</v>
      </c>
      <c r="E12370">
        <v>7.3072281699892688E-2</v>
      </c>
      <c r="F12370">
        <v>2953.9677998611332</v>
      </c>
      <c r="G12370">
        <v>37471.317015974462</v>
      </c>
    </row>
    <row r="12371" spans="1:7" x14ac:dyDescent="0.25">
      <c r="A12371" t="s">
        <v>9</v>
      </c>
      <c r="B12371" t="s">
        <v>15</v>
      </c>
      <c r="C12371">
        <v>43527</v>
      </c>
      <c r="D12371">
        <v>39940.9992189431</v>
      </c>
      <c r="E12371">
        <v>4.74015910206785E-2</v>
      </c>
      <c r="F12371">
        <v>1893.2669099335803</v>
      </c>
      <c r="G12371">
        <v>38047.732309009516</v>
      </c>
    </row>
    <row r="12372" spans="1:7" x14ac:dyDescent="0.25">
      <c r="A12372" t="s">
        <v>9</v>
      </c>
      <c r="B12372" t="s">
        <v>13</v>
      </c>
      <c r="C12372">
        <v>43527</v>
      </c>
      <c r="D12372">
        <v>40043.885290165999</v>
      </c>
      <c r="E12372">
        <v>4.8778180561598336E-3</v>
      </c>
      <c r="F12372">
        <v>195.32678670716487</v>
      </c>
      <c r="G12372">
        <v>39848.558503458837</v>
      </c>
    </row>
    <row r="12373" spans="1:7" x14ac:dyDescent="0.25">
      <c r="A12373" t="s">
        <v>11</v>
      </c>
      <c r="B12373" t="s">
        <v>5</v>
      </c>
      <c r="C12373">
        <v>43527</v>
      </c>
      <c r="D12373">
        <v>40488.081028676199</v>
      </c>
      <c r="E12373">
        <v>3.0668314117087737E-2</v>
      </c>
      <c r="F12373">
        <v>1241.7011869855426</v>
      </c>
      <c r="G12373">
        <v>39246.379841690657</v>
      </c>
    </row>
    <row r="12374" spans="1:7" x14ac:dyDescent="0.25">
      <c r="A12374" t="s">
        <v>9</v>
      </c>
      <c r="B12374" t="s">
        <v>7</v>
      </c>
      <c r="C12374">
        <v>43527</v>
      </c>
      <c r="D12374">
        <v>39674.459311888997</v>
      </c>
      <c r="E12374">
        <v>4.3027258673806239E-2</v>
      </c>
      <c r="F12374">
        <v>1707.0832235560486</v>
      </c>
      <c r="G12374">
        <v>37967.376088332945</v>
      </c>
    </row>
    <row r="12375" spans="1:7" x14ac:dyDescent="0.25">
      <c r="A12375" t="s">
        <v>9</v>
      </c>
      <c r="B12375" t="s">
        <v>5</v>
      </c>
      <c r="C12375">
        <v>43527</v>
      </c>
      <c r="D12375">
        <v>40037.883997442099</v>
      </c>
      <c r="E12375">
        <v>8.7371686188859002E-2</v>
      </c>
      <c r="F12375">
        <v>3498.1774362904507</v>
      </c>
      <c r="G12375">
        <v>36539.706561151645</v>
      </c>
    </row>
    <row r="12376" spans="1:7" x14ac:dyDescent="0.25">
      <c r="A12376" t="s">
        <v>6</v>
      </c>
      <c r="B12376" t="s">
        <v>21</v>
      </c>
      <c r="C12376">
        <v>43527</v>
      </c>
      <c r="D12376">
        <v>40543.0195614361</v>
      </c>
      <c r="E12376">
        <v>1.8145241644748102E-2</v>
      </c>
      <c r="F12376">
        <v>735.66288695000719</v>
      </c>
      <c r="G12376">
        <v>39807.356674486095</v>
      </c>
    </row>
    <row r="12377" spans="1:7" x14ac:dyDescent="0.25">
      <c r="A12377" t="s">
        <v>4</v>
      </c>
      <c r="B12377" t="s">
        <v>19</v>
      </c>
      <c r="C12377">
        <v>43527</v>
      </c>
      <c r="D12377">
        <v>39632.860321784698</v>
      </c>
      <c r="E12377">
        <v>6.1676417629971197E-2</v>
      </c>
      <c r="F12377">
        <v>2444.4128450767075</v>
      </c>
      <c r="G12377">
        <v>37188.447476707988</v>
      </c>
    </row>
    <row r="12378" spans="1:7" x14ac:dyDescent="0.25">
      <c r="A12378" t="s">
        <v>9</v>
      </c>
      <c r="B12378" t="s">
        <v>10</v>
      </c>
      <c r="C12378">
        <v>43527</v>
      </c>
      <c r="D12378">
        <v>40026.487648703398</v>
      </c>
      <c r="E12378">
        <v>1.624316091644501E-2</v>
      </c>
      <c r="F12378">
        <v>650.15667979798798</v>
      </c>
      <c r="G12378">
        <v>39376.330968905408</v>
      </c>
    </row>
    <row r="12379" spans="1:7" x14ac:dyDescent="0.25">
      <c r="A12379" t="s">
        <v>9</v>
      </c>
      <c r="B12379" t="s">
        <v>10</v>
      </c>
      <c r="C12379">
        <v>43527</v>
      </c>
      <c r="D12379">
        <v>40579.5294942287</v>
      </c>
      <c r="E12379">
        <v>6.9368974828701094E-2</v>
      </c>
      <c r="F12379">
        <v>2814.9603600456844</v>
      </c>
      <c r="G12379">
        <v>37764.569134183017</v>
      </c>
    </row>
    <row r="12380" spans="1:7" x14ac:dyDescent="0.25">
      <c r="A12380" t="s">
        <v>6</v>
      </c>
      <c r="B12380" t="s">
        <v>23</v>
      </c>
      <c r="C12380">
        <v>43527</v>
      </c>
      <c r="D12380">
        <v>39855.332484877901</v>
      </c>
      <c r="E12380">
        <v>6.4640459593398952E-2</v>
      </c>
      <c r="F12380">
        <v>2576.2670090702304</v>
      </c>
      <c r="G12380">
        <v>37279.065475807671</v>
      </c>
    </row>
    <row r="12381" spans="1:7" x14ac:dyDescent="0.25">
      <c r="A12381" t="s">
        <v>9</v>
      </c>
      <c r="B12381" t="s">
        <v>21</v>
      </c>
      <c r="C12381">
        <v>43527</v>
      </c>
      <c r="D12381">
        <v>39968.752412141301</v>
      </c>
      <c r="E12381">
        <v>7.2478376246163462E-2</v>
      </c>
      <c r="F12381">
        <v>2896.8702754169308</v>
      </c>
      <c r="G12381">
        <v>37071.882136724373</v>
      </c>
    </row>
    <row r="12382" spans="1:7" x14ac:dyDescent="0.25">
      <c r="A12382" t="s">
        <v>11</v>
      </c>
      <c r="B12382" t="s">
        <v>14</v>
      </c>
      <c r="C12382">
        <v>43527</v>
      </c>
      <c r="D12382">
        <v>40455.737177550101</v>
      </c>
      <c r="E12382">
        <v>2.0174820755180692E-2</v>
      </c>
      <c r="F12382">
        <v>816.18724607577292</v>
      </c>
      <c r="G12382">
        <v>39639.549931474328</v>
      </c>
    </row>
    <row r="12383" spans="1:7" x14ac:dyDescent="0.25">
      <c r="A12383" t="s">
        <v>11</v>
      </c>
      <c r="B12383" t="s">
        <v>25</v>
      </c>
      <c r="C12383">
        <v>43527</v>
      </c>
      <c r="D12383">
        <v>40248.878867639403</v>
      </c>
      <c r="E12383">
        <v>6.36239165423126E-2</v>
      </c>
      <c r="F12383">
        <v>2560.7913099963389</v>
      </c>
      <c r="G12383">
        <v>37688.087557643063</v>
      </c>
    </row>
    <row r="12384" spans="1:7" x14ac:dyDescent="0.25">
      <c r="A12384" t="s">
        <v>6</v>
      </c>
      <c r="B12384" t="s">
        <v>26</v>
      </c>
      <c r="C12384">
        <v>43527</v>
      </c>
      <c r="D12384">
        <v>39928.732880072901</v>
      </c>
      <c r="E12384">
        <v>5.4714564963291454E-2</v>
      </c>
      <c r="F12384">
        <v>2184.6832490686602</v>
      </c>
      <c r="G12384">
        <v>37744.049631004244</v>
      </c>
    </row>
    <row r="12385" spans="1:7" x14ac:dyDescent="0.25">
      <c r="A12385" t="s">
        <v>9</v>
      </c>
      <c r="B12385" t="s">
        <v>13</v>
      </c>
      <c r="C12385">
        <v>43527</v>
      </c>
      <c r="D12385">
        <v>39771.786777104702</v>
      </c>
      <c r="E12385">
        <v>8.5179992407176899E-2</v>
      </c>
      <c r="F12385">
        <v>3387.760495693637</v>
      </c>
      <c r="G12385">
        <v>36384.026281411068</v>
      </c>
    </row>
    <row r="12386" spans="1:7" x14ac:dyDescent="0.25">
      <c r="A12386" t="s">
        <v>9</v>
      </c>
      <c r="B12386" t="s">
        <v>5</v>
      </c>
      <c r="C12386">
        <v>43527</v>
      </c>
      <c r="D12386">
        <v>40149.060998940004</v>
      </c>
      <c r="E12386">
        <v>6.6719423545144124E-2</v>
      </c>
      <c r="F12386">
        <v>2678.7222057281056</v>
      </c>
      <c r="G12386">
        <v>37470.3387932119</v>
      </c>
    </row>
    <row r="12387" spans="1:7" x14ac:dyDescent="0.25">
      <c r="A12387" t="s">
        <v>11</v>
      </c>
      <c r="B12387" t="s">
        <v>10</v>
      </c>
      <c r="C12387">
        <v>43527</v>
      </c>
      <c r="D12387">
        <v>40721.624965581701</v>
      </c>
      <c r="E12387">
        <v>5.6969512775091907E-2</v>
      </c>
      <c r="F12387">
        <v>2319.8911336992082</v>
      </c>
      <c r="G12387">
        <v>38401.733831882491</v>
      </c>
    </row>
    <row r="12388" spans="1:7" x14ac:dyDescent="0.25">
      <c r="A12388" t="s">
        <v>9</v>
      </c>
      <c r="B12388" t="s">
        <v>23</v>
      </c>
      <c r="C12388">
        <v>43527</v>
      </c>
      <c r="D12388">
        <v>39937.175288258099</v>
      </c>
      <c r="E12388">
        <v>6.4237324301214066E-2</v>
      </c>
      <c r="F12388">
        <v>2565.4572806662677</v>
      </c>
      <c r="G12388">
        <v>37371.71800759183</v>
      </c>
    </row>
    <row r="12389" spans="1:7" x14ac:dyDescent="0.25">
      <c r="A12389" t="s">
        <v>6</v>
      </c>
      <c r="B12389" t="s">
        <v>23</v>
      </c>
      <c r="C12389">
        <v>43527</v>
      </c>
      <c r="D12389">
        <v>40446.355525729101</v>
      </c>
      <c r="E12389">
        <v>9.8711694806067868E-2</v>
      </c>
      <c r="F12389">
        <v>3992.5283026734878</v>
      </c>
      <c r="G12389">
        <v>36453.82722305561</v>
      </c>
    </row>
    <row r="12390" spans="1:7" x14ac:dyDescent="0.25">
      <c r="A12390" t="s">
        <v>9</v>
      </c>
      <c r="B12390" t="s">
        <v>21</v>
      </c>
      <c r="C12390">
        <v>43527</v>
      </c>
      <c r="D12390">
        <v>40300.270497591999</v>
      </c>
      <c r="E12390">
        <v>4.9444824814036031E-2</v>
      </c>
      <c r="F12390">
        <v>1992.6398147117011</v>
      </c>
      <c r="G12390">
        <v>38307.630682880299</v>
      </c>
    </row>
    <row r="12391" spans="1:7" x14ac:dyDescent="0.25">
      <c r="A12391" t="s">
        <v>6</v>
      </c>
      <c r="B12391" t="s">
        <v>5</v>
      </c>
      <c r="C12391">
        <v>43527</v>
      </c>
      <c r="D12391">
        <v>40061.780160155897</v>
      </c>
      <c r="E12391">
        <v>9.1667992998591533E-2</v>
      </c>
      <c r="F12391">
        <v>3672.382983232284</v>
      </c>
      <c r="G12391">
        <v>36389.397176923616</v>
      </c>
    </row>
    <row r="12392" spans="1:7" x14ac:dyDescent="0.25">
      <c r="A12392" t="s">
        <v>11</v>
      </c>
      <c r="B12392" t="s">
        <v>27</v>
      </c>
      <c r="C12392">
        <v>43527</v>
      </c>
      <c r="D12392">
        <v>40041.116716252902</v>
      </c>
      <c r="E12392">
        <v>8.0879158838069162E-2</v>
      </c>
      <c r="F12392">
        <v>3238.4918389474847</v>
      </c>
      <c r="G12392">
        <v>36802.624877305418</v>
      </c>
    </row>
    <row r="12393" spans="1:7" x14ac:dyDescent="0.25">
      <c r="A12393" t="s">
        <v>9</v>
      </c>
      <c r="B12393" t="s">
        <v>21</v>
      </c>
      <c r="C12393">
        <v>43527</v>
      </c>
      <c r="D12393">
        <v>40365.493632923797</v>
      </c>
      <c r="E12393">
        <v>6.123385274675975E-3</v>
      </c>
      <c r="F12393">
        <v>247.1734693168724</v>
      </c>
      <c r="G12393">
        <v>40118.320163606928</v>
      </c>
    </row>
    <row r="12394" spans="1:7" x14ac:dyDescent="0.25">
      <c r="A12394" t="s">
        <v>9</v>
      </c>
      <c r="B12394" t="s">
        <v>8</v>
      </c>
      <c r="C12394">
        <v>43527</v>
      </c>
      <c r="D12394">
        <v>40158.381157326599</v>
      </c>
      <c r="E12394">
        <v>7.2512332525267606E-2</v>
      </c>
      <c r="F12394">
        <v>2911.9778881565076</v>
      </c>
      <c r="G12394">
        <v>37246.403269170092</v>
      </c>
    </row>
    <row r="12395" spans="1:7" x14ac:dyDescent="0.25">
      <c r="A12395" t="s">
        <v>11</v>
      </c>
      <c r="B12395" t="s">
        <v>10</v>
      </c>
      <c r="C12395">
        <v>43527</v>
      </c>
      <c r="D12395">
        <v>40495.059070033902</v>
      </c>
      <c r="E12395">
        <v>5.0463002095098235E-2</v>
      </c>
      <c r="F12395">
        <v>2043.5022506922476</v>
      </c>
      <c r="G12395">
        <v>38451.556819341655</v>
      </c>
    </row>
    <row r="12396" spans="1:7" x14ac:dyDescent="0.25">
      <c r="A12396" t="s">
        <v>11</v>
      </c>
      <c r="B12396" t="s">
        <v>22</v>
      </c>
      <c r="C12396">
        <v>43527</v>
      </c>
      <c r="D12396">
        <v>40310.093987290697</v>
      </c>
      <c r="E12396">
        <v>8.530740735679114E-2</v>
      </c>
      <c r="F12396">
        <v>3438.7496083643446</v>
      </c>
      <c r="G12396">
        <v>36871.344378926355</v>
      </c>
    </row>
    <row r="12397" spans="1:7" x14ac:dyDescent="0.25">
      <c r="A12397" t="s">
        <v>9</v>
      </c>
      <c r="B12397" t="s">
        <v>13</v>
      </c>
      <c r="C12397">
        <v>43527</v>
      </c>
      <c r="D12397">
        <v>40232.0983509281</v>
      </c>
      <c r="E12397">
        <v>7.5728200159736678E-2</v>
      </c>
      <c r="F12397">
        <v>3046.7043967652949</v>
      </c>
      <c r="G12397">
        <v>37185.393954162806</v>
      </c>
    </row>
    <row r="12398" spans="1:7" x14ac:dyDescent="0.25">
      <c r="A12398" t="s">
        <v>9</v>
      </c>
      <c r="B12398" t="s">
        <v>15</v>
      </c>
      <c r="C12398">
        <v>43527</v>
      </c>
      <c r="D12398">
        <v>39934.146503094897</v>
      </c>
      <c r="E12398">
        <v>8.6078760465294779E-2</v>
      </c>
      <c r="F12398">
        <v>3437.4818312258949</v>
      </c>
      <c r="G12398">
        <v>36496.664671869003</v>
      </c>
    </row>
    <row r="12399" spans="1:7" x14ac:dyDescent="0.25">
      <c r="A12399" t="s">
        <v>11</v>
      </c>
      <c r="B12399" t="s">
        <v>17</v>
      </c>
      <c r="C12399">
        <v>43527</v>
      </c>
      <c r="D12399">
        <v>40329.755875536503</v>
      </c>
      <c r="E12399">
        <v>7.9343006377869799E-2</v>
      </c>
      <c r="F12399">
        <v>3199.8840776506249</v>
      </c>
      <c r="G12399">
        <v>37129.871797885877</v>
      </c>
    </row>
    <row r="12400" spans="1:7" x14ac:dyDescent="0.25">
      <c r="A12400" t="s">
        <v>9</v>
      </c>
      <c r="B12400" t="s">
        <v>25</v>
      </c>
      <c r="C12400">
        <v>43527</v>
      </c>
      <c r="D12400">
        <v>40239.905493291903</v>
      </c>
      <c r="E12400">
        <v>4.5905782058118946E-2</v>
      </c>
      <c r="F12400">
        <v>1847.2443316143615</v>
      </c>
      <c r="G12400">
        <v>38392.661161677541</v>
      </c>
    </row>
    <row r="12401" spans="1:7" x14ac:dyDescent="0.25">
      <c r="A12401" t="s">
        <v>9</v>
      </c>
      <c r="B12401" t="s">
        <v>24</v>
      </c>
      <c r="C12401">
        <v>43527</v>
      </c>
      <c r="D12401">
        <v>40527.473852641298</v>
      </c>
      <c r="E12401">
        <v>2.4488331670560994E-2</v>
      </c>
      <c r="F12401">
        <v>992.45022147346845</v>
      </c>
      <c r="G12401">
        <v>39535.023631167831</v>
      </c>
    </row>
    <row r="12402" spans="1:7" x14ac:dyDescent="0.25">
      <c r="A12402" t="s">
        <v>11</v>
      </c>
      <c r="B12402" t="s">
        <v>20</v>
      </c>
      <c r="C12402">
        <v>43527</v>
      </c>
      <c r="D12402">
        <v>40704.355704929003</v>
      </c>
      <c r="E12402">
        <v>7.347774088987119E-2</v>
      </c>
      <c r="F12402">
        <v>2990.8641015759235</v>
      </c>
      <c r="G12402">
        <v>37713.491603353083</v>
      </c>
    </row>
    <row r="12403" spans="1:7" x14ac:dyDescent="0.25">
      <c r="A12403" t="s">
        <v>11</v>
      </c>
      <c r="B12403" t="s">
        <v>20</v>
      </c>
      <c r="C12403">
        <v>43527</v>
      </c>
      <c r="D12403">
        <v>40443.275809753599</v>
      </c>
      <c r="E12403">
        <v>9.9934500860098849E-2</v>
      </c>
      <c r="F12403">
        <v>4041.6785811950358</v>
      </c>
      <c r="G12403">
        <v>36401.597228558559</v>
      </c>
    </row>
    <row r="12404" spans="1:7" x14ac:dyDescent="0.25">
      <c r="A12404" t="s">
        <v>11</v>
      </c>
      <c r="B12404" t="s">
        <v>5</v>
      </c>
      <c r="C12404">
        <v>43527</v>
      </c>
      <c r="D12404">
        <v>40277.948029933003</v>
      </c>
      <c r="E12404">
        <v>3.8869254884495857E-2</v>
      </c>
      <c r="F12404">
        <v>1565.5738281999436</v>
      </c>
      <c r="G12404">
        <v>38712.374201733059</v>
      </c>
    </row>
    <row r="12405" spans="1:7" x14ac:dyDescent="0.25">
      <c r="A12405" t="s">
        <v>4</v>
      </c>
      <c r="B12405" t="s">
        <v>23</v>
      </c>
      <c r="C12405">
        <v>43527</v>
      </c>
      <c r="D12405">
        <v>39671.9230008214</v>
      </c>
      <c r="E12405">
        <v>3.1426152033974266E-3</v>
      </c>
      <c r="F12405">
        <v>124.67358837039339</v>
      </c>
      <c r="G12405">
        <v>39547.249412451005</v>
      </c>
    </row>
    <row r="12406" spans="1:7" x14ac:dyDescent="0.25">
      <c r="A12406" t="s">
        <v>9</v>
      </c>
      <c r="B12406" t="s">
        <v>18</v>
      </c>
      <c r="C12406">
        <v>43527</v>
      </c>
      <c r="D12406">
        <v>40026.7565107708</v>
      </c>
      <c r="E12406">
        <v>9.8082030613765178E-2</v>
      </c>
      <c r="F12406">
        <v>3925.9055574591462</v>
      </c>
      <c r="G12406">
        <v>36100.850953311652</v>
      </c>
    </row>
    <row r="12407" spans="1:7" x14ac:dyDescent="0.25">
      <c r="A12407" t="s">
        <v>4</v>
      </c>
      <c r="B12407" t="s">
        <v>13</v>
      </c>
      <c r="C12407">
        <v>43527</v>
      </c>
      <c r="D12407">
        <v>39742.619832613098</v>
      </c>
      <c r="E12407">
        <v>5.4044879151539757E-2</v>
      </c>
      <c r="F12407">
        <v>2147.8850860191619</v>
      </c>
      <c r="G12407">
        <v>37594.734746593938</v>
      </c>
    </row>
    <row r="12408" spans="1:7" x14ac:dyDescent="0.25">
      <c r="A12408" t="s">
        <v>11</v>
      </c>
      <c r="B12408" t="s">
        <v>21</v>
      </c>
      <c r="C12408">
        <v>43527</v>
      </c>
      <c r="D12408">
        <v>39721.880597499498</v>
      </c>
      <c r="E12408">
        <v>4.9614845428789495E-2</v>
      </c>
      <c r="F12408">
        <v>1970.79496598577</v>
      </c>
      <c r="G12408">
        <v>37751.085631513728</v>
      </c>
    </row>
    <row r="12409" spans="1:7" x14ac:dyDescent="0.25">
      <c r="A12409" t="s">
        <v>11</v>
      </c>
      <c r="B12409" t="s">
        <v>26</v>
      </c>
      <c r="C12409">
        <v>43527</v>
      </c>
      <c r="D12409">
        <v>40493.206976132802</v>
      </c>
      <c r="E12409">
        <v>1.5470869433820179E-2</v>
      </c>
      <c r="F12409">
        <v>626.46511808440698</v>
      </c>
      <c r="G12409">
        <v>39866.741858048394</v>
      </c>
    </row>
    <row r="12410" spans="1:7" x14ac:dyDescent="0.25">
      <c r="A12410" t="s">
        <v>9</v>
      </c>
      <c r="B12410" t="s">
        <v>17</v>
      </c>
      <c r="C12410">
        <v>43527</v>
      </c>
      <c r="D12410">
        <v>40242.327912172201</v>
      </c>
      <c r="E12410">
        <v>8.6299680336889881E-2</v>
      </c>
      <c r="F12410">
        <v>3472.9000348327622</v>
      </c>
      <c r="G12410">
        <v>36769.42787733944</v>
      </c>
    </row>
    <row r="12411" spans="1:7" x14ac:dyDescent="0.25">
      <c r="A12411" t="s">
        <v>9</v>
      </c>
      <c r="B12411" t="s">
        <v>8</v>
      </c>
      <c r="C12411">
        <v>43527</v>
      </c>
      <c r="D12411">
        <v>40462.167722649399</v>
      </c>
      <c r="E12411">
        <v>7.060905807302216E-2</v>
      </c>
      <c r="F12411">
        <v>2856.9955504889144</v>
      </c>
      <c r="G12411">
        <v>37605.172172160484</v>
      </c>
    </row>
    <row r="12412" spans="1:7" x14ac:dyDescent="0.25">
      <c r="A12412" t="s">
        <v>11</v>
      </c>
      <c r="B12412" t="s">
        <v>23</v>
      </c>
      <c r="C12412">
        <v>43527</v>
      </c>
      <c r="D12412">
        <v>40443.752673602001</v>
      </c>
      <c r="E12412">
        <v>8.1243284427168438E-2</v>
      </c>
      <c r="F12412">
        <v>3285.7833017635012</v>
      </c>
      <c r="G12412">
        <v>37157.969371838502</v>
      </c>
    </row>
    <row r="12413" spans="1:7" x14ac:dyDescent="0.25">
      <c r="A12413" t="s">
        <v>9</v>
      </c>
      <c r="B12413" t="s">
        <v>14</v>
      </c>
      <c r="C12413">
        <v>43527</v>
      </c>
      <c r="D12413">
        <v>40359.701963191903</v>
      </c>
      <c r="E12413">
        <v>6.6030985492883332E-2</v>
      </c>
      <c r="F12413">
        <v>2664.9908948286193</v>
      </c>
      <c r="G12413">
        <v>37694.711068363285</v>
      </c>
    </row>
    <row r="12414" spans="1:7" x14ac:dyDescent="0.25">
      <c r="A12414" t="s">
        <v>9</v>
      </c>
      <c r="B12414" t="s">
        <v>5</v>
      </c>
      <c r="C12414">
        <v>43527</v>
      </c>
      <c r="D12414">
        <v>40044.1415105782</v>
      </c>
      <c r="E12414">
        <v>3.4173718458377106E-2</v>
      </c>
      <c r="F12414">
        <v>1368.4572178899111</v>
      </c>
      <c r="G12414">
        <v>38675.684292688289</v>
      </c>
    </row>
    <row r="12415" spans="1:7" x14ac:dyDescent="0.25">
      <c r="A12415" t="s">
        <v>9</v>
      </c>
      <c r="B12415" t="s">
        <v>26</v>
      </c>
      <c r="C12415">
        <v>43527</v>
      </c>
      <c r="D12415">
        <v>40105.419642337401</v>
      </c>
      <c r="E12415">
        <v>3.3317993157396135E-2</v>
      </c>
      <c r="F12415">
        <v>1336.2320972178982</v>
      </c>
      <c r="G12415">
        <v>38769.187545119501</v>
      </c>
    </row>
    <row r="12416" spans="1:7" x14ac:dyDescent="0.25">
      <c r="A12416" t="s">
        <v>11</v>
      </c>
      <c r="B12416" t="s">
        <v>24</v>
      </c>
      <c r="C12416">
        <v>43527</v>
      </c>
      <c r="D12416">
        <v>40510.4252659056</v>
      </c>
      <c r="E12416">
        <v>6.5134722868919012E-2</v>
      </c>
      <c r="F12416">
        <v>2638.6353229968158</v>
      </c>
      <c r="G12416">
        <v>37871.789942908785</v>
      </c>
    </row>
    <row r="12417" spans="1:7" x14ac:dyDescent="0.25">
      <c r="A12417" t="s">
        <v>6</v>
      </c>
      <c r="B12417" t="s">
        <v>27</v>
      </c>
      <c r="C12417">
        <v>43527</v>
      </c>
      <c r="D12417">
        <v>40001.567043810101</v>
      </c>
      <c r="E12417">
        <v>6.316031558392092E-2</v>
      </c>
      <c r="F12417">
        <v>2526.5115983384167</v>
      </c>
      <c r="G12417">
        <v>37475.055445471684</v>
      </c>
    </row>
    <row r="12418" spans="1:7" x14ac:dyDescent="0.25">
      <c r="A12418" t="s">
        <v>9</v>
      </c>
      <c r="B12418" t="s">
        <v>26</v>
      </c>
      <c r="C12418">
        <v>43527</v>
      </c>
      <c r="D12418">
        <v>40130.487506823301</v>
      </c>
      <c r="E12418">
        <v>3.026820597672565E-3</v>
      </c>
      <c r="F12418">
        <v>121.46778618029431</v>
      </c>
      <c r="G12418">
        <v>40009.019720643009</v>
      </c>
    </row>
    <row r="12419" spans="1:7" x14ac:dyDescent="0.25">
      <c r="A12419" t="s">
        <v>9</v>
      </c>
      <c r="B12419" t="s">
        <v>12</v>
      </c>
      <c r="C12419">
        <v>43527</v>
      </c>
      <c r="D12419">
        <v>40185.769400023797</v>
      </c>
      <c r="E12419">
        <v>6.6493321255317914E-2</v>
      </c>
      <c r="F12419">
        <v>2672.0852746079067</v>
      </c>
      <c r="G12419">
        <v>37513.684125415894</v>
      </c>
    </row>
    <row r="12420" spans="1:7" x14ac:dyDescent="0.25">
      <c r="A12420" t="s">
        <v>11</v>
      </c>
      <c r="B12420" t="s">
        <v>7</v>
      </c>
      <c r="C12420">
        <v>43527</v>
      </c>
      <c r="D12420">
        <v>40448.936159394201</v>
      </c>
      <c r="E12420">
        <v>4.5026800312597967E-2</v>
      </c>
      <c r="F12420">
        <v>1821.2861713060661</v>
      </c>
      <c r="G12420">
        <v>38627.649988088138</v>
      </c>
    </row>
    <row r="12421" spans="1:7" x14ac:dyDescent="0.25">
      <c r="A12421" t="s">
        <v>4</v>
      </c>
      <c r="B12421" t="s">
        <v>27</v>
      </c>
      <c r="C12421">
        <v>43527</v>
      </c>
      <c r="D12421">
        <v>39258.649763219597</v>
      </c>
      <c r="E12421">
        <v>2.128379205315124E-3</v>
      </c>
      <c r="F12421">
        <v>83.557293784786111</v>
      </c>
      <c r="G12421">
        <v>39175.092469434814</v>
      </c>
    </row>
    <row r="12422" spans="1:7" x14ac:dyDescent="0.25">
      <c r="A12422" t="s">
        <v>9</v>
      </c>
      <c r="B12422" t="s">
        <v>22</v>
      </c>
      <c r="C12422">
        <v>43527</v>
      </c>
      <c r="D12422">
        <v>40419.821915178902</v>
      </c>
      <c r="E12422">
        <v>7.3594360983975995E-2</v>
      </c>
      <c r="F12422">
        <v>2974.6709649336999</v>
      </c>
      <c r="G12422">
        <v>37445.150950245203</v>
      </c>
    </row>
    <row r="12423" spans="1:7" x14ac:dyDescent="0.25">
      <c r="A12423" t="s">
        <v>11</v>
      </c>
      <c r="B12423" t="s">
        <v>16</v>
      </c>
      <c r="C12423">
        <v>43527</v>
      </c>
      <c r="D12423">
        <v>40468.221592651898</v>
      </c>
      <c r="E12423">
        <v>3.8474309267018621E-2</v>
      </c>
      <c r="F12423">
        <v>1556.98687304193</v>
      </c>
      <c r="G12423">
        <v>38911.234719609965</v>
      </c>
    </row>
    <row r="12424" spans="1:7" x14ac:dyDescent="0.25">
      <c r="A12424" t="s">
        <v>11</v>
      </c>
      <c r="B12424" t="s">
        <v>12</v>
      </c>
      <c r="C12424">
        <v>43527</v>
      </c>
      <c r="D12424">
        <v>40395.238913486101</v>
      </c>
      <c r="E12424">
        <v>6.5290650644270393E-2</v>
      </c>
      <c r="F12424">
        <v>2637.4314315922579</v>
      </c>
      <c r="G12424">
        <v>37757.80748189384</v>
      </c>
    </row>
    <row r="12425" spans="1:7" x14ac:dyDescent="0.25">
      <c r="A12425" t="s">
        <v>9</v>
      </c>
      <c r="B12425" t="s">
        <v>8</v>
      </c>
      <c r="C12425">
        <v>43527</v>
      </c>
      <c r="D12425">
        <v>40153.327501223597</v>
      </c>
      <c r="E12425">
        <v>4.1902280054607881E-2</v>
      </c>
      <c r="F12425">
        <v>1682.5159740806596</v>
      </c>
      <c r="G12425">
        <v>38470.811527142934</v>
      </c>
    </row>
    <row r="12426" spans="1:7" x14ac:dyDescent="0.25">
      <c r="A12426" t="s">
        <v>6</v>
      </c>
      <c r="B12426" t="s">
        <v>18</v>
      </c>
      <c r="C12426">
        <v>43527</v>
      </c>
      <c r="D12426">
        <v>39823.090202919797</v>
      </c>
      <c r="E12426">
        <v>9.7344790044181076E-2</v>
      </c>
      <c r="F12426">
        <v>3876.5703547137118</v>
      </c>
      <c r="G12426">
        <v>35946.519848206088</v>
      </c>
    </row>
    <row r="12427" spans="1:7" x14ac:dyDescent="0.25">
      <c r="A12427" t="s">
        <v>4</v>
      </c>
      <c r="B12427" t="s">
        <v>24</v>
      </c>
      <c r="C12427">
        <v>43527</v>
      </c>
      <c r="D12427">
        <v>39570.9349164124</v>
      </c>
      <c r="E12427">
        <v>3.439413008960001E-2</v>
      </c>
      <c r="F12427">
        <v>1361.0078832821835</v>
      </c>
      <c r="G12427">
        <v>38209.927033130218</v>
      </c>
    </row>
    <row r="12428" spans="1:7" x14ac:dyDescent="0.25">
      <c r="A12428" t="s">
        <v>11</v>
      </c>
      <c r="B12428" t="s">
        <v>23</v>
      </c>
      <c r="C12428">
        <v>43527</v>
      </c>
      <c r="D12428">
        <v>40320.919380569103</v>
      </c>
      <c r="E12428">
        <v>4.7482872377168382E-2</v>
      </c>
      <c r="F12428">
        <v>1914.5530690776579</v>
      </c>
      <c r="G12428">
        <v>38406.366311491445</v>
      </c>
    </row>
    <row r="12429" spans="1:7" x14ac:dyDescent="0.25">
      <c r="A12429" t="s">
        <v>9</v>
      </c>
      <c r="B12429" t="s">
        <v>10</v>
      </c>
      <c r="C12429">
        <v>43527</v>
      </c>
      <c r="D12429">
        <v>40023.127560689099</v>
      </c>
      <c r="E12429">
        <v>7.8931080729591103E-3</v>
      </c>
      <c r="F12429">
        <v>315.90687125434738</v>
      </c>
      <c r="G12429">
        <v>39707.220689434755</v>
      </c>
    </row>
    <row r="12430" spans="1:7" x14ac:dyDescent="0.25">
      <c r="A12430" t="s">
        <v>11</v>
      </c>
      <c r="B12430" t="s">
        <v>13</v>
      </c>
      <c r="C12430">
        <v>43527</v>
      </c>
      <c r="D12430">
        <v>40456.065017022498</v>
      </c>
      <c r="E12430">
        <v>8.7800292316690107E-2</v>
      </c>
      <c r="F12430">
        <v>3552.0543344775961</v>
      </c>
      <c r="G12430">
        <v>36904.010682544904</v>
      </c>
    </row>
    <row r="12431" spans="1:7" x14ac:dyDescent="0.25">
      <c r="A12431" t="s">
        <v>11</v>
      </c>
      <c r="B12431" t="s">
        <v>21</v>
      </c>
      <c r="C12431">
        <v>43527</v>
      </c>
      <c r="D12431">
        <v>40376.876229655798</v>
      </c>
      <c r="E12431">
        <v>7.356646286125879E-4</v>
      </c>
      <c r="F12431">
        <v>29.703839656026162</v>
      </c>
      <c r="G12431">
        <v>40347.172389999774</v>
      </c>
    </row>
    <row r="12432" spans="1:7" x14ac:dyDescent="0.25">
      <c r="A12432" t="s">
        <v>11</v>
      </c>
      <c r="B12432" t="s">
        <v>21</v>
      </c>
      <c r="C12432">
        <v>43527</v>
      </c>
      <c r="D12432">
        <v>40496.736426312302</v>
      </c>
      <c r="E12432">
        <v>2.229169032648667E-2</v>
      </c>
      <c r="F12432">
        <v>902.74070764870635</v>
      </c>
      <c r="G12432">
        <v>39593.995718663595</v>
      </c>
    </row>
    <row r="12433" spans="1:7" x14ac:dyDescent="0.25">
      <c r="A12433" t="s">
        <v>6</v>
      </c>
      <c r="B12433" t="s">
        <v>24</v>
      </c>
      <c r="C12433">
        <v>43527</v>
      </c>
      <c r="D12433">
        <v>40278.5769060405</v>
      </c>
      <c r="E12433">
        <v>1.7123456151664232E-2</v>
      </c>
      <c r="F12433">
        <v>689.70844550202003</v>
      </c>
      <c r="G12433">
        <v>39588.868460538477</v>
      </c>
    </row>
    <row r="12434" spans="1:7" x14ac:dyDescent="0.25">
      <c r="A12434" t="s">
        <v>9</v>
      </c>
      <c r="B12434" t="s">
        <v>21</v>
      </c>
      <c r="C12434">
        <v>43527</v>
      </c>
      <c r="D12434">
        <v>40187.552039767201</v>
      </c>
      <c r="E12434">
        <v>3.2095883513596261E-2</v>
      </c>
      <c r="F12434">
        <v>1289.854988964956</v>
      </c>
      <c r="G12434">
        <v>38897.697050802242</v>
      </c>
    </row>
    <row r="12435" spans="1:7" x14ac:dyDescent="0.25">
      <c r="A12435" t="s">
        <v>4</v>
      </c>
      <c r="B12435" t="s">
        <v>21</v>
      </c>
      <c r="C12435">
        <v>43527</v>
      </c>
      <c r="D12435">
        <v>39710.070524795003</v>
      </c>
      <c r="E12435">
        <v>1.4772904811012389E-2</v>
      </c>
      <c r="F12435">
        <v>586.63309190138534</v>
      </c>
      <c r="G12435">
        <v>39123.437432893617</v>
      </c>
    </row>
    <row r="12436" spans="1:7" x14ac:dyDescent="0.25">
      <c r="A12436" t="s">
        <v>4</v>
      </c>
      <c r="B12436" t="s">
        <v>19</v>
      </c>
      <c r="C12436">
        <v>43527</v>
      </c>
      <c r="D12436">
        <v>39557.303026552399</v>
      </c>
      <c r="E12436">
        <v>5.803623323355938E-2</v>
      </c>
      <c r="F12436">
        <v>2295.7568645395795</v>
      </c>
      <c r="G12436">
        <v>37261.546162012819</v>
      </c>
    </row>
    <row r="12437" spans="1:7" x14ac:dyDescent="0.25">
      <c r="A12437" t="s">
        <v>9</v>
      </c>
      <c r="B12437" t="s">
        <v>22</v>
      </c>
      <c r="C12437">
        <v>43527</v>
      </c>
      <c r="D12437">
        <v>40082.961630469603</v>
      </c>
      <c r="E12437">
        <v>3.767377688026817E-2</v>
      </c>
      <c r="F12437">
        <v>1510.0765531666618</v>
      </c>
      <c r="G12437">
        <v>38572.885077302941</v>
      </c>
    </row>
    <row r="12438" spans="1:7" x14ac:dyDescent="0.25">
      <c r="A12438" t="s">
        <v>9</v>
      </c>
      <c r="B12438" t="s">
        <v>19</v>
      </c>
      <c r="C12438">
        <v>43527</v>
      </c>
      <c r="D12438">
        <v>40407.429763213098</v>
      </c>
      <c r="E12438">
        <v>6.6578214889742721E-2</v>
      </c>
      <c r="F12438">
        <v>2690.2545419173875</v>
      </c>
      <c r="G12438">
        <v>37717.175221295707</v>
      </c>
    </row>
    <row r="12439" spans="1:7" x14ac:dyDescent="0.25">
      <c r="A12439" t="s">
        <v>11</v>
      </c>
      <c r="B12439" t="s">
        <v>13</v>
      </c>
      <c r="C12439">
        <v>43527</v>
      </c>
      <c r="D12439">
        <v>40581.492662588498</v>
      </c>
      <c r="E12439">
        <v>1.0950310756885431E-2</v>
      </c>
      <c r="F12439">
        <v>444.37995563361</v>
      </c>
      <c r="G12439">
        <v>40137.112706954889</v>
      </c>
    </row>
    <row r="12440" spans="1:7" x14ac:dyDescent="0.25">
      <c r="A12440" t="s">
        <v>9</v>
      </c>
      <c r="B12440" t="s">
        <v>15</v>
      </c>
      <c r="C12440">
        <v>43527</v>
      </c>
      <c r="D12440">
        <v>40078.704117012501</v>
      </c>
      <c r="E12440">
        <v>6.3615066946573373E-2</v>
      </c>
      <c r="F12440">
        <v>2549.6094455356561</v>
      </c>
      <c r="G12440">
        <v>37529.094671476843</v>
      </c>
    </row>
    <row r="12441" spans="1:7" x14ac:dyDescent="0.25">
      <c r="A12441" t="s">
        <v>4</v>
      </c>
      <c r="B12441" t="s">
        <v>5</v>
      </c>
      <c r="C12441">
        <v>43527</v>
      </c>
      <c r="D12441">
        <v>39726.445659887599</v>
      </c>
      <c r="E12441">
        <v>6.2900403772425811E-2</v>
      </c>
      <c r="F12441">
        <v>2498.809472450263</v>
      </c>
      <c r="G12441">
        <v>37227.636187437332</v>
      </c>
    </row>
    <row r="12442" spans="1:7" x14ac:dyDescent="0.25">
      <c r="A12442" t="s">
        <v>6</v>
      </c>
      <c r="B12442" t="s">
        <v>17</v>
      </c>
      <c r="C12442">
        <v>43527</v>
      </c>
      <c r="D12442">
        <v>39913.566801336601</v>
      </c>
      <c r="E12442">
        <v>5.9763876215774177E-2</v>
      </c>
      <c r="F12442">
        <v>2385.3894656451143</v>
      </c>
      <c r="G12442">
        <v>37528.177335691485</v>
      </c>
    </row>
    <row r="12443" spans="1:7" x14ac:dyDescent="0.25">
      <c r="A12443" t="s">
        <v>9</v>
      </c>
      <c r="B12443" t="s">
        <v>20</v>
      </c>
      <c r="C12443">
        <v>43527</v>
      </c>
      <c r="D12443">
        <v>39563.091796341803</v>
      </c>
      <c r="E12443">
        <v>6.0342003037433672E-2</v>
      </c>
      <c r="F12443">
        <v>2387.3162053451242</v>
      </c>
      <c r="G12443">
        <v>37175.77559099668</v>
      </c>
    </row>
    <row r="12444" spans="1:7" x14ac:dyDescent="0.25">
      <c r="A12444" t="s">
        <v>6</v>
      </c>
      <c r="B12444" t="s">
        <v>13</v>
      </c>
      <c r="C12444">
        <v>43527</v>
      </c>
      <c r="D12444">
        <v>39888.193143821802</v>
      </c>
      <c r="E12444">
        <v>5.8679882579855729E-2</v>
      </c>
      <c r="F12444">
        <v>2340.6344900020695</v>
      </c>
      <c r="G12444">
        <v>37547.558653819731</v>
      </c>
    </row>
    <row r="12445" spans="1:7" x14ac:dyDescent="0.25">
      <c r="A12445" t="s">
        <v>6</v>
      </c>
      <c r="B12445" t="s">
        <v>10</v>
      </c>
      <c r="C12445">
        <v>43527</v>
      </c>
      <c r="D12445">
        <v>40374.234190164498</v>
      </c>
      <c r="E12445">
        <v>4.0940646978393121E-2</v>
      </c>
      <c r="F12445">
        <v>1652.9472690024943</v>
      </c>
      <c r="G12445">
        <v>38721.286921162005</v>
      </c>
    </row>
    <row r="12446" spans="1:7" x14ac:dyDescent="0.25">
      <c r="A12446" t="s">
        <v>11</v>
      </c>
      <c r="B12446" t="s">
        <v>16</v>
      </c>
      <c r="C12446">
        <v>43527</v>
      </c>
      <c r="D12446">
        <v>40744.328139144702</v>
      </c>
      <c r="E12446">
        <v>1.056628742218785E-2</v>
      </c>
      <c r="F12446">
        <v>430.51628194213913</v>
      </c>
      <c r="G12446">
        <v>40313.811857202563</v>
      </c>
    </row>
    <row r="12447" spans="1:7" x14ac:dyDescent="0.25">
      <c r="A12447" t="s">
        <v>9</v>
      </c>
      <c r="B12447" t="s">
        <v>23</v>
      </c>
      <c r="C12447">
        <v>43527</v>
      </c>
      <c r="D12447">
        <v>40054.823036032802</v>
      </c>
      <c r="E12447">
        <v>4.1605384970152523E-2</v>
      </c>
      <c r="F12447">
        <v>1666.4963323254781</v>
      </c>
      <c r="G12447">
        <v>38388.326703707324</v>
      </c>
    </row>
    <row r="12448" spans="1:7" x14ac:dyDescent="0.25">
      <c r="A12448" t="s">
        <v>9</v>
      </c>
      <c r="B12448" t="s">
        <v>18</v>
      </c>
      <c r="C12448">
        <v>43527</v>
      </c>
      <c r="D12448">
        <v>40264.589611308496</v>
      </c>
      <c r="E12448">
        <v>1.3521946972556587E-2</v>
      </c>
      <c r="F12448">
        <v>544.45564559586637</v>
      </c>
      <c r="G12448">
        <v>39720.13396571263</v>
      </c>
    </row>
    <row r="12449" spans="1:7" x14ac:dyDescent="0.25">
      <c r="A12449" t="s">
        <v>9</v>
      </c>
      <c r="B12449" t="s">
        <v>21</v>
      </c>
      <c r="C12449">
        <v>43527</v>
      </c>
      <c r="D12449">
        <v>39948.929421134497</v>
      </c>
      <c r="E12449">
        <v>4.3342677332113659E-2</v>
      </c>
      <c r="F12449">
        <v>1731.4935576636146</v>
      </c>
      <c r="G12449">
        <v>38217.435863470884</v>
      </c>
    </row>
    <row r="12450" spans="1:7" x14ac:dyDescent="0.25">
      <c r="A12450" t="s">
        <v>11</v>
      </c>
      <c r="B12450" t="s">
        <v>24</v>
      </c>
      <c r="C12450">
        <v>43527</v>
      </c>
      <c r="D12450">
        <v>40189.064473495797</v>
      </c>
      <c r="E12450">
        <v>9.7735973938360629E-2</v>
      </c>
      <c r="F12450">
        <v>3927.9173579886801</v>
      </c>
      <c r="G12450">
        <v>36261.147115507119</v>
      </c>
    </row>
    <row r="12451" spans="1:7" x14ac:dyDescent="0.25">
      <c r="A12451" t="s">
        <v>9</v>
      </c>
      <c r="B12451" t="s">
        <v>13</v>
      </c>
      <c r="C12451">
        <v>43527</v>
      </c>
      <c r="D12451">
        <v>39900.609440386397</v>
      </c>
      <c r="E12451">
        <v>8.1849743056781984E-2</v>
      </c>
      <c r="F12451">
        <v>3265.8546305046361</v>
      </c>
      <c r="G12451">
        <v>36634.754809881764</v>
      </c>
    </row>
    <row r="12452" spans="1:7" x14ac:dyDescent="0.25">
      <c r="A12452" t="s">
        <v>9</v>
      </c>
      <c r="B12452" t="s">
        <v>24</v>
      </c>
      <c r="C12452">
        <v>43527</v>
      </c>
      <c r="D12452">
        <v>40140.417605871298</v>
      </c>
      <c r="E12452">
        <v>6.2277938683446797E-2</v>
      </c>
      <c r="F12452">
        <v>2499.8624663864011</v>
      </c>
      <c r="G12452">
        <v>37640.555139484895</v>
      </c>
    </row>
    <row r="12453" spans="1:7" x14ac:dyDescent="0.25">
      <c r="A12453" t="s">
        <v>9</v>
      </c>
      <c r="B12453" t="s">
        <v>22</v>
      </c>
      <c r="C12453">
        <v>43527</v>
      </c>
      <c r="D12453">
        <v>40055.234729780197</v>
      </c>
      <c r="E12453">
        <v>9.0189757877697563E-2</v>
      </c>
      <c r="F12453">
        <v>3612.5719220132187</v>
      </c>
      <c r="G12453">
        <v>36442.662807766981</v>
      </c>
    </row>
    <row r="12454" spans="1:7" x14ac:dyDescent="0.25">
      <c r="A12454" t="s">
        <v>11</v>
      </c>
      <c r="B12454" t="s">
        <v>7</v>
      </c>
      <c r="C12454">
        <v>43527</v>
      </c>
      <c r="D12454">
        <v>40558.025763010199</v>
      </c>
      <c r="E12454">
        <v>1.0854301787354349E-2</v>
      </c>
      <c r="F12454">
        <v>440.22905153100533</v>
      </c>
      <c r="G12454">
        <v>40117.79671147919</v>
      </c>
    </row>
    <row r="12455" spans="1:7" x14ac:dyDescent="0.25">
      <c r="A12455" t="s">
        <v>9</v>
      </c>
      <c r="B12455" t="s">
        <v>7</v>
      </c>
      <c r="C12455">
        <v>43527</v>
      </c>
      <c r="D12455">
        <v>39918.014047203003</v>
      </c>
      <c r="E12455">
        <v>6.1076088427604008E-2</v>
      </c>
      <c r="F12455">
        <v>2438.0361558013096</v>
      </c>
      <c r="G12455">
        <v>37479.977891401693</v>
      </c>
    </row>
    <row r="12456" spans="1:7" x14ac:dyDescent="0.25">
      <c r="A12456" t="s">
        <v>11</v>
      </c>
      <c r="B12456" t="s">
        <v>16</v>
      </c>
      <c r="C12456">
        <v>43527</v>
      </c>
      <c r="D12456">
        <v>40255.767460987903</v>
      </c>
      <c r="E12456">
        <v>9.9899272551782534E-2</v>
      </c>
      <c r="F12456">
        <v>4021.5218853664092</v>
      </c>
      <c r="G12456">
        <v>36234.245575621491</v>
      </c>
    </row>
    <row r="12457" spans="1:7" x14ac:dyDescent="0.25">
      <c r="A12457" t="s">
        <v>11</v>
      </c>
      <c r="B12457" t="s">
        <v>13</v>
      </c>
      <c r="C12457">
        <v>43527</v>
      </c>
      <c r="D12457">
        <v>40216.642330104398</v>
      </c>
      <c r="E12457">
        <v>2.7541406353509348E-2</v>
      </c>
      <c r="F12457">
        <v>1107.6228885871503</v>
      </c>
      <c r="G12457">
        <v>39109.019441517245</v>
      </c>
    </row>
    <row r="12458" spans="1:7" x14ac:dyDescent="0.25">
      <c r="A12458" t="s">
        <v>11</v>
      </c>
      <c r="B12458" t="s">
        <v>10</v>
      </c>
      <c r="C12458">
        <v>43527</v>
      </c>
      <c r="D12458">
        <v>40572.283725303198</v>
      </c>
      <c r="E12458">
        <v>9.4395480262478321E-2</v>
      </c>
      <c r="F12458">
        <v>3829.8402075955282</v>
      </c>
      <c r="G12458">
        <v>36742.443517707667</v>
      </c>
    </row>
    <row r="12459" spans="1:7" x14ac:dyDescent="0.25">
      <c r="A12459" t="s">
        <v>6</v>
      </c>
      <c r="B12459" t="s">
        <v>12</v>
      </c>
      <c r="C12459">
        <v>43527</v>
      </c>
      <c r="D12459">
        <v>40385.504903551198</v>
      </c>
      <c r="E12459">
        <v>4.6104337197106389E-3</v>
      </c>
      <c r="F12459">
        <v>186.19469359487181</v>
      </c>
      <c r="G12459">
        <v>40199.310209956326</v>
      </c>
    </row>
    <row r="12460" spans="1:7" x14ac:dyDescent="0.25">
      <c r="A12460" t="s">
        <v>11</v>
      </c>
      <c r="B12460" t="s">
        <v>21</v>
      </c>
      <c r="C12460">
        <v>43527</v>
      </c>
      <c r="D12460">
        <v>40334.109938540503</v>
      </c>
      <c r="E12460">
        <v>4.6711903113224561E-2</v>
      </c>
      <c r="F12460">
        <v>1884.0830356072518</v>
      </c>
      <c r="G12460">
        <v>38450.026902933248</v>
      </c>
    </row>
    <row r="12461" spans="1:7" x14ac:dyDescent="0.25">
      <c r="A12461" t="s">
        <v>9</v>
      </c>
      <c r="B12461" t="s">
        <v>25</v>
      </c>
      <c r="C12461">
        <v>43527</v>
      </c>
      <c r="D12461">
        <v>40367.0332624781</v>
      </c>
      <c r="E12461">
        <v>9.347821273464324E-2</v>
      </c>
      <c r="F12461">
        <v>3773.4381227763474</v>
      </c>
      <c r="G12461">
        <v>36593.595139701756</v>
      </c>
    </row>
    <row r="12462" spans="1:7" x14ac:dyDescent="0.25">
      <c r="A12462" t="s">
        <v>9</v>
      </c>
      <c r="B12462" t="s">
        <v>22</v>
      </c>
      <c r="C12462">
        <v>43527</v>
      </c>
      <c r="D12462">
        <v>40026.754351484698</v>
      </c>
      <c r="E12462">
        <v>7.3843837800555229E-2</v>
      </c>
      <c r="F12462">
        <v>2955.7291560137041</v>
      </c>
      <c r="G12462">
        <v>37071.025195470997</v>
      </c>
    </row>
    <row r="12463" spans="1:7" x14ac:dyDescent="0.25">
      <c r="A12463" t="s">
        <v>9</v>
      </c>
      <c r="B12463" t="s">
        <v>12</v>
      </c>
      <c r="C12463">
        <v>43527</v>
      </c>
      <c r="D12463">
        <v>39870.854269378498</v>
      </c>
      <c r="E12463">
        <v>4.4342988433280689E-2</v>
      </c>
      <c r="F12463">
        <v>1767.9928296920707</v>
      </c>
      <c r="G12463">
        <v>38102.861439686429</v>
      </c>
    </row>
    <row r="12464" spans="1:7" x14ac:dyDescent="0.25">
      <c r="A12464" t="s">
        <v>4</v>
      </c>
      <c r="B12464" t="s">
        <v>23</v>
      </c>
      <c r="C12464">
        <v>43527</v>
      </c>
      <c r="D12464">
        <v>39626.735378524798</v>
      </c>
      <c r="E12464">
        <v>1.365998417697083E-2</v>
      </c>
      <c r="F12464">
        <v>541.30057825565893</v>
      </c>
      <c r="G12464">
        <v>39085.43480026914</v>
      </c>
    </row>
    <row r="12465" spans="1:7" x14ac:dyDescent="0.25">
      <c r="A12465" t="s">
        <v>11</v>
      </c>
      <c r="B12465" t="s">
        <v>14</v>
      </c>
      <c r="C12465">
        <v>43527</v>
      </c>
      <c r="D12465">
        <v>40146.836701684799</v>
      </c>
      <c r="E12465">
        <v>4.7767235027936325E-2</v>
      </c>
      <c r="F12465">
        <v>1917.7033843575578</v>
      </c>
      <c r="G12465">
        <v>38229.133317327243</v>
      </c>
    </row>
    <row r="12466" spans="1:7" x14ac:dyDescent="0.25">
      <c r="A12466" t="s">
        <v>4</v>
      </c>
      <c r="B12466" t="s">
        <v>18</v>
      </c>
      <c r="C12466">
        <v>43527</v>
      </c>
      <c r="D12466">
        <v>39517.335505021401</v>
      </c>
      <c r="E12466">
        <v>1.4388970668106817E-2</v>
      </c>
      <c r="F12466">
        <v>568.61378146348909</v>
      </c>
      <c r="G12466">
        <v>38948.721723557916</v>
      </c>
    </row>
    <row r="12467" spans="1:7" x14ac:dyDescent="0.25">
      <c r="A12467" t="s">
        <v>9</v>
      </c>
      <c r="B12467" t="s">
        <v>10</v>
      </c>
      <c r="C12467">
        <v>43527</v>
      </c>
      <c r="D12467">
        <v>40164.646454147602</v>
      </c>
      <c r="E12467">
        <v>9.8214651368478303E-2</v>
      </c>
      <c r="F12467">
        <v>3944.7567488322948</v>
      </c>
      <c r="G12467">
        <v>36219.889705315305</v>
      </c>
    </row>
    <row r="12468" spans="1:7" x14ac:dyDescent="0.25">
      <c r="A12468" t="s">
        <v>9</v>
      </c>
      <c r="B12468" t="s">
        <v>14</v>
      </c>
      <c r="C12468">
        <v>43527</v>
      </c>
      <c r="D12468">
        <v>40007.894393153598</v>
      </c>
      <c r="E12468">
        <v>1.0697602477511715E-2</v>
      </c>
      <c r="F12468">
        <v>427.98855018022698</v>
      </c>
      <c r="G12468">
        <v>39579.90584297337</v>
      </c>
    </row>
    <row r="12469" spans="1:7" x14ac:dyDescent="0.25">
      <c r="A12469" t="s">
        <v>6</v>
      </c>
      <c r="B12469" t="s">
        <v>15</v>
      </c>
      <c r="C12469">
        <v>43527</v>
      </c>
      <c r="D12469">
        <v>40073.808375414599</v>
      </c>
      <c r="E12469">
        <v>3.2428212963283692E-4</v>
      </c>
      <c r="F12469">
        <v>12.995219922477663</v>
      </c>
      <c r="G12469">
        <v>40060.81315549212</v>
      </c>
    </row>
    <row r="12470" spans="1:7" x14ac:dyDescent="0.25">
      <c r="A12470" t="s">
        <v>9</v>
      </c>
      <c r="B12470" t="s">
        <v>26</v>
      </c>
      <c r="C12470">
        <v>43527</v>
      </c>
      <c r="D12470">
        <v>40234.552931659098</v>
      </c>
      <c r="E12470">
        <v>4.8303497052551887E-2</v>
      </c>
      <c r="F12470">
        <v>1943.4696089451381</v>
      </c>
      <c r="G12470">
        <v>38291.083322713959</v>
      </c>
    </row>
    <row r="12471" spans="1:7" x14ac:dyDescent="0.25">
      <c r="A12471" t="s">
        <v>9</v>
      </c>
      <c r="B12471" t="s">
        <v>18</v>
      </c>
      <c r="C12471">
        <v>43527</v>
      </c>
      <c r="D12471">
        <v>40240.668326536797</v>
      </c>
      <c r="E12471">
        <v>7.4337285232095235E-2</v>
      </c>
      <c r="F12471">
        <v>2991.3820393199062</v>
      </c>
      <c r="G12471">
        <v>37249.286287216892</v>
      </c>
    </row>
    <row r="12472" spans="1:7" x14ac:dyDescent="0.25">
      <c r="A12472" t="s">
        <v>9</v>
      </c>
      <c r="B12472" t="s">
        <v>18</v>
      </c>
      <c r="C12472">
        <v>43527</v>
      </c>
      <c r="D12472">
        <v>40182.869488168501</v>
      </c>
      <c r="E12472">
        <v>2.1212514765334204E-2</v>
      </c>
      <c r="F12472">
        <v>852.37971233127155</v>
      </c>
      <c r="G12472">
        <v>39330.489775837232</v>
      </c>
    </row>
    <row r="12473" spans="1:7" x14ac:dyDescent="0.25">
      <c r="A12473" t="s">
        <v>9</v>
      </c>
      <c r="B12473" t="s">
        <v>12</v>
      </c>
      <c r="C12473">
        <v>43527</v>
      </c>
      <c r="D12473">
        <v>40719.049584561697</v>
      </c>
      <c r="E12473">
        <v>2.8381175959169083E-2</v>
      </c>
      <c r="F12473">
        <v>1155.6545111495761</v>
      </c>
      <c r="G12473">
        <v>39563.395073412117</v>
      </c>
    </row>
    <row r="12474" spans="1:7" x14ac:dyDescent="0.25">
      <c r="A12474" t="s">
        <v>11</v>
      </c>
      <c r="B12474" t="s">
        <v>16</v>
      </c>
      <c r="C12474">
        <v>43527</v>
      </c>
      <c r="D12474">
        <v>40035.589071438801</v>
      </c>
      <c r="E12474">
        <v>6.5849318752733352E-2</v>
      </c>
      <c r="F12474">
        <v>2636.3162662186214</v>
      </c>
      <c r="G12474">
        <v>37399.272805220178</v>
      </c>
    </row>
    <row r="12475" spans="1:7" x14ac:dyDescent="0.25">
      <c r="A12475" t="s">
        <v>9</v>
      </c>
      <c r="B12475" t="s">
        <v>22</v>
      </c>
      <c r="C12475">
        <v>43527</v>
      </c>
      <c r="D12475">
        <v>40034.253377307898</v>
      </c>
      <c r="E12475">
        <v>7.8963825163015297E-2</v>
      </c>
      <c r="F12475">
        <v>3161.2577842175956</v>
      </c>
      <c r="G12475">
        <v>36872.995593090302</v>
      </c>
    </row>
    <row r="12476" spans="1:7" x14ac:dyDescent="0.25">
      <c r="A12476" t="s">
        <v>9</v>
      </c>
      <c r="B12476" t="s">
        <v>14</v>
      </c>
      <c r="C12476">
        <v>43527</v>
      </c>
      <c r="D12476">
        <v>40235.6977907814</v>
      </c>
      <c r="E12476">
        <v>1.1917751363609396E-4</v>
      </c>
      <c r="F12476">
        <v>4.7951904221186057</v>
      </c>
      <c r="G12476">
        <v>40230.902600359281</v>
      </c>
    </row>
    <row r="12477" spans="1:7" x14ac:dyDescent="0.25">
      <c r="A12477" t="s">
        <v>11</v>
      </c>
      <c r="B12477" t="s">
        <v>13</v>
      </c>
      <c r="C12477">
        <v>43527</v>
      </c>
      <c r="D12477">
        <v>40119.1416358637</v>
      </c>
      <c r="E12477">
        <v>1.5089342498453919E-2</v>
      </c>
      <c r="F12477">
        <v>605.37146888753023</v>
      </c>
      <c r="G12477">
        <v>39513.770166976166</v>
      </c>
    </row>
    <row r="12478" spans="1:7" x14ac:dyDescent="0.25">
      <c r="A12478" t="s">
        <v>9</v>
      </c>
      <c r="B12478" t="s">
        <v>13</v>
      </c>
      <c r="C12478">
        <v>43527</v>
      </c>
      <c r="D12478">
        <v>39863.703339109699</v>
      </c>
      <c r="E12478">
        <v>8.7084717417308097E-2</v>
      </c>
      <c r="F12478">
        <v>3471.5193404937695</v>
      </c>
      <c r="G12478">
        <v>36392.183998615932</v>
      </c>
    </row>
    <row r="12479" spans="1:7" x14ac:dyDescent="0.25">
      <c r="A12479" t="s">
        <v>11</v>
      </c>
      <c r="B12479" t="s">
        <v>10</v>
      </c>
      <c r="C12479">
        <v>43527</v>
      </c>
      <c r="D12479">
        <v>39952.469064444202</v>
      </c>
      <c r="E12479">
        <v>1.2584976969558017E-2</v>
      </c>
      <c r="F12479">
        <v>502.80090305300939</v>
      </c>
      <c r="G12479">
        <v>39449.668161391193</v>
      </c>
    </row>
    <row r="12480" spans="1:7" x14ac:dyDescent="0.25">
      <c r="A12480" t="s">
        <v>9</v>
      </c>
      <c r="B12480" t="s">
        <v>10</v>
      </c>
      <c r="C12480">
        <v>43527</v>
      </c>
      <c r="D12480">
        <v>40137.575618981602</v>
      </c>
      <c r="E12480">
        <v>4.9464017440557714E-2</v>
      </c>
      <c r="F12480">
        <v>1985.3657404390101</v>
      </c>
      <c r="G12480">
        <v>38152.209878542591</v>
      </c>
    </row>
    <row r="12481" spans="1:7" x14ac:dyDescent="0.25">
      <c r="A12481" t="s">
        <v>9</v>
      </c>
      <c r="B12481" t="s">
        <v>10</v>
      </c>
      <c r="C12481">
        <v>43527</v>
      </c>
      <c r="D12481">
        <v>40458.304409745797</v>
      </c>
      <c r="E12481">
        <v>5.8248553450120817E-2</v>
      </c>
      <c r="F12481">
        <v>2356.6377069123369</v>
      </c>
      <c r="G12481">
        <v>38101.666702833463</v>
      </c>
    </row>
    <row r="12482" spans="1:7" x14ac:dyDescent="0.25">
      <c r="A12482" t="s">
        <v>6</v>
      </c>
      <c r="B12482" t="s">
        <v>26</v>
      </c>
      <c r="C12482">
        <v>43527</v>
      </c>
      <c r="D12482">
        <v>40185.345839237401</v>
      </c>
      <c r="E12482">
        <v>5.1908799868465298E-2</v>
      </c>
      <c r="F12482">
        <v>2085.9730748140391</v>
      </c>
      <c r="G12482">
        <v>38099.372764423359</v>
      </c>
    </row>
    <row r="12483" spans="1:7" x14ac:dyDescent="0.25">
      <c r="A12483" t="s">
        <v>9</v>
      </c>
      <c r="B12483" t="s">
        <v>13</v>
      </c>
      <c r="C12483">
        <v>43527</v>
      </c>
      <c r="D12483">
        <v>40219.448481662497</v>
      </c>
      <c r="E12483">
        <v>8.772862826970243E-2</v>
      </c>
      <c r="F12483">
        <v>3528.3970450602169</v>
      </c>
      <c r="G12483">
        <v>36691.051436602284</v>
      </c>
    </row>
    <row r="12484" spans="1:7" x14ac:dyDescent="0.25">
      <c r="A12484" t="s">
        <v>11</v>
      </c>
      <c r="B12484" t="s">
        <v>7</v>
      </c>
      <c r="C12484">
        <v>43527</v>
      </c>
      <c r="D12484">
        <v>40579.353545729398</v>
      </c>
      <c r="E12484">
        <v>9.9680239512859509E-2</v>
      </c>
      <c r="F12484">
        <v>4044.9596807153112</v>
      </c>
      <c r="G12484">
        <v>36534.393865014084</v>
      </c>
    </row>
    <row r="12485" spans="1:7" x14ac:dyDescent="0.25">
      <c r="A12485" t="s">
        <v>11</v>
      </c>
      <c r="B12485" t="s">
        <v>10</v>
      </c>
      <c r="C12485">
        <v>43527</v>
      </c>
      <c r="D12485">
        <v>40336.382993569503</v>
      </c>
      <c r="E12485">
        <v>5.0771134000542333E-2</v>
      </c>
      <c r="F12485">
        <v>2047.9239060637142</v>
      </c>
      <c r="G12485">
        <v>38288.459087505791</v>
      </c>
    </row>
    <row r="12486" spans="1:7" x14ac:dyDescent="0.25">
      <c r="A12486" t="s">
        <v>9</v>
      </c>
      <c r="B12486" t="s">
        <v>22</v>
      </c>
      <c r="C12486">
        <v>43527</v>
      </c>
      <c r="D12486">
        <v>40016.010925303497</v>
      </c>
      <c r="E12486">
        <v>5.3910434146941064E-2</v>
      </c>
      <c r="F12486">
        <v>2157.2805218118483</v>
      </c>
      <c r="G12486">
        <v>37858.730403491645</v>
      </c>
    </row>
    <row r="12487" spans="1:7" x14ac:dyDescent="0.25">
      <c r="A12487" t="s">
        <v>6</v>
      </c>
      <c r="B12487" t="s">
        <v>26</v>
      </c>
      <c r="C12487">
        <v>43527</v>
      </c>
      <c r="D12487">
        <v>40417.207831975698</v>
      </c>
      <c r="E12487">
        <v>3.5411913474015594E-2</v>
      </c>
      <c r="F12487">
        <v>1431.2506666072288</v>
      </c>
      <c r="G12487">
        <v>38985.957165368469</v>
      </c>
    </row>
    <row r="12488" spans="1:7" x14ac:dyDescent="0.25">
      <c r="A12488" t="s">
        <v>9</v>
      </c>
      <c r="B12488" t="s">
        <v>24</v>
      </c>
      <c r="C12488">
        <v>43527</v>
      </c>
      <c r="D12488">
        <v>40041.694018726797</v>
      </c>
      <c r="E12488">
        <v>5.9386940693601668E-2</v>
      </c>
      <c r="F12488">
        <v>2377.9537079614729</v>
      </c>
      <c r="G12488">
        <v>37663.740310765323</v>
      </c>
    </row>
    <row r="12489" spans="1:7" x14ac:dyDescent="0.25">
      <c r="A12489" t="s">
        <v>9</v>
      </c>
      <c r="B12489" t="s">
        <v>17</v>
      </c>
      <c r="C12489">
        <v>43527</v>
      </c>
      <c r="D12489">
        <v>40341.254578805601</v>
      </c>
      <c r="E12489">
        <v>4.7462297405511521E-2</v>
      </c>
      <c r="F12489">
        <v>1914.6886225307248</v>
      </c>
      <c r="G12489">
        <v>38426.565956274877</v>
      </c>
    </row>
    <row r="12490" spans="1:7" x14ac:dyDescent="0.25">
      <c r="A12490" t="s">
        <v>9</v>
      </c>
      <c r="B12490" t="s">
        <v>26</v>
      </c>
      <c r="C12490">
        <v>43527</v>
      </c>
      <c r="D12490">
        <v>39975.264362134803</v>
      </c>
      <c r="E12490">
        <v>8.5398200271690886E-2</v>
      </c>
      <c r="F12490">
        <v>3413.8156319113755</v>
      </c>
      <c r="G12490">
        <v>36561.448730223427</v>
      </c>
    </row>
    <row r="12491" spans="1:7" x14ac:dyDescent="0.25">
      <c r="A12491" t="s">
        <v>9</v>
      </c>
      <c r="B12491" t="s">
        <v>8</v>
      </c>
      <c r="C12491">
        <v>43527</v>
      </c>
      <c r="D12491">
        <v>39946.9968556608</v>
      </c>
      <c r="E12491">
        <v>3.6290470190610276E-2</v>
      </c>
      <c r="F12491">
        <v>1449.6952985947607</v>
      </c>
      <c r="G12491">
        <v>38497.301557066043</v>
      </c>
    </row>
    <row r="12492" spans="1:7" x14ac:dyDescent="0.25">
      <c r="A12492" t="s">
        <v>9</v>
      </c>
      <c r="B12492" t="s">
        <v>25</v>
      </c>
      <c r="C12492">
        <v>43527</v>
      </c>
      <c r="D12492">
        <v>40459.951122426799</v>
      </c>
      <c r="E12492">
        <v>6.6207603980050073E-2</v>
      </c>
      <c r="F12492">
        <v>2678.7564209658158</v>
      </c>
      <c r="G12492">
        <v>37781.194701460983</v>
      </c>
    </row>
    <row r="12493" spans="1:7" x14ac:dyDescent="0.25">
      <c r="A12493" t="s">
        <v>11</v>
      </c>
      <c r="B12493" t="s">
        <v>17</v>
      </c>
      <c r="C12493">
        <v>43527</v>
      </c>
      <c r="D12493">
        <v>40660.795550420597</v>
      </c>
      <c r="E12493">
        <v>2.3612297459498124E-2</v>
      </c>
      <c r="F12493">
        <v>960.09479947636885</v>
      </c>
      <c r="G12493">
        <v>39700.700750944226</v>
      </c>
    </row>
    <row r="12494" spans="1:7" x14ac:dyDescent="0.25">
      <c r="A12494" t="s">
        <v>11</v>
      </c>
      <c r="B12494" t="s">
        <v>27</v>
      </c>
      <c r="C12494">
        <v>43527</v>
      </c>
      <c r="D12494">
        <v>40064.048156639001</v>
      </c>
      <c r="E12494">
        <v>2.6459680598124636E-2</v>
      </c>
      <c r="F12494">
        <v>1060.081917692552</v>
      </c>
      <c r="G12494">
        <v>39003.96623894645</v>
      </c>
    </row>
    <row r="12495" spans="1:7" x14ac:dyDescent="0.25">
      <c r="A12495" t="s">
        <v>6</v>
      </c>
      <c r="B12495" t="s">
        <v>18</v>
      </c>
      <c r="C12495">
        <v>43527</v>
      </c>
      <c r="D12495">
        <v>39787.288025237802</v>
      </c>
      <c r="E12495">
        <v>7.0124917896491376E-2</v>
      </c>
      <c r="F12495">
        <v>2790.0803060938551</v>
      </c>
      <c r="G12495">
        <v>36997.207719143946</v>
      </c>
    </row>
    <row r="12496" spans="1:7" x14ac:dyDescent="0.25">
      <c r="A12496" t="s">
        <v>4</v>
      </c>
      <c r="B12496" t="s">
        <v>24</v>
      </c>
      <c r="C12496">
        <v>43527</v>
      </c>
      <c r="D12496">
        <v>39552.209758321304</v>
      </c>
      <c r="E12496">
        <v>4.7199887574601002E-2</v>
      </c>
      <c r="F12496">
        <v>1866.8598539198022</v>
      </c>
      <c r="G12496">
        <v>37685.349904401504</v>
      </c>
    </row>
    <row r="12497" spans="1:7" x14ac:dyDescent="0.25">
      <c r="A12497" t="s">
        <v>9</v>
      </c>
      <c r="B12497" t="s">
        <v>16</v>
      </c>
      <c r="C12497">
        <v>43527</v>
      </c>
      <c r="D12497">
        <v>40130.507507217597</v>
      </c>
      <c r="E12497">
        <v>3.8584799462787049E-3</v>
      </c>
      <c r="F12497">
        <v>154.8427584505861</v>
      </c>
      <c r="G12497">
        <v>39975.664748767012</v>
      </c>
    </row>
    <row r="12498" spans="1:7" x14ac:dyDescent="0.25">
      <c r="A12498" t="s">
        <v>9</v>
      </c>
      <c r="B12498" t="s">
        <v>22</v>
      </c>
      <c r="C12498">
        <v>43527</v>
      </c>
      <c r="D12498">
        <v>40127.913062232903</v>
      </c>
      <c r="E12498">
        <v>2.873878401616149E-3</v>
      </c>
      <c r="F12498">
        <v>115.32274265148169</v>
      </c>
      <c r="G12498">
        <v>40012.590319581424</v>
      </c>
    </row>
    <row r="12499" spans="1:7" x14ac:dyDescent="0.25">
      <c r="A12499" t="s">
        <v>9</v>
      </c>
      <c r="B12499" t="s">
        <v>5</v>
      </c>
      <c r="C12499">
        <v>43527</v>
      </c>
      <c r="D12499">
        <v>40220.270363694202</v>
      </c>
      <c r="E12499">
        <v>6.2187962814634311E-2</v>
      </c>
      <c r="F12499">
        <v>2501.2166777719535</v>
      </c>
      <c r="G12499">
        <v>37719.053685922248</v>
      </c>
    </row>
    <row r="12500" spans="1:7" x14ac:dyDescent="0.25">
      <c r="A12500" t="s">
        <v>11</v>
      </c>
      <c r="B12500" t="s">
        <v>23</v>
      </c>
      <c r="C12500">
        <v>43527</v>
      </c>
      <c r="D12500">
        <v>40167.585967745203</v>
      </c>
      <c r="E12500">
        <v>3.2246186258910636E-3</v>
      </c>
      <c r="F12500">
        <v>129.5251458686717</v>
      </c>
      <c r="G12500">
        <v>40038.060821876534</v>
      </c>
    </row>
    <row r="12501" spans="1:7" x14ac:dyDescent="0.25">
      <c r="A12501" t="s">
        <v>11</v>
      </c>
      <c r="B12501" t="s">
        <v>23</v>
      </c>
      <c r="C12501">
        <v>43527</v>
      </c>
      <c r="D12501">
        <v>40444.521221688701</v>
      </c>
      <c r="E12501">
        <v>5.8899559369409722E-2</v>
      </c>
      <c r="F12501">
        <v>2382.1644788642052</v>
      </c>
      <c r="G12501">
        <v>38062.356742824493</v>
      </c>
    </row>
    <row r="12502" spans="1:7" x14ac:dyDescent="0.25">
      <c r="A12502" t="s">
        <v>11</v>
      </c>
      <c r="B12502" t="s">
        <v>22</v>
      </c>
      <c r="C12502">
        <v>43527</v>
      </c>
      <c r="D12502">
        <v>40334.595615511796</v>
      </c>
      <c r="E12502">
        <v>9.7552396700519191E-3</v>
      </c>
      <c r="F12502">
        <v>393.47364722394286</v>
      </c>
      <c r="G12502">
        <v>39941.121968287851</v>
      </c>
    </row>
    <row r="12503" spans="1:7" x14ac:dyDescent="0.25">
      <c r="A12503" t="s">
        <v>9</v>
      </c>
      <c r="B12503" t="s">
        <v>10</v>
      </c>
      <c r="C12503">
        <v>43527</v>
      </c>
      <c r="D12503">
        <v>40396.751907192498</v>
      </c>
      <c r="E12503">
        <v>8.9376297587405715E-2</v>
      </c>
      <c r="F12503">
        <v>3610.5121200218359</v>
      </c>
      <c r="G12503">
        <v>36786.239787170663</v>
      </c>
    </row>
    <row r="12504" spans="1:7" x14ac:dyDescent="0.25">
      <c r="A12504" t="s">
        <v>9</v>
      </c>
      <c r="B12504" t="s">
        <v>16</v>
      </c>
      <c r="C12504">
        <v>43527</v>
      </c>
      <c r="D12504">
        <v>40346.273262163799</v>
      </c>
      <c r="E12504">
        <v>4.8528447631230036E-2</v>
      </c>
      <c r="F12504">
        <v>1957.9420091182126</v>
      </c>
      <c r="G12504">
        <v>38388.331253045588</v>
      </c>
    </row>
    <row r="12505" spans="1:7" x14ac:dyDescent="0.25">
      <c r="A12505" t="s">
        <v>9</v>
      </c>
      <c r="B12505" t="s">
        <v>24</v>
      </c>
      <c r="C12505">
        <v>43527</v>
      </c>
      <c r="D12505">
        <v>39987.390298755497</v>
      </c>
      <c r="E12505">
        <v>2.1574162601054759E-2</v>
      </c>
      <c r="F12505">
        <v>862.69446029719074</v>
      </c>
      <c r="G12505">
        <v>39124.695838458305</v>
      </c>
    </row>
    <row r="12506" spans="1:7" x14ac:dyDescent="0.25">
      <c r="A12506" t="s">
        <v>11</v>
      </c>
      <c r="B12506" t="s">
        <v>16</v>
      </c>
      <c r="C12506">
        <v>43527</v>
      </c>
      <c r="D12506">
        <v>40445.385925745803</v>
      </c>
      <c r="E12506">
        <v>8.6353524030554574E-2</v>
      </c>
      <c r="F12506">
        <v>3492.601605463944</v>
      </c>
      <c r="G12506">
        <v>36952.784320281862</v>
      </c>
    </row>
    <row r="12507" spans="1:7" x14ac:dyDescent="0.25">
      <c r="A12507" t="s">
        <v>9</v>
      </c>
      <c r="B12507" t="s">
        <v>7</v>
      </c>
      <c r="C12507">
        <v>43527</v>
      </c>
      <c r="D12507">
        <v>39771.415542581599</v>
      </c>
      <c r="E12507">
        <v>9.5517265370540144E-2</v>
      </c>
      <c r="F12507">
        <v>3798.8568525427913</v>
      </c>
      <c r="G12507">
        <v>35972.558690038808</v>
      </c>
    </row>
    <row r="12508" spans="1:7" x14ac:dyDescent="0.25">
      <c r="A12508" t="s">
        <v>11</v>
      </c>
      <c r="B12508" t="s">
        <v>19</v>
      </c>
      <c r="C12508">
        <v>43527</v>
      </c>
      <c r="D12508">
        <v>40446.407551721699</v>
      </c>
      <c r="E12508">
        <v>1.3279445572721406E-2</v>
      </c>
      <c r="F12508">
        <v>537.10586769519637</v>
      </c>
      <c r="G12508">
        <v>39909.301684026505</v>
      </c>
    </row>
    <row r="12509" spans="1:7" x14ac:dyDescent="0.25">
      <c r="A12509" t="s">
        <v>9</v>
      </c>
      <c r="B12509" t="s">
        <v>10</v>
      </c>
      <c r="C12509">
        <v>43527</v>
      </c>
      <c r="D12509">
        <v>39632.477393859102</v>
      </c>
      <c r="E12509">
        <v>2.0314573342160528E-2</v>
      </c>
      <c r="F12509">
        <v>805.11686874906991</v>
      </c>
      <c r="G12509">
        <v>38827.360525110031</v>
      </c>
    </row>
    <row r="12510" spans="1:7" x14ac:dyDescent="0.25">
      <c r="A12510" t="s">
        <v>9</v>
      </c>
      <c r="B12510" t="s">
        <v>10</v>
      </c>
      <c r="C12510">
        <v>43527</v>
      </c>
      <c r="D12510">
        <v>40023.4867855751</v>
      </c>
      <c r="E12510">
        <v>3.5037012335971131E-3</v>
      </c>
      <c r="F12510">
        <v>140.23034002347723</v>
      </c>
      <c r="G12510">
        <v>39883.256445551626</v>
      </c>
    </row>
    <row r="12511" spans="1:7" x14ac:dyDescent="0.25">
      <c r="A12511" t="s">
        <v>6</v>
      </c>
      <c r="B12511" t="s">
        <v>10</v>
      </c>
      <c r="C12511">
        <v>43527</v>
      </c>
      <c r="D12511">
        <v>40159.430792328101</v>
      </c>
      <c r="E12511">
        <v>1.8982981078311957E-2</v>
      </c>
      <c r="F12511">
        <v>762.34571484654293</v>
      </c>
      <c r="G12511">
        <v>39397.085077481555</v>
      </c>
    </row>
    <row r="12512" spans="1:7" x14ac:dyDescent="0.25">
      <c r="A12512" t="s">
        <v>9</v>
      </c>
      <c r="B12512" t="s">
        <v>25</v>
      </c>
      <c r="C12512">
        <v>43527</v>
      </c>
      <c r="D12512">
        <v>40027.799426167301</v>
      </c>
      <c r="E12512">
        <v>1.8622379477504905E-2</v>
      </c>
      <c r="F12512">
        <v>745.41287056354054</v>
      </c>
      <c r="G12512">
        <v>39282.386555603764</v>
      </c>
    </row>
    <row r="12513" spans="1:7" x14ac:dyDescent="0.25">
      <c r="A12513" t="s">
        <v>9</v>
      </c>
      <c r="B12513" t="s">
        <v>23</v>
      </c>
      <c r="C12513">
        <v>43527</v>
      </c>
      <c r="D12513">
        <v>39954.987895718899</v>
      </c>
      <c r="E12513">
        <v>3.0268634696998743E-2</v>
      </c>
      <c r="F12513">
        <v>1209.3829329385219</v>
      </c>
      <c r="G12513">
        <v>38745.60496278038</v>
      </c>
    </row>
    <row r="12514" spans="1:7" x14ac:dyDescent="0.25">
      <c r="A12514" t="s">
        <v>4</v>
      </c>
      <c r="B12514" t="s">
        <v>22</v>
      </c>
      <c r="C12514">
        <v>43527</v>
      </c>
      <c r="D12514">
        <v>39562.336814168098</v>
      </c>
      <c r="E12514">
        <v>9.2678815126041661E-2</v>
      </c>
      <c r="F12514">
        <v>3666.5904995544774</v>
      </c>
      <c r="G12514">
        <v>35895.746314613622</v>
      </c>
    </row>
    <row r="12515" spans="1:7" x14ac:dyDescent="0.25">
      <c r="A12515" t="s">
        <v>9</v>
      </c>
      <c r="B12515" t="s">
        <v>19</v>
      </c>
      <c r="C12515">
        <v>43527</v>
      </c>
      <c r="D12515">
        <v>40214.815914981002</v>
      </c>
      <c r="E12515">
        <v>5.284855242646655E-2</v>
      </c>
      <c r="F12515">
        <v>2125.2948072035747</v>
      </c>
      <c r="G12515">
        <v>38089.521107777429</v>
      </c>
    </row>
    <row r="12516" spans="1:7" x14ac:dyDescent="0.25">
      <c r="A12516" t="s">
        <v>9</v>
      </c>
      <c r="B12516" t="s">
        <v>8</v>
      </c>
      <c r="C12516">
        <v>43527</v>
      </c>
      <c r="D12516">
        <v>40239.628723685899</v>
      </c>
      <c r="E12516">
        <v>7.6588384462837342E-3</v>
      </c>
      <c r="F12516">
        <v>308.18881553314884</v>
      </c>
      <c r="G12516">
        <v>39931.439908152752</v>
      </c>
    </row>
    <row r="12517" spans="1:7" x14ac:dyDescent="0.25">
      <c r="A12517" t="s">
        <v>9</v>
      </c>
      <c r="B12517" t="s">
        <v>14</v>
      </c>
      <c r="C12517">
        <v>43527</v>
      </c>
      <c r="D12517">
        <v>40180.259085931903</v>
      </c>
      <c r="E12517">
        <v>8.9025035822228191E-2</v>
      </c>
      <c r="F12517">
        <v>3577.0490044714975</v>
      </c>
      <c r="G12517">
        <v>36603.210081460405</v>
      </c>
    </row>
    <row r="12518" spans="1:7" x14ac:dyDescent="0.25">
      <c r="A12518" t="s">
        <v>6</v>
      </c>
      <c r="B12518" t="s">
        <v>26</v>
      </c>
      <c r="C12518">
        <v>43527</v>
      </c>
      <c r="D12518">
        <v>39328.458985562</v>
      </c>
      <c r="E12518">
        <v>9.8625852207308559E-2</v>
      </c>
      <c r="F12518">
        <v>3878.8027834512341</v>
      </c>
      <c r="G12518">
        <v>35449.656202110767</v>
      </c>
    </row>
    <row r="12519" spans="1:7" x14ac:dyDescent="0.25">
      <c r="A12519" t="s">
        <v>9</v>
      </c>
      <c r="B12519" t="s">
        <v>16</v>
      </c>
      <c r="C12519">
        <v>43527</v>
      </c>
      <c r="D12519">
        <v>40229.664436098297</v>
      </c>
      <c r="E12519">
        <v>4.7873956452607606E-2</v>
      </c>
      <c r="F12519">
        <v>1925.9532033167868</v>
      </c>
      <c r="G12519">
        <v>38303.711232781512</v>
      </c>
    </row>
    <row r="12520" spans="1:7" x14ac:dyDescent="0.25">
      <c r="A12520" t="s">
        <v>9</v>
      </c>
      <c r="B12520" t="s">
        <v>19</v>
      </c>
      <c r="C12520">
        <v>43527</v>
      </c>
      <c r="D12520">
        <v>40366.889448247297</v>
      </c>
      <c r="E12520">
        <v>7.0107951904830157E-2</v>
      </c>
      <c r="F12520">
        <v>2830.0399439853172</v>
      </c>
      <c r="G12520">
        <v>37536.849504261976</v>
      </c>
    </row>
    <row r="12521" spans="1:7" x14ac:dyDescent="0.25">
      <c r="A12521" t="s">
        <v>9</v>
      </c>
      <c r="B12521" t="s">
        <v>15</v>
      </c>
      <c r="C12521">
        <v>43527</v>
      </c>
      <c r="D12521">
        <v>40241.129577865402</v>
      </c>
      <c r="E12521">
        <v>1.9838257263336736E-2</v>
      </c>
      <c r="F12521">
        <v>798.31388113296305</v>
      </c>
      <c r="G12521">
        <v>39442.815696732439</v>
      </c>
    </row>
    <row r="12522" spans="1:7" x14ac:dyDescent="0.25">
      <c r="A12522" t="s">
        <v>11</v>
      </c>
      <c r="B12522" t="s">
        <v>17</v>
      </c>
      <c r="C12522">
        <v>43527</v>
      </c>
      <c r="D12522">
        <v>40651.558861510202</v>
      </c>
      <c r="E12522">
        <v>7.3322214166740354E-2</v>
      </c>
      <c r="F12522">
        <v>2980.6623050555027</v>
      </c>
      <c r="G12522">
        <v>37670.896556454696</v>
      </c>
    </row>
    <row r="12523" spans="1:7" x14ac:dyDescent="0.25">
      <c r="A12523" t="s">
        <v>9</v>
      </c>
      <c r="B12523" t="s">
        <v>24</v>
      </c>
      <c r="C12523">
        <v>43526</v>
      </c>
      <c r="D12523">
        <v>39923.044254549903</v>
      </c>
      <c r="E12523">
        <v>1.7025614939142134E-2</v>
      </c>
      <c r="F12523">
        <v>679.71437867629731</v>
      </c>
      <c r="G12523">
        <v>39243.329875873605</v>
      </c>
    </row>
    <row r="12524" spans="1:7" x14ac:dyDescent="0.25">
      <c r="A12524" t="s">
        <v>9</v>
      </c>
      <c r="B12524" t="s">
        <v>26</v>
      </c>
      <c r="C12524">
        <v>43526</v>
      </c>
      <c r="D12524">
        <v>40124.3080509797</v>
      </c>
      <c r="E12524">
        <v>3.0760741284369422E-2</v>
      </c>
      <c r="F12524">
        <v>1234.2534591705275</v>
      </c>
      <c r="G12524">
        <v>38890.054591809174</v>
      </c>
    </row>
    <row r="12525" spans="1:7" x14ac:dyDescent="0.25">
      <c r="A12525" t="s">
        <v>9</v>
      </c>
      <c r="B12525" t="s">
        <v>14</v>
      </c>
      <c r="C12525">
        <v>43526</v>
      </c>
      <c r="D12525">
        <v>40409.729082856698</v>
      </c>
      <c r="E12525">
        <v>6.7519018472415801E-2</v>
      </c>
      <c r="F12525">
        <v>2728.4252444107196</v>
      </c>
      <c r="G12525">
        <v>37681.30383844598</v>
      </c>
    </row>
    <row r="12526" spans="1:7" x14ac:dyDescent="0.25">
      <c r="A12526" t="s">
        <v>9</v>
      </c>
      <c r="B12526" t="s">
        <v>22</v>
      </c>
      <c r="C12526">
        <v>43526</v>
      </c>
      <c r="D12526">
        <v>40238.871133992798</v>
      </c>
      <c r="E12526">
        <v>8.2073221334962018E-2</v>
      </c>
      <c r="F12526">
        <v>3302.533776849205</v>
      </c>
      <c r="G12526">
        <v>36936.337357143595</v>
      </c>
    </row>
    <row r="12527" spans="1:7" x14ac:dyDescent="0.25">
      <c r="A12527" t="s">
        <v>6</v>
      </c>
      <c r="B12527" t="s">
        <v>23</v>
      </c>
      <c r="C12527">
        <v>43526</v>
      </c>
      <c r="D12527">
        <v>39874.926277157203</v>
      </c>
      <c r="E12527">
        <v>9.4345398574776057E-2</v>
      </c>
      <c r="F12527">
        <v>3762.0158127582076</v>
      </c>
      <c r="G12527">
        <v>36112.910464398992</v>
      </c>
    </row>
    <row r="12528" spans="1:7" x14ac:dyDescent="0.25">
      <c r="A12528" t="s">
        <v>9</v>
      </c>
      <c r="B12528" t="s">
        <v>19</v>
      </c>
      <c r="C12528">
        <v>43526</v>
      </c>
      <c r="D12528">
        <v>39746.052869094397</v>
      </c>
      <c r="E12528">
        <v>3.9775706248760409E-2</v>
      </c>
      <c r="F12528">
        <v>1580.9273234687996</v>
      </c>
      <c r="G12528">
        <v>38165.125545625597</v>
      </c>
    </row>
    <row r="12529" spans="1:7" x14ac:dyDescent="0.25">
      <c r="A12529" t="s">
        <v>9</v>
      </c>
      <c r="B12529" t="s">
        <v>13</v>
      </c>
      <c r="C12529">
        <v>43526</v>
      </c>
      <c r="D12529">
        <v>40391.480667952499</v>
      </c>
      <c r="E12529">
        <v>3.3825459963328204E-2</v>
      </c>
      <c r="F12529">
        <v>1366.2604121933723</v>
      </c>
      <c r="G12529">
        <v>39025.22025575913</v>
      </c>
    </row>
    <row r="12530" spans="1:7" x14ac:dyDescent="0.25">
      <c r="A12530" t="s">
        <v>6</v>
      </c>
      <c r="B12530" t="s">
        <v>12</v>
      </c>
      <c r="C12530">
        <v>43526</v>
      </c>
      <c r="D12530">
        <v>39956.764652667604</v>
      </c>
      <c r="E12530">
        <v>4.4836081201912369E-2</v>
      </c>
      <c r="F12530">
        <v>1791.5047445327066</v>
      </c>
      <c r="G12530">
        <v>38165.259908134896</v>
      </c>
    </row>
    <row r="12531" spans="1:7" x14ac:dyDescent="0.25">
      <c r="A12531" t="s">
        <v>11</v>
      </c>
      <c r="B12531" t="s">
        <v>10</v>
      </c>
      <c r="C12531">
        <v>43526</v>
      </c>
      <c r="D12531">
        <v>40164.645814286501</v>
      </c>
      <c r="E12531">
        <v>8.1694304531418779E-2</v>
      </c>
      <c r="F12531">
        <v>3281.2228065488962</v>
      </c>
      <c r="G12531">
        <v>36883.423007737605</v>
      </c>
    </row>
    <row r="12532" spans="1:7" x14ac:dyDescent="0.25">
      <c r="A12532" t="s">
        <v>9</v>
      </c>
      <c r="B12532" t="s">
        <v>22</v>
      </c>
      <c r="C12532">
        <v>43526</v>
      </c>
      <c r="D12532">
        <v>40133.097656732003</v>
      </c>
      <c r="E12532">
        <v>9.595657584441096E-2</v>
      </c>
      <c r="F12532">
        <v>3851.0346291693563</v>
      </c>
      <c r="G12532">
        <v>36282.063027562646</v>
      </c>
    </row>
    <row r="12533" spans="1:7" x14ac:dyDescent="0.25">
      <c r="A12533" t="s">
        <v>11</v>
      </c>
      <c r="B12533" t="s">
        <v>8</v>
      </c>
      <c r="C12533">
        <v>43526</v>
      </c>
      <c r="D12533">
        <v>40313.3800794126</v>
      </c>
      <c r="E12533">
        <v>6.3555941794563031E-2</v>
      </c>
      <c r="F12533">
        <v>2562.1548378692441</v>
      </c>
      <c r="G12533">
        <v>37751.225241543354</v>
      </c>
    </row>
    <row r="12534" spans="1:7" x14ac:dyDescent="0.25">
      <c r="A12534" t="s">
        <v>9</v>
      </c>
      <c r="B12534" t="s">
        <v>18</v>
      </c>
      <c r="C12534">
        <v>43526</v>
      </c>
      <c r="D12534">
        <v>40199.396935077501</v>
      </c>
      <c r="E12534">
        <v>6.9933314985357606E-3</v>
      </c>
      <c r="F12534">
        <v>281.12770880821938</v>
      </c>
      <c r="G12534">
        <v>39918.26922626928</v>
      </c>
    </row>
    <row r="12535" spans="1:7" x14ac:dyDescent="0.25">
      <c r="A12535" t="s">
        <v>9</v>
      </c>
      <c r="B12535" t="s">
        <v>26</v>
      </c>
      <c r="C12535">
        <v>43526</v>
      </c>
      <c r="D12535">
        <v>40055.183732330399</v>
      </c>
      <c r="E12535">
        <v>3.0570311071804659E-2</v>
      </c>
      <c r="F12535">
        <v>1224.4994267356299</v>
      </c>
      <c r="G12535">
        <v>38830.684305594768</v>
      </c>
    </row>
    <row r="12536" spans="1:7" x14ac:dyDescent="0.25">
      <c r="A12536" t="s">
        <v>11</v>
      </c>
      <c r="B12536" t="s">
        <v>13</v>
      </c>
      <c r="C12536">
        <v>43526</v>
      </c>
      <c r="D12536">
        <v>40708.478552189801</v>
      </c>
      <c r="E12536">
        <v>3.9193918520942901E-2</v>
      </c>
      <c r="F12536">
        <v>1595.5247914860788</v>
      </c>
      <c r="G12536">
        <v>39112.95376070372</v>
      </c>
    </row>
    <row r="12537" spans="1:7" x14ac:dyDescent="0.25">
      <c r="A12537" t="s">
        <v>11</v>
      </c>
      <c r="B12537" t="s">
        <v>10</v>
      </c>
      <c r="C12537">
        <v>43526</v>
      </c>
      <c r="D12537">
        <v>40459.050047779398</v>
      </c>
      <c r="E12537">
        <v>5.482225866297917E-2</v>
      </c>
      <c r="F12537">
        <v>2218.0565069777817</v>
      </c>
      <c r="G12537">
        <v>38240.993540801617</v>
      </c>
    </row>
    <row r="12538" spans="1:7" x14ac:dyDescent="0.25">
      <c r="A12538" t="s">
        <v>9</v>
      </c>
      <c r="B12538" t="s">
        <v>16</v>
      </c>
      <c r="C12538">
        <v>43526</v>
      </c>
      <c r="D12538">
        <v>40273.732268551001</v>
      </c>
      <c r="E12538">
        <v>6.8558522099358241E-2</v>
      </c>
      <c r="F12538">
        <v>2761.1075637570907</v>
      </c>
      <c r="G12538">
        <v>37512.62470479391</v>
      </c>
    </row>
    <row r="12539" spans="1:7" x14ac:dyDescent="0.25">
      <c r="A12539" t="s">
        <v>6</v>
      </c>
      <c r="B12539" t="s">
        <v>25</v>
      </c>
      <c r="C12539">
        <v>43526</v>
      </c>
      <c r="D12539">
        <v>39980.289496069403</v>
      </c>
      <c r="E12539">
        <v>1.8669343355047708E-2</v>
      </c>
      <c r="F12539">
        <v>746.40575203632693</v>
      </c>
      <c r="G12539">
        <v>39233.883744033075</v>
      </c>
    </row>
    <row r="12540" spans="1:7" x14ac:dyDescent="0.25">
      <c r="A12540" t="s">
        <v>11</v>
      </c>
      <c r="B12540" t="s">
        <v>22</v>
      </c>
      <c r="C12540">
        <v>43526</v>
      </c>
      <c r="D12540">
        <v>40444.305719006799</v>
      </c>
      <c r="E12540">
        <v>1.9180641198475214E-2</v>
      </c>
      <c r="F12540">
        <v>775.74771651770857</v>
      </c>
      <c r="G12540">
        <v>39668.558002489088</v>
      </c>
    </row>
    <row r="12541" spans="1:7" x14ac:dyDescent="0.25">
      <c r="A12541" t="s">
        <v>9</v>
      </c>
      <c r="B12541" t="s">
        <v>12</v>
      </c>
      <c r="C12541">
        <v>43526</v>
      </c>
      <c r="D12541">
        <v>39863.7915812266</v>
      </c>
      <c r="E12541">
        <v>5.04812783856795E-2</v>
      </c>
      <c r="F12541">
        <v>2012.3751603206067</v>
      </c>
      <c r="G12541">
        <v>37851.416420905996</v>
      </c>
    </row>
    <row r="12542" spans="1:7" x14ac:dyDescent="0.25">
      <c r="A12542" t="s">
        <v>9</v>
      </c>
      <c r="B12542" t="s">
        <v>14</v>
      </c>
      <c r="C12542">
        <v>43526</v>
      </c>
      <c r="D12542">
        <v>40230.082398621496</v>
      </c>
      <c r="E12542">
        <v>8.0625171578675332E-3</v>
      </c>
      <c r="F12542">
        <v>324.35572960131049</v>
      </c>
      <c r="G12542">
        <v>39905.726669020187</v>
      </c>
    </row>
    <row r="12543" spans="1:7" x14ac:dyDescent="0.25">
      <c r="A12543" t="s">
        <v>9</v>
      </c>
      <c r="B12543" t="s">
        <v>15</v>
      </c>
      <c r="C12543">
        <v>43526</v>
      </c>
      <c r="D12543">
        <v>39931.699652224197</v>
      </c>
      <c r="E12543">
        <v>2.5938687967628039E-2</v>
      </c>
      <c r="F12543">
        <v>1035.7758972960846</v>
      </c>
      <c r="G12543">
        <v>38895.92375492811</v>
      </c>
    </row>
    <row r="12544" spans="1:7" x14ac:dyDescent="0.25">
      <c r="A12544" t="s">
        <v>11</v>
      </c>
      <c r="B12544" t="s">
        <v>17</v>
      </c>
      <c r="C12544">
        <v>43526</v>
      </c>
      <c r="D12544">
        <v>40658.891874757501</v>
      </c>
      <c r="E12544">
        <v>1.6142958632835137E-2</v>
      </c>
      <c r="F12544">
        <v>656.35480959112704</v>
      </c>
      <c r="G12544">
        <v>40002.537065166376</v>
      </c>
    </row>
    <row r="12545" spans="1:7" x14ac:dyDescent="0.25">
      <c r="A12545" t="s">
        <v>9</v>
      </c>
      <c r="B12545" t="s">
        <v>24</v>
      </c>
      <c r="C12545">
        <v>43526</v>
      </c>
      <c r="D12545">
        <v>40301.983056951998</v>
      </c>
      <c r="E12545">
        <v>9.594654779588152E-2</v>
      </c>
      <c r="F12545">
        <v>3866.8361436426521</v>
      </c>
      <c r="G12545">
        <v>36435.146913309349</v>
      </c>
    </row>
    <row r="12546" spans="1:7" x14ac:dyDescent="0.25">
      <c r="A12546" t="s">
        <v>9</v>
      </c>
      <c r="B12546" t="s">
        <v>10</v>
      </c>
      <c r="C12546">
        <v>43526</v>
      </c>
      <c r="D12546">
        <v>40093.151308364198</v>
      </c>
      <c r="E12546">
        <v>1.5703430575908783E-2</v>
      </c>
      <c r="F12546">
        <v>629.60001814030363</v>
      </c>
      <c r="G12546">
        <v>39463.551290223892</v>
      </c>
    </row>
    <row r="12547" spans="1:7" x14ac:dyDescent="0.25">
      <c r="A12547" t="s">
        <v>6</v>
      </c>
      <c r="B12547" t="s">
        <v>27</v>
      </c>
      <c r="C12547">
        <v>43526</v>
      </c>
      <c r="D12547">
        <v>39819.505302103498</v>
      </c>
      <c r="E12547">
        <v>7.4103850527924203E-2</v>
      </c>
      <c r="F12547">
        <v>2950.7786690029629</v>
      </c>
      <c r="G12547">
        <v>36868.726633100538</v>
      </c>
    </row>
    <row r="12548" spans="1:7" x14ac:dyDescent="0.25">
      <c r="A12548" t="s">
        <v>11</v>
      </c>
      <c r="B12548" t="s">
        <v>15</v>
      </c>
      <c r="C12548">
        <v>43526</v>
      </c>
      <c r="D12548">
        <v>40344.661088385903</v>
      </c>
      <c r="E12548">
        <v>3.9295886582716349E-2</v>
      </c>
      <c r="F12548">
        <v>1585.379226347342</v>
      </c>
      <c r="G12548">
        <v>38759.281862038559</v>
      </c>
    </row>
    <row r="12549" spans="1:7" x14ac:dyDescent="0.25">
      <c r="A12549" t="s">
        <v>11</v>
      </c>
      <c r="B12549" t="s">
        <v>26</v>
      </c>
      <c r="C12549">
        <v>43526</v>
      </c>
      <c r="D12549">
        <v>40400.587968185697</v>
      </c>
      <c r="E12549">
        <v>2.5867480675374067E-2</v>
      </c>
      <c r="F12549">
        <v>1045.0614285407935</v>
      </c>
      <c r="G12549">
        <v>39355.526539644903</v>
      </c>
    </row>
    <row r="12550" spans="1:7" x14ac:dyDescent="0.25">
      <c r="A12550" t="s">
        <v>11</v>
      </c>
      <c r="B12550" t="s">
        <v>7</v>
      </c>
      <c r="C12550">
        <v>43526</v>
      </c>
      <c r="D12550">
        <v>40237.795642129502</v>
      </c>
      <c r="E12550">
        <v>3.7628931867433733E-2</v>
      </c>
      <c r="F12550">
        <v>1514.1052707134131</v>
      </c>
      <c r="G12550">
        <v>38723.690371416087</v>
      </c>
    </row>
    <row r="12551" spans="1:7" x14ac:dyDescent="0.25">
      <c r="A12551" t="s">
        <v>9</v>
      </c>
      <c r="B12551" t="s">
        <v>23</v>
      </c>
      <c r="C12551">
        <v>43526</v>
      </c>
      <c r="D12551">
        <v>39853.260828524202</v>
      </c>
      <c r="E12551">
        <v>8.6303869929065819E-3</v>
      </c>
      <c r="F12551">
        <v>343.94906387940864</v>
      </c>
      <c r="G12551">
        <v>39509.311764644794</v>
      </c>
    </row>
    <row r="12552" spans="1:7" x14ac:dyDescent="0.25">
      <c r="A12552" t="s">
        <v>9</v>
      </c>
      <c r="B12552" t="s">
        <v>5</v>
      </c>
      <c r="C12552">
        <v>43526</v>
      </c>
      <c r="D12552">
        <v>40164.850797265601</v>
      </c>
      <c r="E12552">
        <v>9.3141127840658186E-2</v>
      </c>
      <c r="F12552">
        <v>3740.9995028090771</v>
      </c>
      <c r="G12552">
        <v>36423.851294456523</v>
      </c>
    </row>
    <row r="12553" spans="1:7" x14ac:dyDescent="0.25">
      <c r="A12553" t="s">
        <v>6</v>
      </c>
      <c r="B12553" t="s">
        <v>23</v>
      </c>
      <c r="C12553">
        <v>43526</v>
      </c>
      <c r="D12553">
        <v>39762.603256659502</v>
      </c>
      <c r="E12553">
        <v>5.4297697470948612E-2</v>
      </c>
      <c r="F12553">
        <v>2159.0178022874538</v>
      </c>
      <c r="G12553">
        <v>37603.585454372049</v>
      </c>
    </row>
    <row r="12554" spans="1:7" x14ac:dyDescent="0.25">
      <c r="A12554" t="s">
        <v>9</v>
      </c>
      <c r="B12554" t="s">
        <v>17</v>
      </c>
      <c r="C12554">
        <v>43526</v>
      </c>
      <c r="D12554">
        <v>39791.784444838799</v>
      </c>
      <c r="E12554">
        <v>1.189811169535583E-2</v>
      </c>
      <c r="F12554">
        <v>473.44709588221468</v>
      </c>
      <c r="G12554">
        <v>39318.337348956586</v>
      </c>
    </row>
    <row r="12555" spans="1:7" x14ac:dyDescent="0.25">
      <c r="A12555" t="s">
        <v>9</v>
      </c>
      <c r="B12555" t="s">
        <v>18</v>
      </c>
      <c r="C12555">
        <v>43526</v>
      </c>
      <c r="D12555">
        <v>40214.459252713103</v>
      </c>
      <c r="E12555">
        <v>3.4320106541871023E-2</v>
      </c>
      <c r="F12555">
        <v>1380.1645260768446</v>
      </c>
      <c r="G12555">
        <v>38834.294726636261</v>
      </c>
    </row>
    <row r="12556" spans="1:7" x14ac:dyDescent="0.25">
      <c r="A12556" t="s">
        <v>4</v>
      </c>
      <c r="B12556" t="s">
        <v>22</v>
      </c>
      <c r="C12556">
        <v>43526</v>
      </c>
      <c r="D12556">
        <v>39541.705345040602</v>
      </c>
      <c r="E12556">
        <v>4.8993271201225159E-2</v>
      </c>
      <c r="F12556">
        <v>1937.2774937285087</v>
      </c>
      <c r="G12556">
        <v>37604.427851312095</v>
      </c>
    </row>
    <row r="12557" spans="1:7" x14ac:dyDescent="0.25">
      <c r="A12557" t="s">
        <v>9</v>
      </c>
      <c r="B12557" t="s">
        <v>23</v>
      </c>
      <c r="C12557">
        <v>43526</v>
      </c>
      <c r="D12557">
        <v>39948.162745720801</v>
      </c>
      <c r="E12557">
        <v>8.5675048853181019E-3</v>
      </c>
      <c r="F12557">
        <v>342.25607948344555</v>
      </c>
      <c r="G12557">
        <v>39605.906666237359</v>
      </c>
    </row>
    <row r="12558" spans="1:7" x14ac:dyDescent="0.25">
      <c r="A12558" t="s">
        <v>9</v>
      </c>
      <c r="B12558" t="s">
        <v>14</v>
      </c>
      <c r="C12558">
        <v>43526</v>
      </c>
      <c r="D12558">
        <v>40029.820688186097</v>
      </c>
      <c r="E12558">
        <v>3.2347184977895842E-2</v>
      </c>
      <c r="F12558">
        <v>1294.8520144327574</v>
      </c>
      <c r="G12558">
        <v>38734.968673753341</v>
      </c>
    </row>
    <row r="12559" spans="1:7" x14ac:dyDescent="0.25">
      <c r="A12559" t="s">
        <v>6</v>
      </c>
      <c r="B12559" t="s">
        <v>21</v>
      </c>
      <c r="C12559">
        <v>43526</v>
      </c>
      <c r="D12559">
        <v>40000.362241085102</v>
      </c>
      <c r="E12559">
        <v>2.5815289879403305E-2</v>
      </c>
      <c r="F12559">
        <v>1032.6209465347504</v>
      </c>
      <c r="G12559">
        <v>38967.741294550353</v>
      </c>
    </row>
    <row r="12560" spans="1:7" x14ac:dyDescent="0.25">
      <c r="A12560" t="s">
        <v>9</v>
      </c>
      <c r="B12560" t="s">
        <v>15</v>
      </c>
      <c r="C12560">
        <v>43526</v>
      </c>
      <c r="D12560">
        <v>40200.6011232038</v>
      </c>
      <c r="E12560">
        <v>4.2459466146971964E-2</v>
      </c>
      <c r="F12560">
        <v>1706.8960624785948</v>
      </c>
      <c r="G12560">
        <v>38493.705060725202</v>
      </c>
    </row>
    <row r="12561" spans="1:7" x14ac:dyDescent="0.25">
      <c r="A12561" t="s">
        <v>9</v>
      </c>
      <c r="B12561" t="s">
        <v>18</v>
      </c>
      <c r="C12561">
        <v>43526</v>
      </c>
      <c r="D12561">
        <v>40344.297652267902</v>
      </c>
      <c r="E12561">
        <v>2.3547402588236368E-2</v>
      </c>
      <c r="F12561">
        <v>950.00341895759163</v>
      </c>
      <c r="G12561">
        <v>39394.294233310313</v>
      </c>
    </row>
    <row r="12562" spans="1:7" x14ac:dyDescent="0.25">
      <c r="A12562" t="s">
        <v>9</v>
      </c>
      <c r="B12562" t="s">
        <v>22</v>
      </c>
      <c r="C12562">
        <v>43526</v>
      </c>
      <c r="D12562">
        <v>40371.305437599498</v>
      </c>
      <c r="E12562">
        <v>3.5135467716011906E-2</v>
      </c>
      <c r="F12562">
        <v>1418.464698856033</v>
      </c>
      <c r="G12562">
        <v>38952.840738743464</v>
      </c>
    </row>
    <row r="12563" spans="1:7" x14ac:dyDescent="0.25">
      <c r="A12563" t="s">
        <v>11</v>
      </c>
      <c r="B12563" t="s">
        <v>17</v>
      </c>
      <c r="C12563">
        <v>43526</v>
      </c>
      <c r="D12563">
        <v>40469.9331247265</v>
      </c>
      <c r="E12563">
        <v>7.6658460102752277E-2</v>
      </c>
      <c r="F12563">
        <v>3102.3627538028991</v>
      </c>
      <c r="G12563">
        <v>37367.570370923604</v>
      </c>
    </row>
    <row r="12564" spans="1:7" x14ac:dyDescent="0.25">
      <c r="A12564" t="s">
        <v>11</v>
      </c>
      <c r="B12564" t="s">
        <v>21</v>
      </c>
      <c r="C12564">
        <v>43526</v>
      </c>
      <c r="D12564">
        <v>40157.173543572499</v>
      </c>
      <c r="E12564">
        <v>6.9147120325611447E-3</v>
      </c>
      <c r="F12564">
        <v>277.6752910953868</v>
      </c>
      <c r="G12564">
        <v>39879.498252477111</v>
      </c>
    </row>
    <row r="12565" spans="1:7" x14ac:dyDescent="0.25">
      <c r="A12565" t="s">
        <v>9</v>
      </c>
      <c r="B12565" t="s">
        <v>13</v>
      </c>
      <c r="C12565">
        <v>43526</v>
      </c>
      <c r="D12565">
        <v>40172.548985972899</v>
      </c>
      <c r="E12565">
        <v>7.4730952768407466E-2</v>
      </c>
      <c r="F12565">
        <v>3002.1328608572758</v>
      </c>
      <c r="G12565">
        <v>37170.416125115626</v>
      </c>
    </row>
    <row r="12566" spans="1:7" x14ac:dyDescent="0.25">
      <c r="A12566" t="s">
        <v>9</v>
      </c>
      <c r="B12566" t="s">
        <v>23</v>
      </c>
      <c r="C12566">
        <v>43526</v>
      </c>
      <c r="D12566">
        <v>39925.343072046198</v>
      </c>
      <c r="E12566">
        <v>8.466808025174781E-2</v>
      </c>
      <c r="F12566">
        <v>3380.4021513025709</v>
      </c>
      <c r="G12566">
        <v>36544.940920743626</v>
      </c>
    </row>
    <row r="12567" spans="1:7" x14ac:dyDescent="0.25">
      <c r="A12567" t="s">
        <v>9</v>
      </c>
      <c r="B12567" t="s">
        <v>17</v>
      </c>
      <c r="C12567">
        <v>43526</v>
      </c>
      <c r="D12567">
        <v>40224.426039568199</v>
      </c>
      <c r="E12567">
        <v>4.4368254303543783E-2</v>
      </c>
      <c r="F12567">
        <v>1784.6875637376504</v>
      </c>
      <c r="G12567">
        <v>38439.738475830549</v>
      </c>
    </row>
    <row r="12568" spans="1:7" x14ac:dyDescent="0.25">
      <c r="A12568" t="s">
        <v>11</v>
      </c>
      <c r="B12568" t="s">
        <v>13</v>
      </c>
      <c r="C12568">
        <v>43526</v>
      </c>
      <c r="D12568">
        <v>40208.752312579403</v>
      </c>
      <c r="E12568">
        <v>1.6298076193637656E-2</v>
      </c>
      <c r="F12568">
        <v>655.32530884152345</v>
      </c>
      <c r="G12568">
        <v>39553.427003737881</v>
      </c>
    </row>
    <row r="12569" spans="1:7" x14ac:dyDescent="0.25">
      <c r="A12569" t="s">
        <v>6</v>
      </c>
      <c r="B12569" t="s">
        <v>7</v>
      </c>
      <c r="C12569">
        <v>43526</v>
      </c>
      <c r="D12569">
        <v>40141.725198508699</v>
      </c>
      <c r="E12569">
        <v>7.4168841378470476E-2</v>
      </c>
      <c r="F12569">
        <v>2977.265248906343</v>
      </c>
      <c r="G12569">
        <v>37164.459949602358</v>
      </c>
    </row>
    <row r="12570" spans="1:7" x14ac:dyDescent="0.25">
      <c r="A12570" t="s">
        <v>6</v>
      </c>
      <c r="B12570" t="s">
        <v>18</v>
      </c>
      <c r="C12570">
        <v>43526</v>
      </c>
      <c r="D12570">
        <v>40213.656104202099</v>
      </c>
      <c r="E12570">
        <v>9.3707765236597546E-2</v>
      </c>
      <c r="F12570">
        <v>3768.3318455178382</v>
      </c>
      <c r="G12570">
        <v>36445.324258684261</v>
      </c>
    </row>
    <row r="12571" spans="1:7" x14ac:dyDescent="0.25">
      <c r="A12571" t="s">
        <v>11</v>
      </c>
      <c r="B12571" t="s">
        <v>13</v>
      </c>
      <c r="C12571">
        <v>43526</v>
      </c>
      <c r="D12571">
        <v>40498.946621310497</v>
      </c>
      <c r="E12571">
        <v>6.9404603104549614E-2</v>
      </c>
      <c r="F12571">
        <v>2810.8133164043957</v>
      </c>
      <c r="G12571">
        <v>37688.1333049061</v>
      </c>
    </row>
    <row r="12572" spans="1:7" x14ac:dyDescent="0.25">
      <c r="A12572" t="s">
        <v>9</v>
      </c>
      <c r="B12572" t="s">
        <v>19</v>
      </c>
      <c r="C12572">
        <v>43526</v>
      </c>
      <c r="D12572">
        <v>40133.041528333299</v>
      </c>
      <c r="E12572">
        <v>7.9842655429944329E-2</v>
      </c>
      <c r="F12572">
        <v>3204.3286061023618</v>
      </c>
      <c r="G12572">
        <v>36928.712922230938</v>
      </c>
    </row>
    <row r="12573" spans="1:7" x14ac:dyDescent="0.25">
      <c r="A12573" t="s">
        <v>11</v>
      </c>
      <c r="B12573" t="s">
        <v>14</v>
      </c>
      <c r="C12573">
        <v>43526</v>
      </c>
      <c r="D12573">
        <v>40594.170142356998</v>
      </c>
      <c r="E12573">
        <v>3.3370388621885863E-2</v>
      </c>
      <c r="F12573">
        <v>1354.6432334334088</v>
      </c>
      <c r="G12573">
        <v>39239.526908923588</v>
      </c>
    </row>
    <row r="12574" spans="1:7" x14ac:dyDescent="0.25">
      <c r="A12574" t="s">
        <v>9</v>
      </c>
      <c r="B12574" t="s">
        <v>17</v>
      </c>
      <c r="C12574">
        <v>43526</v>
      </c>
      <c r="D12574">
        <v>39827.827500037398</v>
      </c>
      <c r="E12574">
        <v>6.5211788317857261E-2</v>
      </c>
      <c r="F12574">
        <v>2597.243856092573</v>
      </c>
      <c r="G12574">
        <v>37230.583643944825</v>
      </c>
    </row>
    <row r="12575" spans="1:7" x14ac:dyDescent="0.25">
      <c r="A12575" t="s">
        <v>11</v>
      </c>
      <c r="B12575" t="s">
        <v>18</v>
      </c>
      <c r="C12575">
        <v>43526</v>
      </c>
      <c r="D12575">
        <v>40437.116581063397</v>
      </c>
      <c r="E12575">
        <v>5.0721029292291116E-2</v>
      </c>
      <c r="F12575">
        <v>2051.0121746039072</v>
      </c>
      <c r="G12575">
        <v>38386.10440645949</v>
      </c>
    </row>
    <row r="12576" spans="1:7" x14ac:dyDescent="0.25">
      <c r="A12576" t="s">
        <v>9</v>
      </c>
      <c r="B12576" t="s">
        <v>7</v>
      </c>
      <c r="C12576">
        <v>43526</v>
      </c>
      <c r="D12576">
        <v>39767.433750758799</v>
      </c>
      <c r="E12576">
        <v>8.509385980500607E-2</v>
      </c>
      <c r="F12576">
        <v>3383.964432391936</v>
      </c>
      <c r="G12576">
        <v>36383.469318366864</v>
      </c>
    </row>
    <row r="12577" spans="1:7" x14ac:dyDescent="0.25">
      <c r="A12577" t="s">
        <v>6</v>
      </c>
      <c r="B12577" t="s">
        <v>19</v>
      </c>
      <c r="C12577">
        <v>43526</v>
      </c>
      <c r="D12577">
        <v>40132.235302164103</v>
      </c>
      <c r="E12577">
        <v>2.1599865732484916E-2</v>
      </c>
      <c r="F12577">
        <v>866.85089407123587</v>
      </c>
      <c r="G12577">
        <v>39265.384408092868</v>
      </c>
    </row>
    <row r="12578" spans="1:7" x14ac:dyDescent="0.25">
      <c r="A12578" t="s">
        <v>9</v>
      </c>
      <c r="B12578" t="s">
        <v>24</v>
      </c>
      <c r="C12578">
        <v>43526</v>
      </c>
      <c r="D12578">
        <v>40067.773879283399</v>
      </c>
      <c r="E12578">
        <v>3.5048002962274734E-2</v>
      </c>
      <c r="F12578">
        <v>1404.2954576128789</v>
      </c>
      <c r="G12578">
        <v>38663.478421670523</v>
      </c>
    </row>
    <row r="12579" spans="1:7" x14ac:dyDescent="0.25">
      <c r="A12579" t="s">
        <v>9</v>
      </c>
      <c r="B12579" t="s">
        <v>16</v>
      </c>
      <c r="C12579">
        <v>43526</v>
      </c>
      <c r="D12579">
        <v>40429.935020491197</v>
      </c>
      <c r="E12579">
        <v>6.0723134773299429E-2</v>
      </c>
      <c r="F12579">
        <v>2455.0323931250255</v>
      </c>
      <c r="G12579">
        <v>37974.902627366173</v>
      </c>
    </row>
    <row r="12580" spans="1:7" x14ac:dyDescent="0.25">
      <c r="A12580" t="s">
        <v>9</v>
      </c>
      <c r="B12580" t="s">
        <v>20</v>
      </c>
      <c r="C12580">
        <v>43526</v>
      </c>
      <c r="D12580">
        <v>39885.023422405699</v>
      </c>
      <c r="E12580">
        <v>9.0099547327012974E-2</v>
      </c>
      <c r="F12580">
        <v>3593.6225554860634</v>
      </c>
      <c r="G12580">
        <v>36291.400866919634</v>
      </c>
    </row>
    <row r="12581" spans="1:7" x14ac:dyDescent="0.25">
      <c r="A12581" t="s">
        <v>9</v>
      </c>
      <c r="B12581" t="s">
        <v>10</v>
      </c>
      <c r="C12581">
        <v>43526</v>
      </c>
      <c r="D12581">
        <v>40122.501370913102</v>
      </c>
      <c r="E12581">
        <v>7.7975076631316267E-2</v>
      </c>
      <c r="F12581">
        <v>3128.5551190370411</v>
      </c>
      <c r="G12581">
        <v>36993.946251876063</v>
      </c>
    </row>
    <row r="12582" spans="1:7" x14ac:dyDescent="0.25">
      <c r="A12582" t="s">
        <v>4</v>
      </c>
      <c r="B12582" t="s">
        <v>15</v>
      </c>
      <c r="C12582">
        <v>43526</v>
      </c>
      <c r="D12582">
        <v>39657.269680164303</v>
      </c>
      <c r="E12582">
        <v>5.0030425172807209E-3</v>
      </c>
      <c r="F12582">
        <v>198.40700632912962</v>
      </c>
      <c r="G12582">
        <v>39458.862673835174</v>
      </c>
    </row>
    <row r="12583" spans="1:7" x14ac:dyDescent="0.25">
      <c r="A12583" t="s">
        <v>9</v>
      </c>
      <c r="B12583" t="s">
        <v>19</v>
      </c>
      <c r="C12583">
        <v>43526</v>
      </c>
      <c r="D12583">
        <v>39857.2659365012</v>
      </c>
      <c r="E12583">
        <v>3.5972426718119149E-2</v>
      </c>
      <c r="F12583">
        <v>1433.7625780853759</v>
      </c>
      <c r="G12583">
        <v>38423.503358415823</v>
      </c>
    </row>
    <row r="12584" spans="1:7" x14ac:dyDescent="0.25">
      <c r="A12584" t="s">
        <v>9</v>
      </c>
      <c r="B12584" t="s">
        <v>26</v>
      </c>
      <c r="C12584">
        <v>43526</v>
      </c>
      <c r="D12584">
        <v>40044.201785735597</v>
      </c>
      <c r="E12584">
        <v>7.2451355217022687E-2</v>
      </c>
      <c r="F12584">
        <v>2901.2566879604638</v>
      </c>
      <c r="G12584">
        <v>37142.945097775133</v>
      </c>
    </row>
    <row r="12585" spans="1:7" x14ac:dyDescent="0.25">
      <c r="A12585" t="s">
        <v>11</v>
      </c>
      <c r="B12585" t="s">
        <v>23</v>
      </c>
      <c r="C12585">
        <v>43526</v>
      </c>
      <c r="D12585">
        <v>40405.258725955202</v>
      </c>
      <c r="E12585">
        <v>3.190181105371595E-2</v>
      </c>
      <c r="F12585">
        <v>1289.0009294519305</v>
      </c>
      <c r="G12585">
        <v>39116.257796503269</v>
      </c>
    </row>
    <row r="12586" spans="1:7" x14ac:dyDescent="0.25">
      <c r="A12586" t="s">
        <v>6</v>
      </c>
      <c r="B12586" t="s">
        <v>22</v>
      </c>
      <c r="C12586">
        <v>43526</v>
      </c>
      <c r="D12586">
        <v>40058.932235217399</v>
      </c>
      <c r="E12586">
        <v>7.0308116583978925E-2</v>
      </c>
      <c r="F12586">
        <v>2816.4680778233765</v>
      </c>
      <c r="G12586">
        <v>37242.464157394024</v>
      </c>
    </row>
    <row r="12587" spans="1:7" x14ac:dyDescent="0.25">
      <c r="A12587" t="s">
        <v>9</v>
      </c>
      <c r="B12587" t="s">
        <v>5</v>
      </c>
      <c r="C12587">
        <v>43526</v>
      </c>
      <c r="D12587">
        <v>39992.055816635999</v>
      </c>
      <c r="E12587">
        <v>7.0908607589488359E-2</v>
      </c>
      <c r="F12587">
        <v>2835.7809925987576</v>
      </c>
      <c r="G12587">
        <v>37156.274824037238</v>
      </c>
    </row>
    <row r="12588" spans="1:7" x14ac:dyDescent="0.25">
      <c r="A12588" t="s">
        <v>11</v>
      </c>
      <c r="B12588" t="s">
        <v>18</v>
      </c>
      <c r="C12588">
        <v>43526</v>
      </c>
      <c r="D12588">
        <v>40414.543107953497</v>
      </c>
      <c r="E12588">
        <v>9.2265118930586476E-2</v>
      </c>
      <c r="F12588">
        <v>3728.8526263806434</v>
      </c>
      <c r="G12588">
        <v>36685.690481572856</v>
      </c>
    </row>
    <row r="12589" spans="1:7" x14ac:dyDescent="0.25">
      <c r="A12589" t="s">
        <v>9</v>
      </c>
      <c r="B12589" t="s">
        <v>18</v>
      </c>
      <c r="C12589">
        <v>43526</v>
      </c>
      <c r="D12589">
        <v>40081.664512633099</v>
      </c>
      <c r="E12589">
        <v>2.4431482116728343E-2</v>
      </c>
      <c r="F12589">
        <v>979.25446974910062</v>
      </c>
      <c r="G12589">
        <v>39102.410042883996</v>
      </c>
    </row>
    <row r="12590" spans="1:7" x14ac:dyDescent="0.25">
      <c r="A12590" t="s">
        <v>4</v>
      </c>
      <c r="B12590" t="s">
        <v>20</v>
      </c>
      <c r="C12590">
        <v>43526</v>
      </c>
      <c r="D12590">
        <v>39319.794085536603</v>
      </c>
      <c r="E12590">
        <v>5.2857581855168985E-3</v>
      </c>
      <c r="F12590">
        <v>207.83492344046402</v>
      </c>
      <c r="G12590">
        <v>39111.959162096136</v>
      </c>
    </row>
    <row r="12591" spans="1:7" x14ac:dyDescent="0.25">
      <c r="A12591" t="s">
        <v>11</v>
      </c>
      <c r="B12591" t="s">
        <v>8</v>
      </c>
      <c r="C12591">
        <v>43526</v>
      </c>
      <c r="D12591">
        <v>40403.180313363497</v>
      </c>
      <c r="E12591">
        <v>8.6151087575307608E-2</v>
      </c>
      <c r="F12591">
        <v>3480.777925497523</v>
      </c>
      <c r="G12591">
        <v>36922.402387865972</v>
      </c>
    </row>
    <row r="12592" spans="1:7" x14ac:dyDescent="0.25">
      <c r="A12592" t="s">
        <v>9</v>
      </c>
      <c r="B12592" t="s">
        <v>17</v>
      </c>
      <c r="C12592">
        <v>43526</v>
      </c>
      <c r="D12592">
        <v>40260.350592891802</v>
      </c>
      <c r="E12592">
        <v>9.8844267398224814E-2</v>
      </c>
      <c r="F12592">
        <v>3979.5048595500762</v>
      </c>
      <c r="G12592">
        <v>36280.845733341725</v>
      </c>
    </row>
    <row r="12593" spans="1:7" x14ac:dyDescent="0.25">
      <c r="A12593" t="s">
        <v>11</v>
      </c>
      <c r="B12593" t="s">
        <v>26</v>
      </c>
      <c r="C12593">
        <v>43526</v>
      </c>
      <c r="D12593">
        <v>40450.837866016402</v>
      </c>
      <c r="E12593">
        <v>4.9322420095348755E-2</v>
      </c>
      <c r="F12593">
        <v>1995.1332184365017</v>
      </c>
      <c r="G12593">
        <v>38455.7046475799</v>
      </c>
    </row>
    <row r="12594" spans="1:7" x14ac:dyDescent="0.25">
      <c r="A12594" t="s">
        <v>4</v>
      </c>
      <c r="B12594" t="s">
        <v>24</v>
      </c>
      <c r="C12594">
        <v>43526</v>
      </c>
      <c r="D12594">
        <v>39722.946053418797</v>
      </c>
      <c r="E12594">
        <v>9.3747379553565824E-2</v>
      </c>
      <c r="F12594">
        <v>3723.9221006556713</v>
      </c>
      <c r="G12594">
        <v>35999.023952763127</v>
      </c>
    </row>
    <row r="12595" spans="1:7" x14ac:dyDescent="0.25">
      <c r="A12595" t="s">
        <v>11</v>
      </c>
      <c r="B12595" t="s">
        <v>8</v>
      </c>
      <c r="C12595">
        <v>43526</v>
      </c>
      <c r="D12595">
        <v>40310.079449169498</v>
      </c>
      <c r="E12595">
        <v>2.1453574680750855E-2</v>
      </c>
      <c r="F12595">
        <v>864.79529984975807</v>
      </c>
      <c r="G12595">
        <v>39445.284149319741</v>
      </c>
    </row>
    <row r="12596" spans="1:7" x14ac:dyDescent="0.25">
      <c r="A12596" t="s">
        <v>9</v>
      </c>
      <c r="B12596" t="s">
        <v>16</v>
      </c>
      <c r="C12596">
        <v>43526</v>
      </c>
      <c r="D12596">
        <v>40073.352753777101</v>
      </c>
      <c r="E12596">
        <v>5.1109785859931658E-3</v>
      </c>
      <c r="F12596">
        <v>204.81404779350501</v>
      </c>
      <c r="G12596">
        <v>39868.538705983592</v>
      </c>
    </row>
    <row r="12597" spans="1:7" x14ac:dyDescent="0.25">
      <c r="A12597" t="s">
        <v>11</v>
      </c>
      <c r="B12597" t="s">
        <v>16</v>
      </c>
      <c r="C12597">
        <v>43526</v>
      </c>
      <c r="D12597">
        <v>40131.330538829599</v>
      </c>
      <c r="E12597">
        <v>5.9251115007154839E-2</v>
      </c>
      <c r="F12597">
        <v>2377.8260811463379</v>
      </c>
      <c r="G12597">
        <v>37753.504457683259</v>
      </c>
    </row>
    <row r="12598" spans="1:7" x14ac:dyDescent="0.25">
      <c r="A12598" t="s">
        <v>9</v>
      </c>
      <c r="B12598" t="s">
        <v>14</v>
      </c>
      <c r="C12598">
        <v>43526</v>
      </c>
      <c r="D12598">
        <v>40154.458195301602</v>
      </c>
      <c r="E12598">
        <v>2.3680003496353165E-2</v>
      </c>
      <c r="F12598">
        <v>950.85771045890897</v>
      </c>
      <c r="G12598">
        <v>39203.600484842696</v>
      </c>
    </row>
    <row r="12599" spans="1:7" x14ac:dyDescent="0.25">
      <c r="A12599" t="s">
        <v>6</v>
      </c>
      <c r="B12599" t="s">
        <v>23</v>
      </c>
      <c r="C12599">
        <v>43526</v>
      </c>
      <c r="D12599">
        <v>39851.850276154903</v>
      </c>
      <c r="E12599">
        <v>9.9296331950490049E-2</v>
      </c>
      <c r="F12599">
        <v>3957.1425538623057</v>
      </c>
      <c r="G12599">
        <v>35894.707722292595</v>
      </c>
    </row>
    <row r="12600" spans="1:7" x14ac:dyDescent="0.25">
      <c r="A12600" t="s">
        <v>11</v>
      </c>
      <c r="B12600" t="s">
        <v>10</v>
      </c>
      <c r="C12600">
        <v>43526</v>
      </c>
      <c r="D12600">
        <v>40462.319317862697</v>
      </c>
      <c r="E12600">
        <v>2.8369591469776457E-2</v>
      </c>
      <c r="F12600">
        <v>1147.8994689674087</v>
      </c>
      <c r="G12600">
        <v>39314.41984889529</v>
      </c>
    </row>
    <row r="12601" spans="1:7" x14ac:dyDescent="0.25">
      <c r="A12601" t="s">
        <v>6</v>
      </c>
      <c r="B12601" t="s">
        <v>8</v>
      </c>
      <c r="C12601">
        <v>43526</v>
      </c>
      <c r="D12601">
        <v>40446.2249616966</v>
      </c>
      <c r="E12601">
        <v>1.9957556099486552E-2</v>
      </c>
      <c r="F12601">
        <v>807.20780368551323</v>
      </c>
      <c r="G12601">
        <v>39639.017158011084</v>
      </c>
    </row>
    <row r="12602" spans="1:7" x14ac:dyDescent="0.25">
      <c r="A12602" t="s">
        <v>6</v>
      </c>
      <c r="B12602" t="s">
        <v>17</v>
      </c>
      <c r="C12602">
        <v>43526</v>
      </c>
      <c r="D12602">
        <v>40210.253041582</v>
      </c>
      <c r="E12602">
        <v>8.1006964986398821E-3</v>
      </c>
      <c r="F12602">
        <v>325.73105602336699</v>
      </c>
      <c r="G12602">
        <v>39884.521985558633</v>
      </c>
    </row>
    <row r="12603" spans="1:7" x14ac:dyDescent="0.25">
      <c r="A12603" t="s">
        <v>11</v>
      </c>
      <c r="B12603" t="s">
        <v>12</v>
      </c>
      <c r="C12603">
        <v>43526</v>
      </c>
      <c r="D12603">
        <v>40378.897691597602</v>
      </c>
      <c r="E12603">
        <v>2.5265782729688058E-3</v>
      </c>
      <c r="F12603">
        <v>102.02044559402077</v>
      </c>
      <c r="G12603">
        <v>40276.877246003583</v>
      </c>
    </row>
    <row r="12604" spans="1:7" x14ac:dyDescent="0.25">
      <c r="A12604" t="s">
        <v>6</v>
      </c>
      <c r="B12604" t="s">
        <v>15</v>
      </c>
      <c r="C12604">
        <v>43526</v>
      </c>
      <c r="D12604">
        <v>39798.633088822302</v>
      </c>
      <c r="E12604">
        <v>9.7899498596401513E-2</v>
      </c>
      <c r="F12604">
        <v>3896.2662242178576</v>
      </c>
      <c r="G12604">
        <v>35902.366864604446</v>
      </c>
    </row>
    <row r="12605" spans="1:7" x14ac:dyDescent="0.25">
      <c r="A12605" t="s">
        <v>11</v>
      </c>
      <c r="B12605" t="s">
        <v>26</v>
      </c>
      <c r="C12605">
        <v>43526</v>
      </c>
      <c r="D12605">
        <v>40418.4071017432</v>
      </c>
      <c r="E12605">
        <v>7.2653047879824767E-2</v>
      </c>
      <c r="F12605">
        <v>2936.5204663891982</v>
      </c>
      <c r="G12605">
        <v>37481.886635354</v>
      </c>
    </row>
    <row r="12606" spans="1:7" x14ac:dyDescent="0.25">
      <c r="A12606" t="s">
        <v>9</v>
      </c>
      <c r="B12606" t="s">
        <v>19</v>
      </c>
      <c r="C12606">
        <v>43526</v>
      </c>
      <c r="D12606">
        <v>40126.125747252801</v>
      </c>
      <c r="E12606">
        <v>1.9954128189829935E-2</v>
      </c>
      <c r="F12606">
        <v>800.68185692191787</v>
      </c>
      <c r="G12606">
        <v>39325.443890330884</v>
      </c>
    </row>
    <row r="12607" spans="1:7" x14ac:dyDescent="0.25">
      <c r="A12607" t="s">
        <v>4</v>
      </c>
      <c r="B12607" t="s">
        <v>16</v>
      </c>
      <c r="C12607">
        <v>43526</v>
      </c>
      <c r="D12607">
        <v>39557.487873002399</v>
      </c>
      <c r="E12607">
        <v>2.6224563205236241E-2</v>
      </c>
      <c r="F12607">
        <v>1037.3778409659176</v>
      </c>
      <c r="G12607">
        <v>38520.110032036479</v>
      </c>
    </row>
    <row r="12608" spans="1:7" x14ac:dyDescent="0.25">
      <c r="A12608" t="s">
        <v>9</v>
      </c>
      <c r="B12608" t="s">
        <v>14</v>
      </c>
      <c r="C12608">
        <v>43526</v>
      </c>
      <c r="D12608">
        <v>40248.274004012201</v>
      </c>
      <c r="E12608">
        <v>5.0127814138044867E-2</v>
      </c>
      <c r="F12608">
        <v>2017.5579986502264</v>
      </c>
      <c r="G12608">
        <v>38230.716005361974</v>
      </c>
    </row>
    <row r="12609" spans="1:7" x14ac:dyDescent="0.25">
      <c r="A12609" t="s">
        <v>9</v>
      </c>
      <c r="B12609" t="s">
        <v>12</v>
      </c>
      <c r="C12609">
        <v>43526</v>
      </c>
      <c r="D12609">
        <v>40103.047185611802</v>
      </c>
      <c r="E12609">
        <v>9.0715858563530788E-2</v>
      </c>
      <c r="F12609">
        <v>3637.9823564565618</v>
      </c>
      <c r="G12609">
        <v>36465.064829155242</v>
      </c>
    </row>
    <row r="12610" spans="1:7" x14ac:dyDescent="0.25">
      <c r="A12610" t="s">
        <v>11</v>
      </c>
      <c r="B12610" t="s">
        <v>15</v>
      </c>
      <c r="C12610">
        <v>43526</v>
      </c>
      <c r="D12610">
        <v>40461.594021961697</v>
      </c>
      <c r="E12610">
        <v>6.4533788944759335E-2</v>
      </c>
      <c r="F12610">
        <v>2611.1399689818122</v>
      </c>
      <c r="G12610">
        <v>37850.454052979883</v>
      </c>
    </row>
    <row r="12611" spans="1:7" x14ac:dyDescent="0.25">
      <c r="A12611" t="s">
        <v>4</v>
      </c>
      <c r="B12611" t="s">
        <v>22</v>
      </c>
      <c r="C12611">
        <v>43526</v>
      </c>
      <c r="D12611">
        <v>39496.8546517266</v>
      </c>
      <c r="E12611">
        <v>9.5991756481296181E-2</v>
      </c>
      <c r="F12611">
        <v>3791.3724535056899</v>
      </c>
      <c r="G12611">
        <v>35705.482198220911</v>
      </c>
    </row>
    <row r="12612" spans="1:7" x14ac:dyDescent="0.25">
      <c r="A12612" t="s">
        <v>9</v>
      </c>
      <c r="B12612" t="s">
        <v>23</v>
      </c>
      <c r="C12612">
        <v>43526</v>
      </c>
      <c r="D12612">
        <v>40171.770358488597</v>
      </c>
      <c r="E12612">
        <v>1.9985089090307554E-2</v>
      </c>
      <c r="F12612">
        <v>802.83640952977089</v>
      </c>
      <c r="G12612">
        <v>39368.933948958824</v>
      </c>
    </row>
    <row r="12613" spans="1:7" x14ac:dyDescent="0.25">
      <c r="A12613" t="s">
        <v>11</v>
      </c>
      <c r="B12613" t="s">
        <v>12</v>
      </c>
      <c r="C12613">
        <v>43526</v>
      </c>
      <c r="D12613">
        <v>40294.338022750897</v>
      </c>
      <c r="E12613">
        <v>8.0636963714878732E-2</v>
      </c>
      <c r="F12613">
        <v>3249.2130730556223</v>
      </c>
      <c r="G12613">
        <v>37045.124949695273</v>
      </c>
    </row>
    <row r="12614" spans="1:7" x14ac:dyDescent="0.25">
      <c r="A12614" t="s">
        <v>11</v>
      </c>
      <c r="B12614" t="s">
        <v>20</v>
      </c>
      <c r="C12614">
        <v>43526</v>
      </c>
      <c r="D12614">
        <v>40236.994679284697</v>
      </c>
      <c r="E12614">
        <v>2.695532498081378E-2</v>
      </c>
      <c r="F12614">
        <v>1084.6012678313939</v>
      </c>
      <c r="G12614">
        <v>39152.393411453304</v>
      </c>
    </row>
    <row r="12615" spans="1:7" x14ac:dyDescent="0.25">
      <c r="A12615" t="s">
        <v>9</v>
      </c>
      <c r="B12615" t="s">
        <v>10</v>
      </c>
      <c r="C12615">
        <v>43526</v>
      </c>
      <c r="D12615">
        <v>40196.812879308403</v>
      </c>
      <c r="E12615">
        <v>7.1387336127564635E-2</v>
      </c>
      <c r="F12615">
        <v>2869.5433922720081</v>
      </c>
      <c r="G12615">
        <v>37327.269487036392</v>
      </c>
    </row>
    <row r="12616" spans="1:7" x14ac:dyDescent="0.25">
      <c r="A12616" t="s">
        <v>9</v>
      </c>
      <c r="B12616" t="s">
        <v>5</v>
      </c>
      <c r="C12616">
        <v>43526</v>
      </c>
      <c r="D12616">
        <v>40014.300438988801</v>
      </c>
      <c r="E12616">
        <v>8.2927276255111163E-2</v>
      </c>
      <c r="F12616">
        <v>3318.2769466590403</v>
      </c>
      <c r="G12616">
        <v>36696.023492329761</v>
      </c>
    </row>
    <row r="12617" spans="1:7" x14ac:dyDescent="0.25">
      <c r="A12617" t="s">
        <v>9</v>
      </c>
      <c r="B12617" t="s">
        <v>8</v>
      </c>
      <c r="C12617">
        <v>43526</v>
      </c>
      <c r="D12617">
        <v>40012.609422551097</v>
      </c>
      <c r="E12617">
        <v>6.2788650321506156E-2</v>
      </c>
      <c r="F12617">
        <v>2512.3377414835631</v>
      </c>
      <c r="G12617">
        <v>37500.271681067534</v>
      </c>
    </row>
    <row r="12618" spans="1:7" x14ac:dyDescent="0.25">
      <c r="A12618" t="s">
        <v>9</v>
      </c>
      <c r="B12618" t="s">
        <v>26</v>
      </c>
      <c r="C12618">
        <v>43526</v>
      </c>
      <c r="D12618">
        <v>40172.829341655503</v>
      </c>
      <c r="E12618">
        <v>8.2933500102436997E-2</v>
      </c>
      <c r="F12618">
        <v>3331.6733463213704</v>
      </c>
      <c r="G12618">
        <v>36841.155995334135</v>
      </c>
    </row>
    <row r="12619" spans="1:7" x14ac:dyDescent="0.25">
      <c r="A12619" t="s">
        <v>4</v>
      </c>
      <c r="B12619" t="s">
        <v>14</v>
      </c>
      <c r="C12619">
        <v>43526</v>
      </c>
      <c r="D12619">
        <v>40021.831852832103</v>
      </c>
      <c r="E12619">
        <v>5.9504784109002187E-3</v>
      </c>
      <c r="F12619">
        <v>238.14904640495612</v>
      </c>
      <c r="G12619">
        <v>39783.682806427147</v>
      </c>
    </row>
    <row r="12620" spans="1:7" x14ac:dyDescent="0.25">
      <c r="A12620" t="s">
        <v>9</v>
      </c>
      <c r="B12620" t="s">
        <v>25</v>
      </c>
      <c r="C12620">
        <v>43526</v>
      </c>
      <c r="D12620">
        <v>40114.268891286098</v>
      </c>
      <c r="E12620">
        <v>3.4290708394991737E-2</v>
      </c>
      <c r="F12620">
        <v>1375.5466970293801</v>
      </c>
      <c r="G12620">
        <v>38738.722194256719</v>
      </c>
    </row>
    <row r="12621" spans="1:7" x14ac:dyDescent="0.25">
      <c r="A12621" t="s">
        <v>9</v>
      </c>
      <c r="B12621" t="s">
        <v>19</v>
      </c>
      <c r="C12621">
        <v>43526</v>
      </c>
      <c r="D12621">
        <v>40170.532357059601</v>
      </c>
      <c r="E12621">
        <v>1.7941031112330166E-2</v>
      </c>
      <c r="F12621">
        <v>720.70077081687191</v>
      </c>
      <c r="G12621">
        <v>39449.831586242726</v>
      </c>
    </row>
    <row r="12622" spans="1:7" x14ac:dyDescent="0.25">
      <c r="A12622" t="s">
        <v>9</v>
      </c>
      <c r="B12622" t="s">
        <v>23</v>
      </c>
      <c r="C12622">
        <v>43526</v>
      </c>
      <c r="D12622">
        <v>40419.9363254083</v>
      </c>
      <c r="E12622">
        <v>8.1394522678942104E-3</v>
      </c>
      <c r="F12622">
        <v>328.99614239198416</v>
      </c>
      <c r="G12622">
        <v>40090.940183016319</v>
      </c>
    </row>
    <row r="12623" spans="1:7" x14ac:dyDescent="0.25">
      <c r="A12623" t="s">
        <v>9</v>
      </c>
      <c r="B12623" t="s">
        <v>12</v>
      </c>
      <c r="C12623">
        <v>43526</v>
      </c>
      <c r="D12623">
        <v>40065.8683280732</v>
      </c>
      <c r="E12623">
        <v>5.4102021333527601E-4</v>
      </c>
      <c r="F12623">
        <v>21.676444630317242</v>
      </c>
      <c r="G12623">
        <v>40044.19188344288</v>
      </c>
    </row>
    <row r="12624" spans="1:7" x14ac:dyDescent="0.25">
      <c r="A12624" t="s">
        <v>9</v>
      </c>
      <c r="B12624" t="s">
        <v>22</v>
      </c>
      <c r="C12624">
        <v>43526</v>
      </c>
      <c r="D12624">
        <v>40310.099301979397</v>
      </c>
      <c r="E12624">
        <v>6.0335357645245086E-2</v>
      </c>
      <c r="F12624">
        <v>2432.1242581002712</v>
      </c>
      <c r="G12624">
        <v>37877.975043879123</v>
      </c>
    </row>
    <row r="12625" spans="1:7" x14ac:dyDescent="0.25">
      <c r="A12625" t="s">
        <v>9</v>
      </c>
      <c r="B12625" t="s">
        <v>25</v>
      </c>
      <c r="C12625">
        <v>43526</v>
      </c>
      <c r="D12625">
        <v>40312.24220434</v>
      </c>
      <c r="E12625">
        <v>9.5735543816588192E-2</v>
      </c>
      <c r="F12625">
        <v>3859.314429898508</v>
      </c>
      <c r="G12625">
        <v>36452.927774441494</v>
      </c>
    </row>
    <row r="12626" spans="1:7" x14ac:dyDescent="0.25">
      <c r="A12626" t="s">
        <v>6</v>
      </c>
      <c r="B12626" t="s">
        <v>19</v>
      </c>
      <c r="C12626">
        <v>43526</v>
      </c>
      <c r="D12626">
        <v>40193.768552042697</v>
      </c>
      <c r="E12626">
        <v>1.8205279019568255E-2</v>
      </c>
      <c r="F12626">
        <v>731.73877133788517</v>
      </c>
      <c r="G12626">
        <v>39462.029780704812</v>
      </c>
    </row>
    <row r="12627" spans="1:7" x14ac:dyDescent="0.25">
      <c r="A12627" t="s">
        <v>11</v>
      </c>
      <c r="B12627" t="s">
        <v>10</v>
      </c>
      <c r="C12627">
        <v>43526</v>
      </c>
      <c r="D12627">
        <v>40164.028159415102</v>
      </c>
      <c r="E12627">
        <v>5.9192313029963389E-2</v>
      </c>
      <c r="F12627">
        <v>2377.4017273563632</v>
      </c>
      <c r="G12627">
        <v>37786.626432058736</v>
      </c>
    </row>
    <row r="12628" spans="1:7" x14ac:dyDescent="0.25">
      <c r="A12628" t="s">
        <v>9</v>
      </c>
      <c r="B12628" t="s">
        <v>24</v>
      </c>
      <c r="C12628">
        <v>43526</v>
      </c>
      <c r="D12628">
        <v>40417.9179787881</v>
      </c>
      <c r="E12628">
        <v>6.3538941840309088E-2</v>
      </c>
      <c r="F12628">
        <v>2568.1117397606004</v>
      </c>
      <c r="G12628">
        <v>37849.806239027501</v>
      </c>
    </row>
    <row r="12629" spans="1:7" x14ac:dyDescent="0.25">
      <c r="A12629" t="s">
        <v>4</v>
      </c>
      <c r="B12629" t="s">
        <v>25</v>
      </c>
      <c r="C12629">
        <v>43526</v>
      </c>
      <c r="D12629">
        <v>39809.253068649901</v>
      </c>
      <c r="E12629">
        <v>6.6223413465223785E-2</v>
      </c>
      <c r="F12629">
        <v>2636.3046257069313</v>
      </c>
      <c r="G12629">
        <v>37172.948442942972</v>
      </c>
    </row>
    <row r="12630" spans="1:7" x14ac:dyDescent="0.25">
      <c r="A12630" t="s">
        <v>11</v>
      </c>
      <c r="B12630" t="s">
        <v>14</v>
      </c>
      <c r="C12630">
        <v>43526</v>
      </c>
      <c r="D12630">
        <v>40426.991177988297</v>
      </c>
      <c r="E12630">
        <v>9.039868172431513E-2</v>
      </c>
      <c r="F12630">
        <v>3654.5467085706596</v>
      </c>
      <c r="G12630">
        <v>36772.444469417635</v>
      </c>
    </row>
    <row r="12631" spans="1:7" x14ac:dyDescent="0.25">
      <c r="A12631" t="s">
        <v>9</v>
      </c>
      <c r="B12631" t="s">
        <v>21</v>
      </c>
      <c r="C12631">
        <v>43526</v>
      </c>
      <c r="D12631">
        <v>40093.615014819101</v>
      </c>
      <c r="E12631">
        <v>8.0933910360096839E-2</v>
      </c>
      <c r="F12631">
        <v>3244.9330436216019</v>
      </c>
      <c r="G12631">
        <v>36848.681971197497</v>
      </c>
    </row>
    <row r="12632" spans="1:7" x14ac:dyDescent="0.25">
      <c r="A12632" t="s">
        <v>9</v>
      </c>
      <c r="B12632" t="s">
        <v>5</v>
      </c>
      <c r="C12632">
        <v>43526</v>
      </c>
      <c r="D12632">
        <v>40166.224735882301</v>
      </c>
      <c r="E12632">
        <v>3.7972239166803798E-2</v>
      </c>
      <c r="F12632">
        <v>1525.2014920985134</v>
      </c>
      <c r="G12632">
        <v>38641.023243783784</v>
      </c>
    </row>
    <row r="12633" spans="1:7" x14ac:dyDescent="0.25">
      <c r="A12633" t="s">
        <v>11</v>
      </c>
      <c r="B12633" t="s">
        <v>27</v>
      </c>
      <c r="C12633">
        <v>43526</v>
      </c>
      <c r="D12633">
        <v>40512.379681821199</v>
      </c>
      <c r="E12633">
        <v>8.7222517176331268E-2</v>
      </c>
      <c r="F12633">
        <v>3533.5917326517033</v>
      </c>
      <c r="G12633">
        <v>36978.787949169498</v>
      </c>
    </row>
    <row r="12634" spans="1:7" x14ac:dyDescent="0.25">
      <c r="A12634" t="s">
        <v>11</v>
      </c>
      <c r="B12634" t="s">
        <v>16</v>
      </c>
      <c r="C12634">
        <v>43526</v>
      </c>
      <c r="D12634">
        <v>40546.718955718803</v>
      </c>
      <c r="E12634">
        <v>4.8958224200889959E-2</v>
      </c>
      <c r="F12634">
        <v>1985.095357244556</v>
      </c>
      <c r="G12634">
        <v>38561.623598474245</v>
      </c>
    </row>
    <row r="12635" spans="1:7" x14ac:dyDescent="0.25">
      <c r="A12635" t="s">
        <v>4</v>
      </c>
      <c r="B12635" t="s">
        <v>23</v>
      </c>
      <c r="C12635">
        <v>43526</v>
      </c>
      <c r="D12635">
        <v>39612.394177800401</v>
      </c>
      <c r="E12635">
        <v>3.0307760956943465E-2</v>
      </c>
      <c r="F12635">
        <v>1200.5629736729936</v>
      </c>
      <c r="G12635">
        <v>38411.831204127404</v>
      </c>
    </row>
    <row r="12636" spans="1:7" x14ac:dyDescent="0.25">
      <c r="A12636" t="s">
        <v>4</v>
      </c>
      <c r="B12636" t="s">
        <v>21</v>
      </c>
      <c r="C12636">
        <v>43526</v>
      </c>
      <c r="D12636">
        <v>39376.427716784303</v>
      </c>
      <c r="E12636">
        <v>9.7128391721778243E-2</v>
      </c>
      <c r="F12636">
        <v>3824.5690958801119</v>
      </c>
      <c r="G12636">
        <v>35551.85862090419</v>
      </c>
    </row>
    <row r="12637" spans="1:7" x14ac:dyDescent="0.25">
      <c r="A12637" t="s">
        <v>11</v>
      </c>
      <c r="B12637" t="s">
        <v>21</v>
      </c>
      <c r="C12637">
        <v>43526</v>
      </c>
      <c r="D12637">
        <v>40212.356066013701</v>
      </c>
      <c r="E12637">
        <v>8.6388524340865802E-2</v>
      </c>
      <c r="F12637">
        <v>3473.8861008123872</v>
      </c>
      <c r="G12637">
        <v>36738.469965201315</v>
      </c>
    </row>
    <row r="12638" spans="1:7" x14ac:dyDescent="0.25">
      <c r="A12638" t="s">
        <v>11</v>
      </c>
      <c r="B12638" t="s">
        <v>21</v>
      </c>
      <c r="C12638">
        <v>43526</v>
      </c>
      <c r="D12638">
        <v>40304.258162810103</v>
      </c>
      <c r="E12638">
        <v>9.450253511217746E-2</v>
      </c>
      <c r="F12638">
        <v>3808.8545722012268</v>
      </c>
      <c r="G12638">
        <v>36495.403590608876</v>
      </c>
    </row>
    <row r="12639" spans="1:7" x14ac:dyDescent="0.25">
      <c r="A12639" t="s">
        <v>11</v>
      </c>
      <c r="B12639" t="s">
        <v>10</v>
      </c>
      <c r="C12639">
        <v>43526</v>
      </c>
      <c r="D12639">
        <v>40684.248369282002</v>
      </c>
      <c r="E12639">
        <v>2.9487885035800424E-2</v>
      </c>
      <c r="F12639">
        <v>1199.6924386813384</v>
      </c>
      <c r="G12639">
        <v>39484.555930600662</v>
      </c>
    </row>
    <row r="12640" spans="1:7" x14ac:dyDescent="0.25">
      <c r="A12640" t="s">
        <v>6</v>
      </c>
      <c r="B12640" t="s">
        <v>17</v>
      </c>
      <c r="C12640">
        <v>43526</v>
      </c>
      <c r="D12640">
        <v>40099.773072923403</v>
      </c>
      <c r="E12640">
        <v>6.7693389614334368E-2</v>
      </c>
      <c r="F12640">
        <v>2714.489562071798</v>
      </c>
      <c r="G12640">
        <v>37385.283510851601</v>
      </c>
    </row>
    <row r="12641" spans="1:7" x14ac:dyDescent="0.25">
      <c r="A12641" t="s">
        <v>6</v>
      </c>
      <c r="B12641" t="s">
        <v>27</v>
      </c>
      <c r="C12641">
        <v>43526</v>
      </c>
      <c r="D12641">
        <v>40352.816218704203</v>
      </c>
      <c r="E12641">
        <v>1.9611876363600803E-2</v>
      </c>
      <c r="F12641">
        <v>791.39444260433208</v>
      </c>
      <c r="G12641">
        <v>39561.421776099873</v>
      </c>
    </row>
    <row r="12642" spans="1:7" x14ac:dyDescent="0.25">
      <c r="A12642" t="s">
        <v>6</v>
      </c>
      <c r="B12642" t="s">
        <v>8</v>
      </c>
      <c r="C12642">
        <v>43526</v>
      </c>
      <c r="D12642">
        <v>40048.538390555201</v>
      </c>
      <c r="E12642">
        <v>6.6381170103751455E-2</v>
      </c>
      <c r="F12642">
        <v>2658.4688393100655</v>
      </c>
      <c r="G12642">
        <v>37390.069551245135</v>
      </c>
    </row>
    <row r="12643" spans="1:7" x14ac:dyDescent="0.25">
      <c r="A12643" t="s">
        <v>9</v>
      </c>
      <c r="B12643" t="s">
        <v>26</v>
      </c>
      <c r="C12643">
        <v>43526</v>
      </c>
      <c r="D12643">
        <v>40111.690710186202</v>
      </c>
      <c r="E12643">
        <v>5.8462880369301591E-2</v>
      </c>
      <c r="F12643">
        <v>2345.0449754000419</v>
      </c>
      <c r="G12643">
        <v>37766.645734786158</v>
      </c>
    </row>
    <row r="12644" spans="1:7" x14ac:dyDescent="0.25">
      <c r="A12644" t="s">
        <v>9</v>
      </c>
      <c r="B12644" t="s">
        <v>18</v>
      </c>
      <c r="C12644">
        <v>43526</v>
      </c>
      <c r="D12644">
        <v>40372.487415638003</v>
      </c>
      <c r="E12644">
        <v>9.1301237327652177E-2</v>
      </c>
      <c r="F12644">
        <v>3686.0580550428162</v>
      </c>
      <c r="G12644">
        <v>36686.42936059519</v>
      </c>
    </row>
    <row r="12645" spans="1:7" x14ac:dyDescent="0.25">
      <c r="A12645" t="s">
        <v>9</v>
      </c>
      <c r="B12645" t="s">
        <v>13</v>
      </c>
      <c r="C12645">
        <v>43526</v>
      </c>
      <c r="D12645">
        <v>39922.493426847002</v>
      </c>
      <c r="E12645">
        <v>2.142209287128222E-2</v>
      </c>
      <c r="F12645">
        <v>855.22336184307051</v>
      </c>
      <c r="G12645">
        <v>39067.270065003933</v>
      </c>
    </row>
    <row r="12646" spans="1:7" x14ac:dyDescent="0.25">
      <c r="A12646" t="s">
        <v>9</v>
      </c>
      <c r="B12646" t="s">
        <v>12</v>
      </c>
      <c r="C12646">
        <v>43526</v>
      </c>
      <c r="D12646">
        <v>40061.977516049301</v>
      </c>
      <c r="E12646">
        <v>6.8711942169536896E-2</v>
      </c>
      <c r="F12646">
        <v>2752.7362822800669</v>
      </c>
      <c r="G12646">
        <v>37309.241233769237</v>
      </c>
    </row>
    <row r="12647" spans="1:7" x14ac:dyDescent="0.25">
      <c r="A12647" t="s">
        <v>6</v>
      </c>
      <c r="B12647" t="s">
        <v>26</v>
      </c>
      <c r="C12647">
        <v>43526</v>
      </c>
      <c r="D12647">
        <v>39950.881407659101</v>
      </c>
      <c r="E12647">
        <v>5.9321338349596991E-2</v>
      </c>
      <c r="F12647">
        <v>2369.9397533483693</v>
      </c>
      <c r="G12647">
        <v>37580.941654310729</v>
      </c>
    </row>
    <row r="12648" spans="1:7" x14ac:dyDescent="0.25">
      <c r="A12648" t="s">
        <v>9</v>
      </c>
      <c r="B12648" t="s">
        <v>25</v>
      </c>
      <c r="C12648">
        <v>43526</v>
      </c>
      <c r="D12648">
        <v>40143.789310028798</v>
      </c>
      <c r="E12648">
        <v>6.2169761830792279E-2</v>
      </c>
      <c r="F12648">
        <v>2495.7298203899954</v>
      </c>
      <c r="G12648">
        <v>37648.059489638807</v>
      </c>
    </row>
    <row r="12649" spans="1:7" x14ac:dyDescent="0.25">
      <c r="A12649" t="s">
        <v>4</v>
      </c>
      <c r="B12649" t="s">
        <v>13</v>
      </c>
      <c r="C12649">
        <v>43526</v>
      </c>
      <c r="D12649">
        <v>39453.0558858105</v>
      </c>
      <c r="E12649">
        <v>3.3785324111888962E-2</v>
      </c>
      <c r="F12649">
        <v>1332.9342803065763</v>
      </c>
      <c r="G12649">
        <v>38120.121605503926</v>
      </c>
    </row>
    <row r="12650" spans="1:7" x14ac:dyDescent="0.25">
      <c r="A12650" t="s">
        <v>6</v>
      </c>
      <c r="B12650" t="s">
        <v>22</v>
      </c>
      <c r="C12650">
        <v>43526</v>
      </c>
      <c r="D12650">
        <v>40213.061191740497</v>
      </c>
      <c r="E12650">
        <v>2.2340612392713244E-3</v>
      </c>
      <c r="F12650">
        <v>89.838441320913375</v>
      </c>
      <c r="G12650">
        <v>40123.222750419583</v>
      </c>
    </row>
    <row r="12651" spans="1:7" x14ac:dyDescent="0.25">
      <c r="A12651" t="s">
        <v>9</v>
      </c>
      <c r="B12651" t="s">
        <v>20</v>
      </c>
      <c r="C12651">
        <v>43526</v>
      </c>
      <c r="D12651">
        <v>40107.9782226604</v>
      </c>
      <c r="E12651">
        <v>6.1154558112463404E-2</v>
      </c>
      <c r="F12651">
        <v>2452.7856849911022</v>
      </c>
      <c r="G12651">
        <v>37655.192537669296</v>
      </c>
    </row>
    <row r="12652" spans="1:7" x14ac:dyDescent="0.25">
      <c r="A12652" t="s">
        <v>11</v>
      </c>
      <c r="B12652" t="s">
        <v>7</v>
      </c>
      <c r="C12652">
        <v>43526</v>
      </c>
      <c r="D12652">
        <v>40151.395022122699</v>
      </c>
      <c r="E12652">
        <v>7.9244972292446786E-2</v>
      </c>
      <c r="F12652">
        <v>3181.7961860311989</v>
      </c>
      <c r="G12652">
        <v>36969.5988360915</v>
      </c>
    </row>
    <row r="12653" spans="1:7" x14ac:dyDescent="0.25">
      <c r="A12653" t="s">
        <v>9</v>
      </c>
      <c r="B12653" t="s">
        <v>25</v>
      </c>
      <c r="C12653">
        <v>43526</v>
      </c>
      <c r="D12653">
        <v>40322.380721526497</v>
      </c>
      <c r="E12653">
        <v>9.2580995414371536E-2</v>
      </c>
      <c r="F12653">
        <v>3733.0861446761878</v>
      </c>
      <c r="G12653">
        <v>36589.294576850312</v>
      </c>
    </row>
    <row r="12654" spans="1:7" x14ac:dyDescent="0.25">
      <c r="A12654" t="s">
        <v>9</v>
      </c>
      <c r="B12654" t="s">
        <v>13</v>
      </c>
      <c r="C12654">
        <v>43526</v>
      </c>
      <c r="D12654">
        <v>40424.170180938803</v>
      </c>
      <c r="E12654">
        <v>5.8933821412318031E-2</v>
      </c>
      <c r="F12654">
        <v>2382.3508261845991</v>
      </c>
      <c r="G12654">
        <v>38041.819354754203</v>
      </c>
    </row>
    <row r="12655" spans="1:7" x14ac:dyDescent="0.25">
      <c r="A12655" t="s">
        <v>9</v>
      </c>
      <c r="B12655" t="s">
        <v>17</v>
      </c>
      <c r="C12655">
        <v>43526</v>
      </c>
      <c r="D12655">
        <v>40218.985367428497</v>
      </c>
      <c r="E12655">
        <v>5.7110485344935652E-2</v>
      </c>
      <c r="F12655">
        <v>2296.9257744147067</v>
      </c>
      <c r="G12655">
        <v>37922.059593013793</v>
      </c>
    </row>
    <row r="12656" spans="1:7" x14ac:dyDescent="0.25">
      <c r="A12656" t="s">
        <v>4</v>
      </c>
      <c r="B12656" t="s">
        <v>20</v>
      </c>
      <c r="C12656">
        <v>43526</v>
      </c>
      <c r="D12656">
        <v>39775.5963763041</v>
      </c>
      <c r="E12656">
        <v>8.7367664032530143E-2</v>
      </c>
      <c r="F12656">
        <v>3475.1009408984601</v>
      </c>
      <c r="G12656">
        <v>36300.495435405639</v>
      </c>
    </row>
    <row r="12657" spans="1:7" x14ac:dyDescent="0.25">
      <c r="A12657" t="s">
        <v>9</v>
      </c>
      <c r="B12657" t="s">
        <v>18</v>
      </c>
      <c r="C12657">
        <v>43526</v>
      </c>
      <c r="D12657">
        <v>40141.570256193401</v>
      </c>
      <c r="E12657">
        <v>6.8470362947546257E-2</v>
      </c>
      <c r="F12657">
        <v>2748.5078847259897</v>
      </c>
      <c r="G12657">
        <v>37393.062371467415</v>
      </c>
    </row>
    <row r="12658" spans="1:7" x14ac:dyDescent="0.25">
      <c r="A12658" t="s">
        <v>6</v>
      </c>
      <c r="B12658" t="s">
        <v>18</v>
      </c>
      <c r="C12658">
        <v>43526</v>
      </c>
      <c r="D12658">
        <v>40236.345052951401</v>
      </c>
      <c r="E12658">
        <v>1.8176964706645427E-2</v>
      </c>
      <c r="F12658">
        <v>731.37462395190494</v>
      </c>
      <c r="G12658">
        <v>39504.970428999499</v>
      </c>
    </row>
    <row r="12659" spans="1:7" x14ac:dyDescent="0.25">
      <c r="A12659" t="s">
        <v>9</v>
      </c>
      <c r="B12659" t="s">
        <v>10</v>
      </c>
      <c r="C12659">
        <v>43526</v>
      </c>
      <c r="D12659">
        <v>40219.483920510298</v>
      </c>
      <c r="E12659">
        <v>8.2670995014531387E-2</v>
      </c>
      <c r="F12659">
        <v>3324.9847546795322</v>
      </c>
      <c r="G12659">
        <v>36894.499165830763</v>
      </c>
    </row>
    <row r="12660" spans="1:7" x14ac:dyDescent="0.25">
      <c r="A12660" t="s">
        <v>6</v>
      </c>
      <c r="B12660" t="s">
        <v>18</v>
      </c>
      <c r="C12660">
        <v>43526</v>
      </c>
      <c r="D12660">
        <v>40120.112360063198</v>
      </c>
      <c r="E12660">
        <v>6.9522553004266699E-2</v>
      </c>
      <c r="F12660">
        <v>2789.2526380896293</v>
      </c>
      <c r="G12660">
        <v>37330.859721973568</v>
      </c>
    </row>
    <row r="12661" spans="1:7" x14ac:dyDescent="0.25">
      <c r="A12661" t="s">
        <v>9</v>
      </c>
      <c r="B12661" t="s">
        <v>8</v>
      </c>
      <c r="C12661">
        <v>43526</v>
      </c>
      <c r="D12661">
        <v>40041.630316797397</v>
      </c>
      <c r="E12661">
        <v>9.0806045206034663E-2</v>
      </c>
      <c r="F12661">
        <v>3636.0220926704324</v>
      </c>
      <c r="G12661">
        <v>36405.608224126961</v>
      </c>
    </row>
    <row r="12662" spans="1:7" x14ac:dyDescent="0.25">
      <c r="A12662" t="s">
        <v>9</v>
      </c>
      <c r="B12662" t="s">
        <v>22</v>
      </c>
      <c r="C12662">
        <v>43526</v>
      </c>
      <c r="D12662">
        <v>39968.102320182297</v>
      </c>
      <c r="E12662">
        <v>2.6591238016477049E-2</v>
      </c>
      <c r="F12662">
        <v>1062.801321862876</v>
      </c>
      <c r="G12662">
        <v>38905.300998319421</v>
      </c>
    </row>
    <row r="12663" spans="1:7" x14ac:dyDescent="0.25">
      <c r="A12663" t="s">
        <v>9</v>
      </c>
      <c r="B12663" t="s">
        <v>25</v>
      </c>
      <c r="C12663">
        <v>43526</v>
      </c>
      <c r="D12663">
        <v>39942.543671408603</v>
      </c>
      <c r="E12663">
        <v>3.3952639865414067E-2</v>
      </c>
      <c r="F12663">
        <v>1356.1548005839099</v>
      </c>
      <c r="G12663">
        <v>38586.388870824696</v>
      </c>
    </row>
    <row r="12664" spans="1:7" x14ac:dyDescent="0.25">
      <c r="A12664" t="s">
        <v>9</v>
      </c>
      <c r="B12664" t="s">
        <v>10</v>
      </c>
      <c r="C12664">
        <v>43526</v>
      </c>
      <c r="D12664">
        <v>40068.7612061775</v>
      </c>
      <c r="E12664">
        <v>4.664584098405123E-2</v>
      </c>
      <c r="F12664">
        <v>1869.0410636512763</v>
      </c>
      <c r="G12664">
        <v>38199.720142526225</v>
      </c>
    </row>
    <row r="12665" spans="1:7" x14ac:dyDescent="0.25">
      <c r="A12665" t="s">
        <v>9</v>
      </c>
      <c r="B12665" t="s">
        <v>16</v>
      </c>
      <c r="C12665">
        <v>43526</v>
      </c>
      <c r="D12665">
        <v>40497.676741977797</v>
      </c>
      <c r="E12665">
        <v>7.340684677915757E-2</v>
      </c>
      <c r="F12665">
        <v>2972.8067515102171</v>
      </c>
      <c r="G12665">
        <v>37524.869990467581</v>
      </c>
    </row>
    <row r="12666" spans="1:7" x14ac:dyDescent="0.25">
      <c r="A12666" t="s">
        <v>6</v>
      </c>
      <c r="B12666" t="s">
        <v>24</v>
      </c>
      <c r="C12666">
        <v>43526</v>
      </c>
      <c r="D12666">
        <v>40223.9547978552</v>
      </c>
      <c r="E12666">
        <v>9.0066161583673768E-3</v>
      </c>
      <c r="F12666">
        <v>362.28172123580163</v>
      </c>
      <c r="G12666">
        <v>39861.673076619401</v>
      </c>
    </row>
    <row r="12667" spans="1:7" x14ac:dyDescent="0.25">
      <c r="A12667" t="s">
        <v>4</v>
      </c>
      <c r="B12667" t="s">
        <v>8</v>
      </c>
      <c r="C12667">
        <v>43526</v>
      </c>
      <c r="D12667">
        <v>39927.227274338002</v>
      </c>
      <c r="E12667">
        <v>5.6235922170102641E-2</v>
      </c>
      <c r="F12667">
        <v>2245.3444454676714</v>
      </c>
      <c r="G12667">
        <v>37681.88282887033</v>
      </c>
    </row>
    <row r="12668" spans="1:7" x14ac:dyDescent="0.25">
      <c r="A12668" t="s">
        <v>4</v>
      </c>
      <c r="B12668" t="s">
        <v>25</v>
      </c>
      <c r="C12668">
        <v>43526</v>
      </c>
      <c r="D12668">
        <v>39479.169446077802</v>
      </c>
      <c r="E12668">
        <v>8.5469071070519209E-2</v>
      </c>
      <c r="F12668">
        <v>3374.2479391918941</v>
      </c>
      <c r="G12668">
        <v>36104.921506885905</v>
      </c>
    </row>
    <row r="12669" spans="1:7" x14ac:dyDescent="0.25">
      <c r="A12669" t="s">
        <v>4</v>
      </c>
      <c r="B12669" t="s">
        <v>8</v>
      </c>
      <c r="C12669">
        <v>43526</v>
      </c>
      <c r="D12669">
        <v>39628.8586725727</v>
      </c>
      <c r="E12669">
        <v>6.6522397211531775E-2</v>
      </c>
      <c r="F12669">
        <v>2636.2066776565371</v>
      </c>
      <c r="G12669">
        <v>36992.651994916159</v>
      </c>
    </row>
    <row r="12670" spans="1:7" x14ac:dyDescent="0.25">
      <c r="A12670" t="s">
        <v>4</v>
      </c>
      <c r="B12670" t="s">
        <v>21</v>
      </c>
      <c r="C12670">
        <v>43526</v>
      </c>
      <c r="D12670">
        <v>39577.736652776999</v>
      </c>
      <c r="E12670">
        <v>9.509176422937915E-2</v>
      </c>
      <c r="F12670">
        <v>3763.5168025183279</v>
      </c>
      <c r="G12670">
        <v>35814.219850258669</v>
      </c>
    </row>
    <row r="12671" spans="1:7" x14ac:dyDescent="0.25">
      <c r="A12671" t="s">
        <v>11</v>
      </c>
      <c r="B12671" t="s">
        <v>24</v>
      </c>
      <c r="C12671">
        <v>43526</v>
      </c>
      <c r="D12671">
        <v>40194.199185195699</v>
      </c>
      <c r="E12671">
        <v>5.7310738604296516E-2</v>
      </c>
      <c r="F12671">
        <v>2303.5592429117787</v>
      </c>
      <c r="G12671">
        <v>37890.639942283917</v>
      </c>
    </row>
    <row r="12672" spans="1:7" x14ac:dyDescent="0.25">
      <c r="A12672" t="s">
        <v>9</v>
      </c>
      <c r="B12672" t="s">
        <v>25</v>
      </c>
      <c r="C12672">
        <v>43526</v>
      </c>
      <c r="D12672">
        <v>39773.731344579297</v>
      </c>
      <c r="E12672">
        <v>7.6883690609659314E-2</v>
      </c>
      <c r="F12672">
        <v>3057.9512550883437</v>
      </c>
      <c r="G12672">
        <v>36715.780089490952</v>
      </c>
    </row>
    <row r="12673" spans="1:7" x14ac:dyDescent="0.25">
      <c r="A12673" t="s">
        <v>6</v>
      </c>
      <c r="B12673" t="s">
        <v>12</v>
      </c>
      <c r="C12673">
        <v>43526</v>
      </c>
      <c r="D12673">
        <v>40073.504838948298</v>
      </c>
      <c r="E12673">
        <v>3.9949829665560425E-2</v>
      </c>
      <c r="F12673">
        <v>1600.929692417996</v>
      </c>
      <c r="G12673">
        <v>38472.575146530304</v>
      </c>
    </row>
    <row r="12674" spans="1:7" x14ac:dyDescent="0.25">
      <c r="A12674" t="s">
        <v>9</v>
      </c>
      <c r="B12674" t="s">
        <v>23</v>
      </c>
      <c r="C12674">
        <v>43526</v>
      </c>
      <c r="D12674">
        <v>40184.637953868601</v>
      </c>
      <c r="E12674">
        <v>5.1741601163457357E-2</v>
      </c>
      <c r="F12674">
        <v>2079.2175099070005</v>
      </c>
      <c r="G12674">
        <v>38105.420443961601</v>
      </c>
    </row>
    <row r="12675" spans="1:7" x14ac:dyDescent="0.25">
      <c r="A12675" t="s">
        <v>11</v>
      </c>
      <c r="B12675" t="s">
        <v>19</v>
      </c>
      <c r="C12675">
        <v>43526</v>
      </c>
      <c r="D12675">
        <v>40793.253874588503</v>
      </c>
      <c r="E12675">
        <v>2.1780807488818069E-2</v>
      </c>
      <c r="F12675">
        <v>888.510009484894</v>
      </c>
      <c r="G12675">
        <v>39904.743865103606</v>
      </c>
    </row>
    <row r="12676" spans="1:7" x14ac:dyDescent="0.25">
      <c r="A12676" t="s">
        <v>9</v>
      </c>
      <c r="B12676" t="s">
        <v>10</v>
      </c>
      <c r="C12676">
        <v>43526</v>
      </c>
      <c r="D12676">
        <v>40197.758200619901</v>
      </c>
      <c r="E12676">
        <v>2.4770093470751046E-2</v>
      </c>
      <c r="F12676">
        <v>995.70222794400433</v>
      </c>
      <c r="G12676">
        <v>39202.055972675895</v>
      </c>
    </row>
    <row r="12677" spans="1:7" x14ac:dyDescent="0.25">
      <c r="A12677" t="s">
        <v>9</v>
      </c>
      <c r="B12677" t="s">
        <v>17</v>
      </c>
      <c r="C12677">
        <v>43526</v>
      </c>
      <c r="D12677">
        <v>39817.003027729101</v>
      </c>
      <c r="E12677">
        <v>7.9722807360793096E-2</v>
      </c>
      <c r="F12677">
        <v>3174.3232620637627</v>
      </c>
      <c r="G12677">
        <v>36642.679765665336</v>
      </c>
    </row>
    <row r="12678" spans="1:7" x14ac:dyDescent="0.25">
      <c r="A12678" t="s">
        <v>6</v>
      </c>
      <c r="B12678" t="s">
        <v>19</v>
      </c>
      <c r="C12678">
        <v>43526</v>
      </c>
      <c r="D12678">
        <v>40211.722140954298</v>
      </c>
      <c r="E12678">
        <v>9.4999144402157495E-2</v>
      </c>
      <c r="F12678">
        <v>3820.079198327951</v>
      </c>
      <c r="G12678">
        <v>36391.642942626349</v>
      </c>
    </row>
    <row r="12679" spans="1:7" x14ac:dyDescent="0.25">
      <c r="A12679" t="s">
        <v>9</v>
      </c>
      <c r="B12679" t="s">
        <v>24</v>
      </c>
      <c r="C12679">
        <v>43526</v>
      </c>
      <c r="D12679">
        <v>40315.6931559398</v>
      </c>
      <c r="E12679">
        <v>9.7989667339270572E-2</v>
      </c>
      <c r="F12679">
        <v>3950.5213609026482</v>
      </c>
      <c r="G12679">
        <v>36365.171795037153</v>
      </c>
    </row>
    <row r="12680" spans="1:7" x14ac:dyDescent="0.25">
      <c r="A12680" t="s">
        <v>6</v>
      </c>
      <c r="B12680" t="s">
        <v>18</v>
      </c>
      <c r="C12680">
        <v>43526</v>
      </c>
      <c r="D12680">
        <v>40178.2378281458</v>
      </c>
      <c r="E12680">
        <v>8.9175749308052291E-2</v>
      </c>
      <c r="F12680">
        <v>3582.9244642020331</v>
      </c>
      <c r="G12680">
        <v>36595.313363943766</v>
      </c>
    </row>
    <row r="12681" spans="1:7" x14ac:dyDescent="0.25">
      <c r="A12681" t="s">
        <v>9</v>
      </c>
      <c r="B12681" t="s">
        <v>27</v>
      </c>
      <c r="C12681">
        <v>43526</v>
      </c>
      <c r="D12681">
        <v>40361.560961677103</v>
      </c>
      <c r="E12681">
        <v>7.0444170173652575E-3</v>
      </c>
      <c r="F12681">
        <v>284.32366688586342</v>
      </c>
      <c r="G12681">
        <v>40077.237294791237</v>
      </c>
    </row>
    <row r="12682" spans="1:7" x14ac:dyDescent="0.25">
      <c r="A12682" t="s">
        <v>4</v>
      </c>
      <c r="B12682" t="s">
        <v>10</v>
      </c>
      <c r="C12682">
        <v>43526</v>
      </c>
      <c r="D12682">
        <v>39662.153040932302</v>
      </c>
      <c r="E12682">
        <v>4.0148642083693002E-2</v>
      </c>
      <c r="F12682">
        <v>1592.381586709047</v>
      </c>
      <c r="G12682">
        <v>38069.771454223257</v>
      </c>
    </row>
    <row r="12683" spans="1:7" x14ac:dyDescent="0.25">
      <c r="A12683" t="s">
        <v>6</v>
      </c>
      <c r="B12683" t="s">
        <v>16</v>
      </c>
      <c r="C12683">
        <v>43526</v>
      </c>
      <c r="D12683">
        <v>39994.259828844901</v>
      </c>
      <c r="E12683">
        <v>6.8580114517792487E-2</v>
      </c>
      <c r="F12683">
        <v>2742.8109191165308</v>
      </c>
      <c r="G12683">
        <v>37251.448909728373</v>
      </c>
    </row>
    <row r="12684" spans="1:7" x14ac:dyDescent="0.25">
      <c r="A12684" t="s">
        <v>9</v>
      </c>
      <c r="B12684" t="s">
        <v>26</v>
      </c>
      <c r="C12684">
        <v>43526</v>
      </c>
      <c r="D12684">
        <v>40115.093446244297</v>
      </c>
      <c r="E12684">
        <v>2.3436974542689028E-2</v>
      </c>
      <c r="F12684">
        <v>940.17642387721901</v>
      </c>
      <c r="G12684">
        <v>39174.917022367081</v>
      </c>
    </row>
    <row r="12685" spans="1:7" x14ac:dyDescent="0.25">
      <c r="A12685" t="s">
        <v>11</v>
      </c>
      <c r="B12685" t="s">
        <v>18</v>
      </c>
      <c r="C12685">
        <v>43526</v>
      </c>
      <c r="D12685">
        <v>40623.058838821002</v>
      </c>
      <c r="E12685">
        <v>6.7481008782549007E-2</v>
      </c>
      <c r="F12685">
        <v>2741.2849902764851</v>
      </c>
      <c r="G12685">
        <v>37881.773848544515</v>
      </c>
    </row>
    <row r="12686" spans="1:7" x14ac:dyDescent="0.25">
      <c r="A12686" t="s">
        <v>6</v>
      </c>
      <c r="B12686" t="s">
        <v>17</v>
      </c>
      <c r="C12686">
        <v>43526</v>
      </c>
      <c r="D12686">
        <v>39841.065536034497</v>
      </c>
      <c r="E12686">
        <v>4.5618085822613334E-2</v>
      </c>
      <c r="F12686">
        <v>1817.4731468871839</v>
      </c>
      <c r="G12686">
        <v>38023.592389147314</v>
      </c>
    </row>
    <row r="12687" spans="1:7" x14ac:dyDescent="0.25">
      <c r="A12687" t="s">
        <v>6</v>
      </c>
      <c r="B12687" t="s">
        <v>5</v>
      </c>
      <c r="C12687">
        <v>43526</v>
      </c>
      <c r="D12687">
        <v>39953.7590788581</v>
      </c>
      <c r="E12687">
        <v>4.6466709777449641E-2</v>
      </c>
      <c r="F12687">
        <v>1856.5197276354431</v>
      </c>
      <c r="G12687">
        <v>38097.239351222655</v>
      </c>
    </row>
    <row r="12688" spans="1:7" x14ac:dyDescent="0.25">
      <c r="A12688" t="s">
        <v>6</v>
      </c>
      <c r="B12688" t="s">
        <v>19</v>
      </c>
      <c r="C12688">
        <v>43526</v>
      </c>
      <c r="D12688">
        <v>40001.608760510098</v>
      </c>
      <c r="E12688">
        <v>7.0091260805990749E-2</v>
      </c>
      <c r="F12688">
        <v>2803.7631922921178</v>
      </c>
      <c r="G12688">
        <v>37197.845568217977</v>
      </c>
    </row>
    <row r="12689" spans="1:7" x14ac:dyDescent="0.25">
      <c r="A12689" t="s">
        <v>11</v>
      </c>
      <c r="B12689" t="s">
        <v>17</v>
      </c>
      <c r="C12689">
        <v>43526</v>
      </c>
      <c r="D12689">
        <v>40020.040776315698</v>
      </c>
      <c r="E12689">
        <v>3.2840744078668743E-2</v>
      </c>
      <c r="F12689">
        <v>1314.2879171528714</v>
      </c>
      <c r="G12689">
        <v>38705.752859162829</v>
      </c>
    </row>
    <row r="12690" spans="1:7" x14ac:dyDescent="0.25">
      <c r="A12690" t="s">
        <v>9</v>
      </c>
      <c r="B12690" t="s">
        <v>27</v>
      </c>
      <c r="C12690">
        <v>43526</v>
      </c>
      <c r="D12690">
        <v>40116.794866110999</v>
      </c>
      <c r="E12690">
        <v>7.5600234755880636E-3</v>
      </c>
      <c r="F12690">
        <v>303.28391095314987</v>
      </c>
      <c r="G12690">
        <v>39813.51095515785</v>
      </c>
    </row>
    <row r="12691" spans="1:7" x14ac:dyDescent="0.25">
      <c r="A12691" t="s">
        <v>11</v>
      </c>
      <c r="B12691" t="s">
        <v>13</v>
      </c>
      <c r="C12691">
        <v>43526</v>
      </c>
      <c r="D12691">
        <v>40432.5373593806</v>
      </c>
      <c r="E12691">
        <v>1.5315643920995105E-2</v>
      </c>
      <c r="F12691">
        <v>619.250345018605</v>
      </c>
      <c r="G12691">
        <v>39813.287014361995</v>
      </c>
    </row>
    <row r="12692" spans="1:7" x14ac:dyDescent="0.25">
      <c r="A12692" t="s">
        <v>6</v>
      </c>
      <c r="B12692" t="s">
        <v>12</v>
      </c>
      <c r="C12692">
        <v>43526</v>
      </c>
      <c r="D12692">
        <v>39914.9340106581</v>
      </c>
      <c r="E12692">
        <v>3.8317172829227017E-2</v>
      </c>
      <c r="F12692">
        <v>1529.4274249535779</v>
      </c>
      <c r="G12692">
        <v>38385.506585704519</v>
      </c>
    </row>
    <row r="12693" spans="1:7" x14ac:dyDescent="0.25">
      <c r="A12693" t="s">
        <v>9</v>
      </c>
      <c r="B12693" t="s">
        <v>24</v>
      </c>
      <c r="C12693">
        <v>43526</v>
      </c>
      <c r="D12693">
        <v>40232.183806450099</v>
      </c>
      <c r="E12693">
        <v>1.8177847685203766E-2</v>
      </c>
      <c r="F12693">
        <v>731.33450927677131</v>
      </c>
      <c r="G12693">
        <v>39500.849297173329</v>
      </c>
    </row>
    <row r="12694" spans="1:7" x14ac:dyDescent="0.25">
      <c r="A12694" t="s">
        <v>6</v>
      </c>
      <c r="B12694" t="s">
        <v>12</v>
      </c>
      <c r="C12694">
        <v>43526</v>
      </c>
      <c r="D12694">
        <v>39960.097072579301</v>
      </c>
      <c r="E12694">
        <v>2.1270328183193868E-2</v>
      </c>
      <c r="F12694">
        <v>849.9643789660463</v>
      </c>
      <c r="G12694">
        <v>39110.132693613254</v>
      </c>
    </row>
    <row r="12695" spans="1:7" x14ac:dyDescent="0.25">
      <c r="A12695" t="s">
        <v>6</v>
      </c>
      <c r="B12695" t="s">
        <v>21</v>
      </c>
      <c r="C12695">
        <v>43526</v>
      </c>
      <c r="D12695">
        <v>39775.740519607803</v>
      </c>
      <c r="E12695">
        <v>6.440891805535362E-2</v>
      </c>
      <c r="F12695">
        <v>2561.9124117184278</v>
      </c>
      <c r="G12695">
        <v>37213.828107889378</v>
      </c>
    </row>
    <row r="12696" spans="1:7" x14ac:dyDescent="0.25">
      <c r="A12696" t="s">
        <v>9</v>
      </c>
      <c r="B12696" t="s">
        <v>17</v>
      </c>
      <c r="C12696">
        <v>43526</v>
      </c>
      <c r="D12696">
        <v>40404.163874598496</v>
      </c>
      <c r="E12696">
        <v>2.8447271100072624E-3</v>
      </c>
      <c r="F12696">
        <v>114.93882033124642</v>
      </c>
      <c r="G12696">
        <v>40289.225054267248</v>
      </c>
    </row>
    <row r="12697" spans="1:7" x14ac:dyDescent="0.25">
      <c r="A12697" t="s">
        <v>6</v>
      </c>
      <c r="B12697" t="s">
        <v>22</v>
      </c>
      <c r="C12697">
        <v>43526</v>
      </c>
      <c r="D12697">
        <v>39664.426877146099</v>
      </c>
      <c r="E12697">
        <v>1.0739068288611942E-3</v>
      </c>
      <c r="F12697">
        <v>42.595898886232689</v>
      </c>
      <c r="G12697">
        <v>39621.830978259866</v>
      </c>
    </row>
    <row r="12698" spans="1:7" x14ac:dyDescent="0.25">
      <c r="A12698" t="s">
        <v>11</v>
      </c>
      <c r="B12698" t="s">
        <v>24</v>
      </c>
      <c r="C12698">
        <v>43526</v>
      </c>
      <c r="D12698">
        <v>40679.439441092502</v>
      </c>
      <c r="E12698">
        <v>3.5252459359742569E-2</v>
      </c>
      <c r="F12698">
        <v>1434.0502856742223</v>
      </c>
      <c r="G12698">
        <v>39245.389155418277</v>
      </c>
    </row>
    <row r="12699" spans="1:7" x14ac:dyDescent="0.25">
      <c r="A12699" t="s">
        <v>6</v>
      </c>
      <c r="B12699" t="s">
        <v>24</v>
      </c>
      <c r="C12699">
        <v>43526</v>
      </c>
      <c r="D12699">
        <v>40045.986229888898</v>
      </c>
      <c r="E12699">
        <v>9.4830216300511069E-2</v>
      </c>
      <c r="F12699">
        <v>3797.5695361476519</v>
      </c>
      <c r="G12699">
        <v>36248.416693741245</v>
      </c>
    </row>
    <row r="12700" spans="1:7" x14ac:dyDescent="0.25">
      <c r="A12700" t="s">
        <v>9</v>
      </c>
      <c r="B12700" t="s">
        <v>14</v>
      </c>
      <c r="C12700">
        <v>43526</v>
      </c>
      <c r="D12700">
        <v>40251.037776274898</v>
      </c>
      <c r="E12700">
        <v>2.3365151680747823E-2</v>
      </c>
      <c r="F12700">
        <v>940.47160295017352</v>
      </c>
      <c r="G12700">
        <v>39310.566173324725</v>
      </c>
    </row>
    <row r="12701" spans="1:7" x14ac:dyDescent="0.25">
      <c r="A12701" t="s">
        <v>9</v>
      </c>
      <c r="B12701" t="s">
        <v>22</v>
      </c>
      <c r="C12701">
        <v>43526</v>
      </c>
      <c r="D12701">
        <v>40220.886033228198</v>
      </c>
      <c r="E12701">
        <v>7.4092010232024108E-2</v>
      </c>
      <c r="F12701">
        <v>2980.0462995150192</v>
      </c>
      <c r="G12701">
        <v>37240.839733713176</v>
      </c>
    </row>
    <row r="12702" spans="1:7" x14ac:dyDescent="0.25">
      <c r="A12702" t="s">
        <v>9</v>
      </c>
      <c r="B12702" t="s">
        <v>27</v>
      </c>
      <c r="C12702">
        <v>43526</v>
      </c>
      <c r="D12702">
        <v>40515.320039045197</v>
      </c>
      <c r="E12702">
        <v>4.3670693264527228E-3</v>
      </c>
      <c r="F12702">
        <v>176.93321139392961</v>
      </c>
      <c r="G12702">
        <v>40338.386827651266</v>
      </c>
    </row>
    <row r="12703" spans="1:7" x14ac:dyDescent="0.25">
      <c r="A12703" t="s">
        <v>9</v>
      </c>
      <c r="B12703" t="s">
        <v>13</v>
      </c>
      <c r="C12703">
        <v>43526</v>
      </c>
      <c r="D12703">
        <v>40374.243701854</v>
      </c>
      <c r="E12703">
        <v>6.4670217756501988E-2</v>
      </c>
      <c r="F12703">
        <v>2611.0111319529769</v>
      </c>
      <c r="G12703">
        <v>37763.232569901025</v>
      </c>
    </row>
    <row r="12704" spans="1:7" x14ac:dyDescent="0.25">
      <c r="A12704" t="s">
        <v>11</v>
      </c>
      <c r="B12704" t="s">
        <v>14</v>
      </c>
      <c r="C12704">
        <v>43526</v>
      </c>
      <c r="D12704">
        <v>40321.688139529302</v>
      </c>
      <c r="E12704">
        <v>1.6252892130271802E-2</v>
      </c>
      <c r="F12704">
        <v>655.34404784222966</v>
      </c>
      <c r="G12704">
        <v>39666.344091687075</v>
      </c>
    </row>
    <row r="12705" spans="1:7" x14ac:dyDescent="0.25">
      <c r="A12705" t="s">
        <v>4</v>
      </c>
      <c r="B12705" t="s">
        <v>20</v>
      </c>
      <c r="C12705">
        <v>43526</v>
      </c>
      <c r="D12705">
        <v>39548.115578965997</v>
      </c>
      <c r="E12705">
        <v>6.7626653924691998E-2</v>
      </c>
      <c r="F12705">
        <v>2674.5067256324537</v>
      </c>
      <c r="G12705">
        <v>36873.608853333542</v>
      </c>
    </row>
    <row r="12706" spans="1:7" x14ac:dyDescent="0.25">
      <c r="A12706" t="s">
        <v>4</v>
      </c>
      <c r="B12706" t="s">
        <v>19</v>
      </c>
      <c r="C12706">
        <v>43526</v>
      </c>
      <c r="D12706">
        <v>39201.5499451098</v>
      </c>
      <c r="E12706">
        <v>4.4878351102329954E-2</v>
      </c>
      <c r="F12706">
        <v>1759.3009221921611</v>
      </c>
      <c r="G12706">
        <v>37442.24902291764</v>
      </c>
    </row>
    <row r="12707" spans="1:7" x14ac:dyDescent="0.25">
      <c r="A12707" t="s">
        <v>4</v>
      </c>
      <c r="B12707" t="s">
        <v>8</v>
      </c>
      <c r="C12707">
        <v>43526</v>
      </c>
      <c r="D12707">
        <v>39432.661709927903</v>
      </c>
      <c r="E12707">
        <v>2.6068176091312525E-2</v>
      </c>
      <c r="F12707">
        <v>1027.9375692035574</v>
      </c>
      <c r="G12707">
        <v>38404.724140724342</v>
      </c>
    </row>
    <row r="12708" spans="1:7" x14ac:dyDescent="0.25">
      <c r="A12708" t="s">
        <v>9</v>
      </c>
      <c r="B12708" t="s">
        <v>22</v>
      </c>
      <c r="C12708">
        <v>43526</v>
      </c>
      <c r="D12708">
        <v>40005.578605893497</v>
      </c>
      <c r="E12708">
        <v>4.5165156896241947E-2</v>
      </c>
      <c r="F12708">
        <v>1806.85823446012</v>
      </c>
      <c r="G12708">
        <v>38198.720371433374</v>
      </c>
    </row>
    <row r="12709" spans="1:7" x14ac:dyDescent="0.25">
      <c r="A12709" t="s">
        <v>11</v>
      </c>
      <c r="B12709" t="s">
        <v>16</v>
      </c>
      <c r="C12709">
        <v>43526</v>
      </c>
      <c r="D12709">
        <v>40218.788279893597</v>
      </c>
      <c r="E12709">
        <v>7.8044308971558202E-2</v>
      </c>
      <c r="F12709">
        <v>3138.8475389776995</v>
      </c>
      <c r="G12709">
        <v>37079.940740915896</v>
      </c>
    </row>
    <row r="12710" spans="1:7" x14ac:dyDescent="0.25">
      <c r="A12710" t="s">
        <v>11</v>
      </c>
      <c r="B12710" t="s">
        <v>26</v>
      </c>
      <c r="C12710">
        <v>43526</v>
      </c>
      <c r="D12710">
        <v>40312.213127769399</v>
      </c>
      <c r="E12710">
        <v>7.5324539829668385E-2</v>
      </c>
      <c r="F12710">
        <v>3036.4989033647466</v>
      </c>
      <c r="G12710">
        <v>37275.714224404655</v>
      </c>
    </row>
    <row r="12711" spans="1:7" x14ac:dyDescent="0.25">
      <c r="A12711" t="s">
        <v>9</v>
      </c>
      <c r="B12711" t="s">
        <v>24</v>
      </c>
      <c r="C12711">
        <v>43526</v>
      </c>
      <c r="D12711">
        <v>39922.593970831898</v>
      </c>
      <c r="E12711">
        <v>2.6278900087073068E-2</v>
      </c>
      <c r="F12711">
        <v>1049.1218581762771</v>
      </c>
      <c r="G12711">
        <v>38873.472112655618</v>
      </c>
    </row>
    <row r="12712" spans="1:7" x14ac:dyDescent="0.25">
      <c r="A12712" t="s">
        <v>9</v>
      </c>
      <c r="B12712" t="s">
        <v>14</v>
      </c>
      <c r="C12712">
        <v>43526</v>
      </c>
      <c r="D12712">
        <v>40007.041560403799</v>
      </c>
      <c r="E12712">
        <v>8.7019198237391321E-2</v>
      </c>
      <c r="F12712">
        <v>3481.3806804363317</v>
      </c>
      <c r="G12712">
        <v>36525.660879967465</v>
      </c>
    </row>
    <row r="12713" spans="1:7" x14ac:dyDescent="0.25">
      <c r="A12713" t="s">
        <v>11</v>
      </c>
      <c r="B12713" t="s">
        <v>16</v>
      </c>
      <c r="C12713">
        <v>43526</v>
      </c>
      <c r="D12713">
        <v>40363.136664564903</v>
      </c>
      <c r="E12713">
        <v>7.6798183030000306E-4</v>
      </c>
      <c r="F12713">
        <v>30.998155572301716</v>
      </c>
      <c r="G12713">
        <v>40332.138508992604</v>
      </c>
    </row>
    <row r="12714" spans="1:7" x14ac:dyDescent="0.25">
      <c r="A12714" t="s">
        <v>9</v>
      </c>
      <c r="B12714" t="s">
        <v>19</v>
      </c>
      <c r="C12714">
        <v>43526</v>
      </c>
      <c r="D12714">
        <v>39898.315531792097</v>
      </c>
      <c r="E12714">
        <v>9.1226375854200018E-3</v>
      </c>
      <c r="F12714">
        <v>363.97787286527324</v>
      </c>
      <c r="G12714">
        <v>39534.337658926823</v>
      </c>
    </row>
    <row r="12715" spans="1:7" x14ac:dyDescent="0.25">
      <c r="A12715" t="s">
        <v>11</v>
      </c>
      <c r="B12715" t="s">
        <v>13</v>
      </c>
      <c r="C12715">
        <v>43526</v>
      </c>
      <c r="D12715">
        <v>40463.567991965603</v>
      </c>
      <c r="E12715">
        <v>6.0162206698420137E-2</v>
      </c>
      <c r="F12715">
        <v>2434.3775412882119</v>
      </c>
      <c r="G12715">
        <v>38029.190450677394</v>
      </c>
    </row>
    <row r="12716" spans="1:7" x14ac:dyDescent="0.25">
      <c r="A12716" t="s">
        <v>9</v>
      </c>
      <c r="B12716" t="s">
        <v>12</v>
      </c>
      <c r="C12716">
        <v>43526</v>
      </c>
      <c r="D12716">
        <v>39898.331826290203</v>
      </c>
      <c r="E12716">
        <v>8.0981311681779466E-2</v>
      </c>
      <c r="F12716">
        <v>3231.0192452078682</v>
      </c>
      <c r="G12716">
        <v>36667.312581082333</v>
      </c>
    </row>
    <row r="12717" spans="1:7" x14ac:dyDescent="0.25">
      <c r="A12717" t="s">
        <v>9</v>
      </c>
      <c r="B12717" t="s">
        <v>27</v>
      </c>
      <c r="C12717">
        <v>43526</v>
      </c>
      <c r="D12717">
        <v>40058.512515647599</v>
      </c>
      <c r="E12717">
        <v>2.4418423201132845E-2</v>
      </c>
      <c r="F12717">
        <v>978.16571141495979</v>
      </c>
      <c r="G12717">
        <v>39080.346804232642</v>
      </c>
    </row>
    <row r="12718" spans="1:7" x14ac:dyDescent="0.25">
      <c r="A12718" t="s">
        <v>11</v>
      </c>
      <c r="B12718" t="s">
        <v>24</v>
      </c>
      <c r="C12718">
        <v>43526</v>
      </c>
      <c r="D12718">
        <v>40426.292458821103</v>
      </c>
      <c r="E12718">
        <v>3.5908913232376521E-2</v>
      </c>
      <c r="F12718">
        <v>1451.6642282104842</v>
      </c>
      <c r="G12718">
        <v>38974.628230610615</v>
      </c>
    </row>
    <row r="12719" spans="1:7" x14ac:dyDescent="0.25">
      <c r="A12719" t="s">
        <v>11</v>
      </c>
      <c r="B12719" t="s">
        <v>12</v>
      </c>
      <c r="C12719">
        <v>43526</v>
      </c>
      <c r="D12719">
        <v>40231.454532812997</v>
      </c>
      <c r="E12719">
        <v>7.0601304073201532E-2</v>
      </c>
      <c r="F12719">
        <v>2840.3931547783127</v>
      </c>
      <c r="G12719">
        <v>37391.061378034683</v>
      </c>
    </row>
    <row r="12720" spans="1:7" x14ac:dyDescent="0.25">
      <c r="A12720" t="s">
        <v>9</v>
      </c>
      <c r="B12720" t="s">
        <v>13</v>
      </c>
      <c r="C12720">
        <v>43526</v>
      </c>
      <c r="D12720">
        <v>40495.246986099097</v>
      </c>
      <c r="E12720">
        <v>2.0933205900140032E-2</v>
      </c>
      <c r="F12720">
        <v>847.69534313703741</v>
      </c>
      <c r="G12720">
        <v>39647.551642962062</v>
      </c>
    </row>
    <row r="12721" spans="1:7" x14ac:dyDescent="0.25">
      <c r="A12721" t="s">
        <v>6</v>
      </c>
      <c r="B12721" t="s">
        <v>21</v>
      </c>
      <c r="C12721">
        <v>43526</v>
      </c>
      <c r="D12721">
        <v>40171.354818160296</v>
      </c>
      <c r="E12721">
        <v>4.7136456610021853E-2</v>
      </c>
      <c r="F12721">
        <v>1893.5353233520052</v>
      </c>
      <c r="G12721">
        <v>38277.819494808289</v>
      </c>
    </row>
    <row r="12722" spans="1:7" x14ac:dyDescent="0.25">
      <c r="A12722" t="s">
        <v>4</v>
      </c>
      <c r="B12722" t="s">
        <v>7</v>
      </c>
      <c r="C12722">
        <v>43526</v>
      </c>
      <c r="D12722">
        <v>39741.9792442791</v>
      </c>
      <c r="E12722">
        <v>6.1155716018455791E-2</v>
      </c>
      <c r="F12722">
        <v>2430.4491966744968</v>
      </c>
      <c r="G12722">
        <v>37311.530047604603</v>
      </c>
    </row>
    <row r="12723" spans="1:7" x14ac:dyDescent="0.25">
      <c r="A12723" t="s">
        <v>11</v>
      </c>
      <c r="B12723" t="s">
        <v>26</v>
      </c>
      <c r="C12723">
        <v>43526</v>
      </c>
      <c r="D12723">
        <v>40181.295026475702</v>
      </c>
      <c r="E12723">
        <v>4.7432282081020377E-2</v>
      </c>
      <c r="F12723">
        <v>1905.8905200764966</v>
      </c>
      <c r="G12723">
        <v>38275.404506399209</v>
      </c>
    </row>
    <row r="12724" spans="1:7" x14ac:dyDescent="0.25">
      <c r="A12724" t="s">
        <v>9</v>
      </c>
      <c r="B12724" t="s">
        <v>13</v>
      </c>
      <c r="C12724">
        <v>43526</v>
      </c>
      <c r="D12724">
        <v>40432.4306151645</v>
      </c>
      <c r="E12724">
        <v>7.2727656078786507E-2</v>
      </c>
      <c r="F12724">
        <v>2940.5559082090822</v>
      </c>
      <c r="G12724">
        <v>37491.874706955416</v>
      </c>
    </row>
    <row r="12725" spans="1:7" x14ac:dyDescent="0.25">
      <c r="A12725" t="s">
        <v>9</v>
      </c>
      <c r="B12725" t="s">
        <v>16</v>
      </c>
      <c r="C12725">
        <v>43526</v>
      </c>
      <c r="D12725">
        <v>39960.087974855698</v>
      </c>
      <c r="E12725">
        <v>9.9733207977888191E-2</v>
      </c>
      <c r="F12725">
        <v>3985.3477648109924</v>
      </c>
      <c r="G12725">
        <v>35974.740210044707</v>
      </c>
    </row>
    <row r="12726" spans="1:7" x14ac:dyDescent="0.25">
      <c r="A12726" t="s">
        <v>6</v>
      </c>
      <c r="B12726" t="s">
        <v>13</v>
      </c>
      <c r="C12726">
        <v>43526</v>
      </c>
      <c r="D12726">
        <v>39708.125345766603</v>
      </c>
      <c r="E12726">
        <v>9.5160480436386072E-2</v>
      </c>
      <c r="F12726">
        <v>3778.6442851313886</v>
      </c>
      <c r="G12726">
        <v>35929.481060635211</v>
      </c>
    </row>
    <row r="12727" spans="1:7" x14ac:dyDescent="0.25">
      <c r="A12727" t="s">
        <v>9</v>
      </c>
      <c r="B12727" t="s">
        <v>14</v>
      </c>
      <c r="C12727">
        <v>43526</v>
      </c>
      <c r="D12727">
        <v>40459.350157027999</v>
      </c>
      <c r="E12727">
        <v>2.2966921812374343E-2</v>
      </c>
      <c r="F12727">
        <v>929.22673163593765</v>
      </c>
      <c r="G12727">
        <v>39530.123425392063</v>
      </c>
    </row>
    <row r="12728" spans="1:7" x14ac:dyDescent="0.25">
      <c r="A12728" t="s">
        <v>9</v>
      </c>
      <c r="B12728" t="s">
        <v>23</v>
      </c>
      <c r="C12728">
        <v>43526</v>
      </c>
      <c r="D12728">
        <v>40288.995404245703</v>
      </c>
      <c r="E12728">
        <v>4.6407614585420705E-2</v>
      </c>
      <c r="F12728">
        <v>1869.7161707540206</v>
      </c>
      <c r="G12728">
        <v>38419.279233491681</v>
      </c>
    </row>
    <row r="12729" spans="1:7" x14ac:dyDescent="0.25">
      <c r="A12729" t="s">
        <v>6</v>
      </c>
      <c r="B12729" t="s">
        <v>22</v>
      </c>
      <c r="C12729">
        <v>43526</v>
      </c>
      <c r="D12729">
        <v>39965.343575502899</v>
      </c>
      <c r="E12729">
        <v>8.9779449635048036E-3</v>
      </c>
      <c r="F12729">
        <v>358.8066550684253</v>
      </c>
      <c r="G12729">
        <v>39606.536920434475</v>
      </c>
    </row>
    <row r="12730" spans="1:7" x14ac:dyDescent="0.25">
      <c r="A12730" t="s">
        <v>11</v>
      </c>
      <c r="B12730" t="s">
        <v>22</v>
      </c>
      <c r="C12730">
        <v>43526</v>
      </c>
      <c r="D12730">
        <v>40145.921252308399</v>
      </c>
      <c r="E12730">
        <v>1.5831924327613701E-2</v>
      </c>
      <c r="F12730">
        <v>635.58718732888519</v>
      </c>
      <c r="G12730">
        <v>39510.334064979514</v>
      </c>
    </row>
    <row r="12731" spans="1:7" x14ac:dyDescent="0.25">
      <c r="A12731" t="s">
        <v>9</v>
      </c>
      <c r="B12731" t="s">
        <v>14</v>
      </c>
      <c r="C12731">
        <v>43526</v>
      </c>
      <c r="D12731">
        <v>39626.852716410598</v>
      </c>
      <c r="E12731">
        <v>4.8536623600169346E-2</v>
      </c>
      <c r="F12731">
        <v>1923.3536347557695</v>
      </c>
      <c r="G12731">
        <v>37703.499081654831</v>
      </c>
    </row>
    <row r="12732" spans="1:7" x14ac:dyDescent="0.25">
      <c r="A12732" t="s">
        <v>9</v>
      </c>
      <c r="B12732" t="s">
        <v>15</v>
      </c>
      <c r="C12732">
        <v>43526</v>
      </c>
      <c r="D12732">
        <v>40047.752735596703</v>
      </c>
      <c r="E12732">
        <v>3.5925190183618186E-2</v>
      </c>
      <c r="F12732">
        <v>1438.7231334528269</v>
      </c>
      <c r="G12732">
        <v>38609.029602143877</v>
      </c>
    </row>
    <row r="12733" spans="1:7" x14ac:dyDescent="0.25">
      <c r="A12733" t="s">
        <v>9</v>
      </c>
      <c r="B12733" t="s">
        <v>19</v>
      </c>
      <c r="C12733">
        <v>43526</v>
      </c>
      <c r="D12733">
        <v>40033.543321791702</v>
      </c>
      <c r="E12733">
        <v>3.4119640249328329E-2</v>
      </c>
      <c r="F12733">
        <v>1365.9300960454334</v>
      </c>
      <c r="G12733">
        <v>38667.613225746267</v>
      </c>
    </row>
    <row r="12734" spans="1:7" x14ac:dyDescent="0.25">
      <c r="A12734" t="s">
        <v>9</v>
      </c>
      <c r="B12734" t="s">
        <v>22</v>
      </c>
      <c r="C12734">
        <v>43526</v>
      </c>
      <c r="D12734">
        <v>40146.421366304603</v>
      </c>
      <c r="E12734">
        <v>2.2230059815255623E-2</v>
      </c>
      <c r="F12734">
        <v>892.45734834140774</v>
      </c>
      <c r="G12734">
        <v>39253.964017963197</v>
      </c>
    </row>
    <row r="12735" spans="1:7" x14ac:dyDescent="0.25">
      <c r="A12735" t="s">
        <v>9</v>
      </c>
      <c r="B12735" t="s">
        <v>27</v>
      </c>
      <c r="C12735">
        <v>43526</v>
      </c>
      <c r="D12735">
        <v>40174.441499863198</v>
      </c>
      <c r="E12735">
        <v>1.8780418980075521E-2</v>
      </c>
      <c r="F12735">
        <v>754.4928436579645</v>
      </c>
      <c r="G12735">
        <v>39419.948656205233</v>
      </c>
    </row>
    <row r="12736" spans="1:7" x14ac:dyDescent="0.25">
      <c r="A12736" t="s">
        <v>9</v>
      </c>
      <c r="B12736" t="s">
        <v>21</v>
      </c>
      <c r="C12736">
        <v>43526</v>
      </c>
      <c r="D12736">
        <v>40408.800989516101</v>
      </c>
      <c r="E12736">
        <v>5.9223941118065407E-3</v>
      </c>
      <c r="F12736">
        <v>239.31684504547246</v>
      </c>
      <c r="G12736">
        <v>40169.484144470625</v>
      </c>
    </row>
    <row r="12737" spans="1:7" x14ac:dyDescent="0.25">
      <c r="A12737" t="s">
        <v>9</v>
      </c>
      <c r="B12737" t="s">
        <v>5</v>
      </c>
      <c r="C12737">
        <v>43526</v>
      </c>
      <c r="D12737">
        <v>40130.982994158898</v>
      </c>
      <c r="E12737">
        <v>9.7205362716293306E-2</v>
      </c>
      <c r="F12737">
        <v>3900.9467581086142</v>
      </c>
      <c r="G12737">
        <v>36230.036236050284</v>
      </c>
    </row>
    <row r="12738" spans="1:7" x14ac:dyDescent="0.25">
      <c r="A12738" t="s">
        <v>6</v>
      </c>
      <c r="B12738" t="s">
        <v>20</v>
      </c>
      <c r="C12738">
        <v>43526</v>
      </c>
      <c r="D12738">
        <v>39818.135735758799</v>
      </c>
      <c r="E12738">
        <v>2.4461697932161023E-2</v>
      </c>
      <c r="F12738">
        <v>974.01920858991798</v>
      </c>
      <c r="G12738">
        <v>38844.116527168881</v>
      </c>
    </row>
    <row r="12739" spans="1:7" x14ac:dyDescent="0.25">
      <c r="A12739" t="s">
        <v>9</v>
      </c>
      <c r="B12739" t="s">
        <v>19</v>
      </c>
      <c r="C12739">
        <v>43526</v>
      </c>
      <c r="D12739">
        <v>39919.318483629999</v>
      </c>
      <c r="E12739">
        <v>4.1001335228711341E-2</v>
      </c>
      <c r="F12739">
        <v>1636.7453592490065</v>
      </c>
      <c r="G12739">
        <v>38282.573124380993</v>
      </c>
    </row>
    <row r="12740" spans="1:7" x14ac:dyDescent="0.25">
      <c r="A12740" t="s">
        <v>9</v>
      </c>
      <c r="B12740" t="s">
        <v>14</v>
      </c>
      <c r="C12740">
        <v>43526</v>
      </c>
      <c r="D12740">
        <v>40555.5047673636</v>
      </c>
      <c r="E12740">
        <v>4.7544630996833752E-2</v>
      </c>
      <c r="F12740">
        <v>1928.1965090546344</v>
      </c>
      <c r="G12740">
        <v>38627.308258308964</v>
      </c>
    </row>
    <row r="12741" spans="1:7" x14ac:dyDescent="0.25">
      <c r="A12741" t="s">
        <v>9</v>
      </c>
      <c r="B12741" t="s">
        <v>24</v>
      </c>
      <c r="C12741">
        <v>43526</v>
      </c>
      <c r="D12741">
        <v>39906.580884425101</v>
      </c>
      <c r="E12741">
        <v>2.2632362578900615E-2</v>
      </c>
      <c r="F12741">
        <v>903.18020786053319</v>
      </c>
      <c r="G12741">
        <v>39003.400676564568</v>
      </c>
    </row>
    <row r="12742" spans="1:7" x14ac:dyDescent="0.25">
      <c r="A12742" t="s">
        <v>11</v>
      </c>
      <c r="B12742" t="s">
        <v>13</v>
      </c>
      <c r="C12742">
        <v>43526</v>
      </c>
      <c r="D12742">
        <v>40225.891834346803</v>
      </c>
      <c r="E12742">
        <v>3.916791760694141E-2</v>
      </c>
      <c r="F12742">
        <v>1575.5644170334328</v>
      </c>
      <c r="G12742">
        <v>38650.327417313369</v>
      </c>
    </row>
    <row r="12743" spans="1:7" x14ac:dyDescent="0.25">
      <c r="A12743" t="s">
        <v>9</v>
      </c>
      <c r="B12743" t="s">
        <v>27</v>
      </c>
      <c r="C12743">
        <v>43526</v>
      </c>
      <c r="D12743">
        <v>40281.617926841798</v>
      </c>
      <c r="E12743">
        <v>7.5053553708938223E-2</v>
      </c>
      <c r="F12743">
        <v>3023.2785745551496</v>
      </c>
      <c r="G12743">
        <v>37258.339352286646</v>
      </c>
    </row>
    <row r="12744" spans="1:7" x14ac:dyDescent="0.25">
      <c r="A12744" t="s">
        <v>9</v>
      </c>
      <c r="B12744" t="s">
        <v>18</v>
      </c>
      <c r="C12744">
        <v>43526</v>
      </c>
      <c r="D12744">
        <v>39910.783996429403</v>
      </c>
      <c r="E12744">
        <v>4.4995500578285358E-2</v>
      </c>
      <c r="F12744">
        <v>1795.8057043911613</v>
      </c>
      <c r="G12744">
        <v>38114.978292038242</v>
      </c>
    </row>
    <row r="12745" spans="1:7" x14ac:dyDescent="0.25">
      <c r="A12745" t="s">
        <v>6</v>
      </c>
      <c r="B12745" t="s">
        <v>10</v>
      </c>
      <c r="C12745">
        <v>43526</v>
      </c>
      <c r="D12745">
        <v>39683.995865531499</v>
      </c>
      <c r="E12745">
        <v>1.2591291830357688E-2</v>
      </c>
      <c r="F12745">
        <v>499.67277293761504</v>
      </c>
      <c r="G12745">
        <v>39184.323092593884</v>
      </c>
    </row>
    <row r="12746" spans="1:7" x14ac:dyDescent="0.25">
      <c r="A12746" t="s">
        <v>9</v>
      </c>
      <c r="B12746" t="s">
        <v>26</v>
      </c>
      <c r="C12746">
        <v>43526</v>
      </c>
      <c r="D12746">
        <v>40018.236317733601</v>
      </c>
      <c r="E12746">
        <v>1.0656711648420716E-2</v>
      </c>
      <c r="F12746">
        <v>426.4628051164446</v>
      </c>
      <c r="G12746">
        <v>39591.773512617154</v>
      </c>
    </row>
    <row r="12747" spans="1:7" x14ac:dyDescent="0.25">
      <c r="A12747" t="s">
        <v>9</v>
      </c>
      <c r="B12747" t="s">
        <v>10</v>
      </c>
      <c r="C12747">
        <v>43526</v>
      </c>
      <c r="D12747">
        <v>40081.592746316899</v>
      </c>
      <c r="E12747">
        <v>3.8813446200002974E-2</v>
      </c>
      <c r="F12747">
        <v>1555.7047436696005</v>
      </c>
      <c r="G12747">
        <v>38525.888002647298</v>
      </c>
    </row>
    <row r="12748" spans="1:7" x14ac:dyDescent="0.25">
      <c r="A12748" t="s">
        <v>9</v>
      </c>
      <c r="B12748" t="s">
        <v>10</v>
      </c>
      <c r="C12748">
        <v>43526</v>
      </c>
      <c r="D12748">
        <v>39988.3375673876</v>
      </c>
      <c r="E12748">
        <v>2.4241493069303857E-2</v>
      </c>
      <c r="F12748">
        <v>969.37700799280958</v>
      </c>
      <c r="G12748">
        <v>39018.960559394793</v>
      </c>
    </row>
    <row r="12749" spans="1:7" x14ac:dyDescent="0.25">
      <c r="A12749" t="s">
        <v>9</v>
      </c>
      <c r="B12749" t="s">
        <v>26</v>
      </c>
      <c r="C12749">
        <v>43526</v>
      </c>
      <c r="D12749">
        <v>40065.175137235499</v>
      </c>
      <c r="E12749">
        <v>8.9827717374045532E-2</v>
      </c>
      <c r="F12749">
        <v>3598.9632287692261</v>
      </c>
      <c r="G12749">
        <v>36466.21190846627</v>
      </c>
    </row>
    <row r="12750" spans="1:7" x14ac:dyDescent="0.25">
      <c r="A12750" t="s">
        <v>9</v>
      </c>
      <c r="B12750" t="s">
        <v>8</v>
      </c>
      <c r="C12750">
        <v>43526</v>
      </c>
      <c r="D12750">
        <v>39951.438574848398</v>
      </c>
      <c r="E12750">
        <v>4.9578922753618554E-2</v>
      </c>
      <c r="F12750">
        <v>1980.7492869983453</v>
      </c>
      <c r="G12750">
        <v>37970.689287850051</v>
      </c>
    </row>
    <row r="12751" spans="1:7" x14ac:dyDescent="0.25">
      <c r="A12751" t="s">
        <v>6</v>
      </c>
      <c r="B12751" t="s">
        <v>23</v>
      </c>
      <c r="C12751">
        <v>43526</v>
      </c>
      <c r="D12751">
        <v>40502.621551591597</v>
      </c>
      <c r="E12751">
        <v>4.705590084069889E-3</v>
      </c>
      <c r="F12751">
        <v>190.58873435200479</v>
      </c>
      <c r="G12751">
        <v>40312.032817239589</v>
      </c>
    </row>
    <row r="12752" spans="1:7" x14ac:dyDescent="0.25">
      <c r="A12752" t="s">
        <v>9</v>
      </c>
      <c r="B12752" t="s">
        <v>20</v>
      </c>
      <c r="C12752">
        <v>43526</v>
      </c>
      <c r="D12752">
        <v>40232.820553976002</v>
      </c>
      <c r="E12752">
        <v>8.582345926291321E-2</v>
      </c>
      <c r="F12752">
        <v>3452.9198358462568</v>
      </c>
      <c r="G12752">
        <v>36779.900718129742</v>
      </c>
    </row>
    <row r="12753" spans="1:7" x14ac:dyDescent="0.25">
      <c r="A12753" t="s">
        <v>9</v>
      </c>
      <c r="B12753" t="s">
        <v>16</v>
      </c>
      <c r="C12753">
        <v>43526</v>
      </c>
      <c r="D12753">
        <v>40339.361029400701</v>
      </c>
      <c r="E12753">
        <v>3.0107554090138846E-2</v>
      </c>
      <c r="F12753">
        <v>1214.5194941543207</v>
      </c>
      <c r="G12753">
        <v>39124.841535246378</v>
      </c>
    </row>
    <row r="12754" spans="1:7" x14ac:dyDescent="0.25">
      <c r="A12754" t="s">
        <v>9</v>
      </c>
      <c r="B12754" t="s">
        <v>13</v>
      </c>
      <c r="C12754">
        <v>43526</v>
      </c>
      <c r="D12754">
        <v>40744.888473777799</v>
      </c>
      <c r="E12754">
        <v>7.4852103428860312E-2</v>
      </c>
      <c r="F12754">
        <v>3049.8406062365943</v>
      </c>
      <c r="G12754">
        <v>37695.047867541201</v>
      </c>
    </row>
    <row r="12755" spans="1:7" x14ac:dyDescent="0.25">
      <c r="A12755" t="s">
        <v>4</v>
      </c>
      <c r="B12755" t="s">
        <v>15</v>
      </c>
      <c r="C12755">
        <v>43526</v>
      </c>
      <c r="D12755">
        <v>39420.4296668811</v>
      </c>
      <c r="E12755">
        <v>8.1214874781250085E-2</v>
      </c>
      <c r="F12755">
        <v>3201.5252592188244</v>
      </c>
      <c r="G12755">
        <v>36218.904407662274</v>
      </c>
    </row>
    <row r="12756" spans="1:7" x14ac:dyDescent="0.25">
      <c r="A12756" t="s">
        <v>9</v>
      </c>
      <c r="B12756" t="s">
        <v>22</v>
      </c>
      <c r="C12756">
        <v>43526</v>
      </c>
      <c r="D12756">
        <v>39880.415536538698</v>
      </c>
      <c r="E12756">
        <v>7.3345908468229915E-2</v>
      </c>
      <c r="F12756">
        <v>2925.0653076179415</v>
      </c>
      <c r="G12756">
        <v>36955.350228920754</v>
      </c>
    </row>
    <row r="12757" spans="1:7" x14ac:dyDescent="0.25">
      <c r="A12757" t="s">
        <v>6</v>
      </c>
      <c r="B12757" t="s">
        <v>18</v>
      </c>
      <c r="C12757">
        <v>43526</v>
      </c>
      <c r="D12757">
        <v>40323.297493846097</v>
      </c>
      <c r="E12757">
        <v>8.7263688647148049E-2</v>
      </c>
      <c r="F12757">
        <v>3518.7596777293111</v>
      </c>
      <c r="G12757">
        <v>36804.53781611679</v>
      </c>
    </row>
    <row r="12758" spans="1:7" x14ac:dyDescent="0.25">
      <c r="A12758" t="s">
        <v>4</v>
      </c>
      <c r="B12758" t="s">
        <v>20</v>
      </c>
      <c r="C12758">
        <v>43526</v>
      </c>
      <c r="D12758">
        <v>39361.529515377799</v>
      </c>
      <c r="E12758">
        <v>9.1672951509678399E-2</v>
      </c>
      <c r="F12758">
        <v>3608.3875866100038</v>
      </c>
      <c r="G12758">
        <v>35753.141928767793</v>
      </c>
    </row>
    <row r="12759" spans="1:7" x14ac:dyDescent="0.25">
      <c r="A12759" t="s">
        <v>9</v>
      </c>
      <c r="B12759" t="s">
        <v>8</v>
      </c>
      <c r="C12759">
        <v>43526</v>
      </c>
      <c r="D12759">
        <v>40342.444002254801</v>
      </c>
      <c r="E12759">
        <v>3.6254876920570708E-2</v>
      </c>
      <c r="F12759">
        <v>1462.6103419767637</v>
      </c>
      <c r="G12759">
        <v>38879.83366027804</v>
      </c>
    </row>
    <row r="12760" spans="1:7" x14ac:dyDescent="0.25">
      <c r="A12760" t="s">
        <v>9</v>
      </c>
      <c r="B12760" t="s">
        <v>26</v>
      </c>
      <c r="C12760">
        <v>43526</v>
      </c>
      <c r="D12760">
        <v>40262.9022546087</v>
      </c>
      <c r="E12760">
        <v>1.0666841730264944E-2</v>
      </c>
      <c r="F12760">
        <v>429.4780059510386</v>
      </c>
      <c r="G12760">
        <v>39833.424248657662</v>
      </c>
    </row>
    <row r="12761" spans="1:7" x14ac:dyDescent="0.25">
      <c r="A12761" t="s">
        <v>9</v>
      </c>
      <c r="B12761" t="s">
        <v>27</v>
      </c>
      <c r="C12761">
        <v>43526</v>
      </c>
      <c r="D12761">
        <v>40267.361046425802</v>
      </c>
      <c r="E12761">
        <v>2.3655717963557744E-2</v>
      </c>
      <c r="F12761">
        <v>952.5533360510002</v>
      </c>
      <c r="G12761">
        <v>39314.8077103748</v>
      </c>
    </row>
    <row r="12762" spans="1:7" x14ac:dyDescent="0.25">
      <c r="A12762" t="s">
        <v>4</v>
      </c>
      <c r="B12762" t="s">
        <v>8</v>
      </c>
      <c r="C12762">
        <v>43526</v>
      </c>
      <c r="D12762">
        <v>39487.710940257901</v>
      </c>
      <c r="E12762">
        <v>6.6906282021827315E-2</v>
      </c>
      <c r="F12762">
        <v>2641.9759245652908</v>
      </c>
      <c r="G12762">
        <v>36845.735015692611</v>
      </c>
    </row>
    <row r="12763" spans="1:7" x14ac:dyDescent="0.25">
      <c r="A12763" t="s">
        <v>6</v>
      </c>
      <c r="B12763" t="s">
        <v>21</v>
      </c>
      <c r="C12763">
        <v>43526</v>
      </c>
      <c r="D12763">
        <v>40092.6113335181</v>
      </c>
      <c r="E12763">
        <v>7.1300977685782335E-2</v>
      </c>
      <c r="F12763">
        <v>2858.642386055918</v>
      </c>
      <c r="G12763">
        <v>37233.968947462185</v>
      </c>
    </row>
    <row r="12764" spans="1:7" x14ac:dyDescent="0.25">
      <c r="A12764" t="s">
        <v>9</v>
      </c>
      <c r="B12764" t="s">
        <v>8</v>
      </c>
      <c r="C12764">
        <v>43526</v>
      </c>
      <c r="D12764">
        <v>40198.274824144202</v>
      </c>
      <c r="E12764">
        <v>4.2114804884208441E-2</v>
      </c>
      <c r="F12764">
        <v>1692.9425009006216</v>
      </c>
      <c r="G12764">
        <v>38505.33232324358</v>
      </c>
    </row>
    <row r="12765" spans="1:7" x14ac:dyDescent="0.25">
      <c r="A12765" t="s">
        <v>4</v>
      </c>
      <c r="B12765" t="s">
        <v>22</v>
      </c>
      <c r="C12765">
        <v>43526</v>
      </c>
      <c r="D12765">
        <v>39398.861638431103</v>
      </c>
      <c r="E12765">
        <v>1.169841136939467E-2</v>
      </c>
      <c r="F12765">
        <v>460.90409093222991</v>
      </c>
      <c r="G12765">
        <v>38937.957547498874</v>
      </c>
    </row>
    <row r="12766" spans="1:7" x14ac:dyDescent="0.25">
      <c r="A12766" t="s">
        <v>11</v>
      </c>
      <c r="B12766" t="s">
        <v>13</v>
      </c>
      <c r="C12766">
        <v>43526</v>
      </c>
      <c r="D12766">
        <v>40134.260613407801</v>
      </c>
      <c r="E12766">
        <v>2.2107367965960304E-2</v>
      </c>
      <c r="F12766">
        <v>887.26286742235402</v>
      </c>
      <c r="G12766">
        <v>39246.997745985449</v>
      </c>
    </row>
    <row r="12767" spans="1:7" x14ac:dyDescent="0.25">
      <c r="A12767" t="s">
        <v>9</v>
      </c>
      <c r="B12767" t="s">
        <v>8</v>
      </c>
      <c r="C12767">
        <v>43526</v>
      </c>
      <c r="D12767">
        <v>39939.097584559197</v>
      </c>
      <c r="E12767">
        <v>3.0557941303933779E-2</v>
      </c>
      <c r="F12767">
        <v>1220.4565997210434</v>
      </c>
      <c r="G12767">
        <v>38718.640984838152</v>
      </c>
    </row>
    <row r="12768" spans="1:7" x14ac:dyDescent="0.25">
      <c r="A12768" t="s">
        <v>9</v>
      </c>
      <c r="B12768" t="s">
        <v>18</v>
      </c>
      <c r="C12768">
        <v>43526</v>
      </c>
      <c r="D12768">
        <v>40225.536165852303</v>
      </c>
      <c r="E12768">
        <v>2.0756159770823693E-2</v>
      </c>
      <c r="F12768">
        <v>834.92765552547712</v>
      </c>
      <c r="G12768">
        <v>39390.608510326827</v>
      </c>
    </row>
    <row r="12769" spans="1:7" x14ac:dyDescent="0.25">
      <c r="A12769" t="s">
        <v>9</v>
      </c>
      <c r="B12769" t="s">
        <v>8</v>
      </c>
      <c r="C12769">
        <v>43526</v>
      </c>
      <c r="D12769">
        <v>40404.184590593803</v>
      </c>
      <c r="E12769">
        <v>6.5066862108028173E-2</v>
      </c>
      <c r="F12769">
        <v>2628.9735073434836</v>
      </c>
      <c r="G12769">
        <v>37775.211083250317</v>
      </c>
    </row>
    <row r="12770" spans="1:7" x14ac:dyDescent="0.25">
      <c r="A12770" t="s">
        <v>9</v>
      </c>
      <c r="B12770" t="s">
        <v>5</v>
      </c>
      <c r="C12770">
        <v>43526</v>
      </c>
      <c r="D12770">
        <v>40062.089197533802</v>
      </c>
      <c r="E12770">
        <v>1.5635192777893249E-2</v>
      </c>
      <c r="F12770">
        <v>626.37848768859567</v>
      </c>
      <c r="G12770">
        <v>39435.710709845203</v>
      </c>
    </row>
    <row r="12771" spans="1:7" x14ac:dyDescent="0.25">
      <c r="A12771" t="s">
        <v>11</v>
      </c>
      <c r="B12771" t="s">
        <v>7</v>
      </c>
      <c r="C12771">
        <v>43526</v>
      </c>
      <c r="D12771">
        <v>40338.647940407798</v>
      </c>
      <c r="E12771">
        <v>1.7725118684252528E-2</v>
      </c>
      <c r="F12771">
        <v>715.00732230600704</v>
      </c>
      <c r="G12771">
        <v>39623.640618101788</v>
      </c>
    </row>
    <row r="12772" spans="1:7" x14ac:dyDescent="0.25">
      <c r="A12772" t="s">
        <v>6</v>
      </c>
      <c r="B12772" t="s">
        <v>5</v>
      </c>
      <c r="C12772">
        <v>43526</v>
      </c>
      <c r="D12772">
        <v>40147.766117519401</v>
      </c>
      <c r="E12772">
        <v>7.4429632194184164E-2</v>
      </c>
      <c r="F12772">
        <v>2988.183465545098</v>
      </c>
      <c r="G12772">
        <v>37159.582651974306</v>
      </c>
    </row>
    <row r="12773" spans="1:7" x14ac:dyDescent="0.25">
      <c r="A12773" t="s">
        <v>11</v>
      </c>
      <c r="B12773" t="s">
        <v>10</v>
      </c>
      <c r="C12773">
        <v>43526</v>
      </c>
      <c r="D12773">
        <v>39933.995227846703</v>
      </c>
      <c r="E12773">
        <v>4.8939107724195532E-3</v>
      </c>
      <c r="F12773">
        <v>195.43340943131</v>
      </c>
      <c r="G12773">
        <v>39738.561818415394</v>
      </c>
    </row>
    <row r="12774" spans="1:7" x14ac:dyDescent="0.25">
      <c r="A12774" t="s">
        <v>11</v>
      </c>
      <c r="B12774" t="s">
        <v>15</v>
      </c>
      <c r="C12774">
        <v>43526</v>
      </c>
      <c r="D12774">
        <v>40380.545381169301</v>
      </c>
      <c r="E12774">
        <v>3.1490536215305162E-2</v>
      </c>
      <c r="F12774">
        <v>1271.6050267194855</v>
      </c>
      <c r="G12774">
        <v>39108.940354449813</v>
      </c>
    </row>
    <row r="12775" spans="1:7" x14ac:dyDescent="0.25">
      <c r="A12775" t="s">
        <v>11</v>
      </c>
      <c r="B12775" t="s">
        <v>15</v>
      </c>
      <c r="C12775">
        <v>43526</v>
      </c>
      <c r="D12775">
        <v>40089.403348224303</v>
      </c>
      <c r="E12775">
        <v>4.987110374029205E-2</v>
      </c>
      <c r="F12775">
        <v>1999.3027932657058</v>
      </c>
      <c r="G12775">
        <v>38090.100554958597</v>
      </c>
    </row>
    <row r="12776" spans="1:7" x14ac:dyDescent="0.25">
      <c r="A12776" t="s">
        <v>9</v>
      </c>
      <c r="B12776" t="s">
        <v>14</v>
      </c>
      <c r="C12776">
        <v>43526</v>
      </c>
      <c r="D12776">
        <v>40081.890952039903</v>
      </c>
      <c r="E12776">
        <v>1.7064467287508335E-3</v>
      </c>
      <c r="F12776">
        <v>68.397611697256124</v>
      </c>
      <c r="G12776">
        <v>40013.493340342648</v>
      </c>
    </row>
    <row r="12777" spans="1:7" x14ac:dyDescent="0.25">
      <c r="A12777" t="s">
        <v>6</v>
      </c>
      <c r="B12777" t="s">
        <v>26</v>
      </c>
      <c r="C12777">
        <v>43526</v>
      </c>
      <c r="D12777">
        <v>39995.566180303802</v>
      </c>
      <c r="E12777">
        <v>1.6226907093482179E-2</v>
      </c>
      <c r="F12777">
        <v>649.0043365590077</v>
      </c>
      <c r="G12777">
        <v>39346.561843744792</v>
      </c>
    </row>
    <row r="12778" spans="1:7" x14ac:dyDescent="0.25">
      <c r="A12778" t="s">
        <v>6</v>
      </c>
      <c r="B12778" t="s">
        <v>10</v>
      </c>
      <c r="C12778">
        <v>43526</v>
      </c>
      <c r="D12778">
        <v>39745.696498730998</v>
      </c>
      <c r="E12778">
        <v>3.1544335770430657E-2</v>
      </c>
      <c r="F12778">
        <v>1253.7515957856008</v>
      </c>
      <c r="G12778">
        <v>38491.944902945397</v>
      </c>
    </row>
    <row r="12779" spans="1:7" x14ac:dyDescent="0.25">
      <c r="A12779" t="s">
        <v>11</v>
      </c>
      <c r="B12779" t="s">
        <v>15</v>
      </c>
      <c r="C12779">
        <v>43526</v>
      </c>
      <c r="D12779">
        <v>40539.4547754757</v>
      </c>
      <c r="E12779">
        <v>2.2362339438571455E-2</v>
      </c>
      <c r="F12779">
        <v>906.55704834380413</v>
      </c>
      <c r="G12779">
        <v>39632.897727131894</v>
      </c>
    </row>
    <row r="12780" spans="1:7" x14ac:dyDescent="0.25">
      <c r="A12780" t="s">
        <v>6</v>
      </c>
      <c r="B12780" t="s">
        <v>23</v>
      </c>
      <c r="C12780">
        <v>43526</v>
      </c>
      <c r="D12780">
        <v>40195.965255189803</v>
      </c>
      <c r="E12780">
        <v>4.6175060080634697E-2</v>
      </c>
      <c r="F12780">
        <v>1856.0511106574941</v>
      </c>
      <c r="G12780">
        <v>38339.914144532311</v>
      </c>
    </row>
    <row r="12781" spans="1:7" x14ac:dyDescent="0.25">
      <c r="A12781" t="s">
        <v>9</v>
      </c>
      <c r="B12781" t="s">
        <v>12</v>
      </c>
      <c r="C12781">
        <v>43526</v>
      </c>
      <c r="D12781">
        <v>40193.688408666101</v>
      </c>
      <c r="E12781">
        <v>1.4076330575839959E-2</v>
      </c>
      <c r="F12781">
        <v>565.77964510269078</v>
      </c>
      <c r="G12781">
        <v>39627.908763563413</v>
      </c>
    </row>
    <row r="12782" spans="1:7" x14ac:dyDescent="0.25">
      <c r="A12782" t="s">
        <v>9</v>
      </c>
      <c r="B12782" t="s">
        <v>7</v>
      </c>
      <c r="C12782">
        <v>43526</v>
      </c>
      <c r="D12782">
        <v>40180.808246991299</v>
      </c>
      <c r="E12782">
        <v>4.7288908363787227E-2</v>
      </c>
      <c r="F12782">
        <v>1900.1065591748777</v>
      </c>
      <c r="G12782">
        <v>38280.701687816421</v>
      </c>
    </row>
    <row r="12783" spans="1:7" x14ac:dyDescent="0.25">
      <c r="A12783" t="s">
        <v>6</v>
      </c>
      <c r="B12783" t="s">
        <v>23</v>
      </c>
      <c r="C12783">
        <v>43526</v>
      </c>
      <c r="D12783">
        <v>40261.498341500497</v>
      </c>
      <c r="E12783">
        <v>9.6645093561967016E-2</v>
      </c>
      <c r="F12783">
        <v>3891.0762741592953</v>
      </c>
      <c r="G12783">
        <v>36370.422067341206</v>
      </c>
    </row>
    <row r="12784" spans="1:7" x14ac:dyDescent="0.25">
      <c r="A12784" t="s">
        <v>11</v>
      </c>
      <c r="B12784" t="s">
        <v>12</v>
      </c>
      <c r="C12784">
        <v>43526</v>
      </c>
      <c r="D12784">
        <v>40427.059407966997</v>
      </c>
      <c r="E12784">
        <v>6.513454706760162E-2</v>
      </c>
      <c r="F12784">
        <v>2633.1982038129531</v>
      </c>
      <c r="G12784">
        <v>37793.861204154047</v>
      </c>
    </row>
    <row r="12785" spans="1:7" x14ac:dyDescent="0.25">
      <c r="A12785" t="s">
        <v>9</v>
      </c>
      <c r="B12785" t="s">
        <v>24</v>
      </c>
      <c r="C12785">
        <v>43526</v>
      </c>
      <c r="D12785">
        <v>40011.5201547451</v>
      </c>
      <c r="E12785">
        <v>8.5694589257708106E-2</v>
      </c>
      <c r="F12785">
        <v>3428.770785237391</v>
      </c>
      <c r="G12785">
        <v>36582.749369507706</v>
      </c>
    </row>
    <row r="12786" spans="1:7" x14ac:dyDescent="0.25">
      <c r="A12786" t="s">
        <v>11</v>
      </c>
      <c r="B12786" t="s">
        <v>8</v>
      </c>
      <c r="C12786">
        <v>43526</v>
      </c>
      <c r="D12786">
        <v>40173.082307336001</v>
      </c>
      <c r="E12786">
        <v>5.4044000750295466E-2</v>
      </c>
      <c r="F12786">
        <v>2171.1140903593482</v>
      </c>
      <c r="G12786">
        <v>38001.968216976653</v>
      </c>
    </row>
    <row r="12787" spans="1:7" x14ac:dyDescent="0.25">
      <c r="A12787" t="s">
        <v>6</v>
      </c>
      <c r="B12787" t="s">
        <v>10</v>
      </c>
      <c r="C12787">
        <v>43526</v>
      </c>
      <c r="D12787">
        <v>40012.269709931199</v>
      </c>
      <c r="E12787">
        <v>9.6589795067937231E-2</v>
      </c>
      <c r="F12787">
        <v>3864.7769314852867</v>
      </c>
      <c r="G12787">
        <v>36147.492778445914</v>
      </c>
    </row>
    <row r="12788" spans="1:7" x14ac:dyDescent="0.25">
      <c r="A12788" t="s">
        <v>9</v>
      </c>
      <c r="B12788" t="s">
        <v>16</v>
      </c>
      <c r="C12788">
        <v>43526</v>
      </c>
      <c r="D12788">
        <v>40014.543683210199</v>
      </c>
      <c r="E12788">
        <v>8.980279435542303E-2</v>
      </c>
      <c r="F12788">
        <v>3593.4178376094169</v>
      </c>
      <c r="G12788">
        <v>36421.125845600778</v>
      </c>
    </row>
    <row r="12789" spans="1:7" x14ac:dyDescent="0.25">
      <c r="A12789" t="s">
        <v>4</v>
      </c>
      <c r="B12789" t="s">
        <v>21</v>
      </c>
      <c r="C12789">
        <v>43526</v>
      </c>
      <c r="D12789">
        <v>39761.698209986898</v>
      </c>
      <c r="E12789">
        <v>4.9529613038981077E-3</v>
      </c>
      <c r="F12789">
        <v>196.93815261133977</v>
      </c>
      <c r="G12789">
        <v>39564.760057375555</v>
      </c>
    </row>
    <row r="12790" spans="1:7" x14ac:dyDescent="0.25">
      <c r="A12790" t="s">
        <v>9</v>
      </c>
      <c r="B12790" t="s">
        <v>8</v>
      </c>
      <c r="C12790">
        <v>43526</v>
      </c>
      <c r="D12790">
        <v>40054.298558820199</v>
      </c>
      <c r="E12790">
        <v>3.5476128079992578E-2</v>
      </c>
      <c r="F12790">
        <v>1420.9714258269676</v>
      </c>
      <c r="G12790">
        <v>38633.327132993232</v>
      </c>
    </row>
    <row r="12791" spans="1:7" x14ac:dyDescent="0.25">
      <c r="A12791" t="s">
        <v>11</v>
      </c>
      <c r="B12791" t="s">
        <v>15</v>
      </c>
      <c r="C12791">
        <v>43526</v>
      </c>
      <c r="D12791">
        <v>40566.126100462403</v>
      </c>
      <c r="E12791">
        <v>8.4571186925359379E-3</v>
      </c>
      <c r="F12791">
        <v>343.07254332799056</v>
      </c>
      <c r="G12791">
        <v>40223.053557134415</v>
      </c>
    </row>
    <row r="12792" spans="1:7" x14ac:dyDescent="0.25">
      <c r="A12792" t="s">
        <v>9</v>
      </c>
      <c r="B12792" t="s">
        <v>21</v>
      </c>
      <c r="C12792">
        <v>43526</v>
      </c>
      <c r="D12792">
        <v>39936.015665353902</v>
      </c>
      <c r="E12792">
        <v>4.8997898350362633E-2</v>
      </c>
      <c r="F12792">
        <v>1956.7808360895001</v>
      </c>
      <c r="G12792">
        <v>37979.234829264402</v>
      </c>
    </row>
    <row r="12793" spans="1:7" x14ac:dyDescent="0.25">
      <c r="A12793" t="s">
        <v>9</v>
      </c>
      <c r="B12793" t="s">
        <v>18</v>
      </c>
      <c r="C12793">
        <v>43526</v>
      </c>
      <c r="D12793">
        <v>40100.5891415515</v>
      </c>
      <c r="E12793">
        <v>9.7229265241998583E-2</v>
      </c>
      <c r="F12793">
        <v>3898.950818004319</v>
      </c>
      <c r="G12793">
        <v>36201.63832354718</v>
      </c>
    </row>
    <row r="12794" spans="1:7" x14ac:dyDescent="0.25">
      <c r="A12794" t="s">
        <v>9</v>
      </c>
      <c r="B12794" t="s">
        <v>27</v>
      </c>
      <c r="C12794">
        <v>43526</v>
      </c>
      <c r="D12794">
        <v>40185.724964830399</v>
      </c>
      <c r="E12794">
        <v>4.1086069719612754E-2</v>
      </c>
      <c r="F12794">
        <v>1651.0734976382046</v>
      </c>
      <c r="G12794">
        <v>38534.65146719219</v>
      </c>
    </row>
    <row r="12795" spans="1:7" x14ac:dyDescent="0.25">
      <c r="A12795" t="s">
        <v>6</v>
      </c>
      <c r="B12795" t="s">
        <v>27</v>
      </c>
      <c r="C12795">
        <v>43526</v>
      </c>
      <c r="D12795">
        <v>39983.793947787301</v>
      </c>
      <c r="E12795">
        <v>2.6918945831481647E-2</v>
      </c>
      <c r="F12795">
        <v>1076.3215834176101</v>
      </c>
      <c r="G12795">
        <v>38907.472364369693</v>
      </c>
    </row>
    <row r="12796" spans="1:7" x14ac:dyDescent="0.25">
      <c r="A12796" t="s">
        <v>9</v>
      </c>
      <c r="B12796" t="s">
        <v>23</v>
      </c>
      <c r="C12796">
        <v>43526</v>
      </c>
      <c r="D12796">
        <v>39914.954689999497</v>
      </c>
      <c r="E12796">
        <v>7.1287943949669169E-2</v>
      </c>
      <c r="F12796">
        <v>2845.4550526942685</v>
      </c>
      <c r="G12796">
        <v>37069.499637305227</v>
      </c>
    </row>
    <row r="12797" spans="1:7" x14ac:dyDescent="0.25">
      <c r="A12797" t="s">
        <v>9</v>
      </c>
      <c r="B12797" t="s">
        <v>8</v>
      </c>
      <c r="C12797">
        <v>43526</v>
      </c>
      <c r="D12797">
        <v>40235.583778268701</v>
      </c>
      <c r="E12797">
        <v>9.9524907988887218E-2</v>
      </c>
      <c r="F12797">
        <v>4004.4427734113556</v>
      </c>
      <c r="G12797">
        <v>36231.141004857345</v>
      </c>
    </row>
    <row r="12798" spans="1:7" x14ac:dyDescent="0.25">
      <c r="A12798" t="s">
        <v>11</v>
      </c>
      <c r="B12798" t="s">
        <v>7</v>
      </c>
      <c r="C12798">
        <v>43526</v>
      </c>
      <c r="D12798">
        <v>40306.966573129197</v>
      </c>
      <c r="E12798">
        <v>6.3684285537505908E-2</v>
      </c>
      <c r="F12798">
        <v>2566.9203683938658</v>
      </c>
      <c r="G12798">
        <v>37740.046204735329</v>
      </c>
    </row>
    <row r="12799" spans="1:7" x14ac:dyDescent="0.25">
      <c r="A12799" t="s">
        <v>9</v>
      </c>
      <c r="B12799" t="s">
        <v>18</v>
      </c>
      <c r="C12799">
        <v>43526</v>
      </c>
      <c r="D12799">
        <v>40025.338472859701</v>
      </c>
      <c r="E12799">
        <v>5.4355622402691144E-2</v>
      </c>
      <c r="F12799">
        <v>2175.6021845706687</v>
      </c>
      <c r="G12799">
        <v>37849.73628828903</v>
      </c>
    </row>
    <row r="12800" spans="1:7" x14ac:dyDescent="0.25">
      <c r="A12800" t="s">
        <v>9</v>
      </c>
      <c r="B12800" t="s">
        <v>21</v>
      </c>
      <c r="C12800">
        <v>43526</v>
      </c>
      <c r="D12800">
        <v>39750.758066626797</v>
      </c>
      <c r="E12800">
        <v>6.6697695979316641E-3</v>
      </c>
      <c r="F12800">
        <v>265.12839764752425</v>
      </c>
      <c r="G12800">
        <v>39485.629668979273</v>
      </c>
    </row>
    <row r="12801" spans="1:7" x14ac:dyDescent="0.25">
      <c r="A12801" t="s">
        <v>9</v>
      </c>
      <c r="B12801" t="s">
        <v>27</v>
      </c>
      <c r="C12801">
        <v>43526</v>
      </c>
      <c r="D12801">
        <v>40298.672500502602</v>
      </c>
      <c r="E12801">
        <v>6.7668419858128465E-2</v>
      </c>
      <c r="F12801">
        <v>2726.9474904892259</v>
      </c>
      <c r="G12801">
        <v>37571.725010013375</v>
      </c>
    </row>
    <row r="12802" spans="1:7" x14ac:dyDescent="0.25">
      <c r="A12802" t="s">
        <v>11</v>
      </c>
      <c r="B12802" t="s">
        <v>17</v>
      </c>
      <c r="C12802">
        <v>43526</v>
      </c>
      <c r="D12802">
        <v>40511.423815539303</v>
      </c>
      <c r="E12802">
        <v>1.7301104995897168E-2</v>
      </c>
      <c r="F12802">
        <v>700.89239696593449</v>
      </c>
      <c r="G12802">
        <v>39810.531418573366</v>
      </c>
    </row>
    <row r="12803" spans="1:7" x14ac:dyDescent="0.25">
      <c r="A12803" t="s">
        <v>4</v>
      </c>
      <c r="B12803" t="s">
        <v>18</v>
      </c>
      <c r="C12803">
        <v>43526</v>
      </c>
      <c r="D12803">
        <v>39595.291708038698</v>
      </c>
      <c r="E12803">
        <v>6.888606976289814E-3</v>
      </c>
      <c r="F12803">
        <v>272.75640268822559</v>
      </c>
      <c r="G12803">
        <v>39322.535305350473</v>
      </c>
    </row>
    <row r="12804" spans="1:7" x14ac:dyDescent="0.25">
      <c r="A12804" t="s">
        <v>9</v>
      </c>
      <c r="B12804" t="s">
        <v>7</v>
      </c>
      <c r="C12804">
        <v>43526</v>
      </c>
      <c r="D12804">
        <v>40302.850933488597</v>
      </c>
      <c r="E12804">
        <v>6.9312540955805864E-3</v>
      </c>
      <c r="F12804">
        <v>279.34930059631671</v>
      </c>
      <c r="G12804">
        <v>40023.501632892279</v>
      </c>
    </row>
    <row r="12805" spans="1:7" x14ac:dyDescent="0.25">
      <c r="A12805" t="s">
        <v>9</v>
      </c>
      <c r="B12805" t="s">
        <v>21</v>
      </c>
      <c r="C12805">
        <v>43526</v>
      </c>
      <c r="D12805">
        <v>39987.511218820997</v>
      </c>
      <c r="E12805">
        <v>5.8651722295123131E-2</v>
      </c>
      <c r="F12805">
        <v>2345.3364032794098</v>
      </c>
      <c r="G12805">
        <v>37642.174815541584</v>
      </c>
    </row>
    <row r="12806" spans="1:7" x14ac:dyDescent="0.25">
      <c r="A12806" t="s">
        <v>9</v>
      </c>
      <c r="B12806" t="s">
        <v>17</v>
      </c>
      <c r="C12806">
        <v>43526</v>
      </c>
      <c r="D12806">
        <v>40016.772741359899</v>
      </c>
      <c r="E12806">
        <v>7.3558993070893544E-2</v>
      </c>
      <c r="F12806">
        <v>2943.5935088012143</v>
      </c>
      <c r="G12806">
        <v>37073.179232558687</v>
      </c>
    </row>
    <row r="12807" spans="1:7" x14ac:dyDescent="0.25">
      <c r="A12807" t="s">
        <v>6</v>
      </c>
      <c r="B12807" t="s">
        <v>12</v>
      </c>
      <c r="C12807">
        <v>43526</v>
      </c>
      <c r="D12807">
        <v>39908.088474775803</v>
      </c>
      <c r="E12807">
        <v>7.2099099147710441E-2</v>
      </c>
      <c r="F12807">
        <v>2877.337227738461</v>
      </c>
      <c r="G12807">
        <v>37030.75124703734</v>
      </c>
    </row>
    <row r="12808" spans="1:7" x14ac:dyDescent="0.25">
      <c r="A12808" t="s">
        <v>9</v>
      </c>
      <c r="B12808" t="s">
        <v>15</v>
      </c>
      <c r="C12808">
        <v>43526</v>
      </c>
      <c r="D12808">
        <v>39873.320084024599</v>
      </c>
      <c r="E12808">
        <v>2.6393716082336097E-2</v>
      </c>
      <c r="F12808">
        <v>1052.405089557855</v>
      </c>
      <c r="G12808">
        <v>38820.914994466744</v>
      </c>
    </row>
    <row r="12809" spans="1:7" x14ac:dyDescent="0.25">
      <c r="A12809" t="s">
        <v>11</v>
      </c>
      <c r="B12809" t="s">
        <v>10</v>
      </c>
      <c r="C12809">
        <v>43526</v>
      </c>
      <c r="D12809">
        <v>40321.232592830798</v>
      </c>
      <c r="E12809">
        <v>3.4674538068345043E-2</v>
      </c>
      <c r="F12809">
        <v>1398.1201145027064</v>
      </c>
      <c r="G12809">
        <v>38923.11247832809</v>
      </c>
    </row>
    <row r="12810" spans="1:7" x14ac:dyDescent="0.25">
      <c r="A12810" t="s">
        <v>11</v>
      </c>
      <c r="B12810" t="s">
        <v>19</v>
      </c>
      <c r="C12810">
        <v>43526</v>
      </c>
      <c r="D12810">
        <v>40601.8869884827</v>
      </c>
      <c r="E12810">
        <v>3.1595867123415124E-3</v>
      </c>
      <c r="F12810">
        <v>128.28518262480168</v>
      </c>
      <c r="G12810">
        <v>40473.601805857899</v>
      </c>
    </row>
    <row r="12811" spans="1:7" x14ac:dyDescent="0.25">
      <c r="A12811" t="s">
        <v>6</v>
      </c>
      <c r="B12811" t="s">
        <v>22</v>
      </c>
      <c r="C12811">
        <v>43526</v>
      </c>
      <c r="D12811">
        <v>40282.510316906402</v>
      </c>
      <c r="E12811">
        <v>9.0982062534856311E-3</v>
      </c>
      <c r="F12811">
        <v>366.49858727137729</v>
      </c>
      <c r="G12811">
        <v>39916.011729635022</v>
      </c>
    </row>
    <row r="12812" spans="1:7" x14ac:dyDescent="0.25">
      <c r="A12812" t="s">
        <v>9</v>
      </c>
      <c r="B12812" t="s">
        <v>27</v>
      </c>
      <c r="C12812">
        <v>43526</v>
      </c>
      <c r="D12812">
        <v>40047.199146740299</v>
      </c>
      <c r="E12812">
        <v>2.1525089708795721E-2</v>
      </c>
      <c r="F12812">
        <v>862.01955421959235</v>
      </c>
      <c r="G12812">
        <v>39185.179592520704</v>
      </c>
    </row>
    <row r="12813" spans="1:7" x14ac:dyDescent="0.25">
      <c r="A12813" t="s">
        <v>6</v>
      </c>
      <c r="B12813" t="s">
        <v>5</v>
      </c>
      <c r="C12813">
        <v>43526</v>
      </c>
      <c r="D12813">
        <v>40154.094296232397</v>
      </c>
      <c r="E12813">
        <v>7.9428936322702884E-2</v>
      </c>
      <c r="F12813">
        <v>3189.3969989512502</v>
      </c>
      <c r="G12813">
        <v>36964.697297281149</v>
      </c>
    </row>
    <row r="12814" spans="1:7" x14ac:dyDescent="0.25">
      <c r="A12814" t="s">
        <v>9</v>
      </c>
      <c r="B12814" t="s">
        <v>17</v>
      </c>
      <c r="C12814">
        <v>43526</v>
      </c>
      <c r="D12814">
        <v>39992.603506915599</v>
      </c>
      <c r="E12814">
        <v>1.4459032238067106E-2</v>
      </c>
      <c r="F12814">
        <v>578.2543433907282</v>
      </c>
      <c r="G12814">
        <v>39414.349163524872</v>
      </c>
    </row>
    <row r="12815" spans="1:7" x14ac:dyDescent="0.25">
      <c r="A12815" t="s">
        <v>9</v>
      </c>
      <c r="B12815" t="s">
        <v>13</v>
      </c>
      <c r="C12815">
        <v>43526</v>
      </c>
      <c r="D12815">
        <v>40051.6550122103</v>
      </c>
      <c r="E12815">
        <v>6.1373694973360912E-2</v>
      </c>
      <c r="F12815">
        <v>2458.1180578976769</v>
      </c>
      <c r="G12815">
        <v>37593.536954312622</v>
      </c>
    </row>
    <row r="12816" spans="1:7" x14ac:dyDescent="0.25">
      <c r="A12816" t="s">
        <v>9</v>
      </c>
      <c r="B12816" t="s">
        <v>21</v>
      </c>
      <c r="C12816">
        <v>43526</v>
      </c>
      <c r="D12816">
        <v>40137.112951126001</v>
      </c>
      <c r="E12816">
        <v>5.3749198691500175E-2</v>
      </c>
      <c r="F12816">
        <v>2157.3376589132563</v>
      </c>
      <c r="G12816">
        <v>37979.775292212747</v>
      </c>
    </row>
    <row r="12817" spans="1:7" x14ac:dyDescent="0.25">
      <c r="A12817" t="s">
        <v>4</v>
      </c>
      <c r="B12817" t="s">
        <v>5</v>
      </c>
      <c r="C12817">
        <v>43526</v>
      </c>
      <c r="D12817">
        <v>39499.811630504402</v>
      </c>
      <c r="E12817">
        <v>6.2464238927819354E-2</v>
      </c>
      <c r="F12817">
        <v>2467.3256712916846</v>
      </c>
      <c r="G12817">
        <v>37032.485959212718</v>
      </c>
    </row>
    <row r="12818" spans="1:7" x14ac:dyDescent="0.25">
      <c r="A12818" t="s">
        <v>11</v>
      </c>
      <c r="B12818" t="s">
        <v>25</v>
      </c>
      <c r="C12818">
        <v>43526</v>
      </c>
      <c r="D12818">
        <v>40381.175533395202</v>
      </c>
      <c r="E12818">
        <v>6.9391987419152659E-2</v>
      </c>
      <c r="F12818">
        <v>2802.1300245839552</v>
      </c>
      <c r="G12818">
        <v>37579.04550881125</v>
      </c>
    </row>
    <row r="12819" spans="1:7" x14ac:dyDescent="0.25">
      <c r="A12819" t="s">
        <v>11</v>
      </c>
      <c r="B12819" t="s">
        <v>15</v>
      </c>
      <c r="C12819">
        <v>43526</v>
      </c>
      <c r="D12819">
        <v>40515.764313887099</v>
      </c>
      <c r="E12819">
        <v>1.1097269454299598E-2</v>
      </c>
      <c r="F12819">
        <v>449.61435373810099</v>
      </c>
      <c r="G12819">
        <v>40066.149960149</v>
      </c>
    </row>
    <row r="12820" spans="1:7" x14ac:dyDescent="0.25">
      <c r="A12820" t="s">
        <v>11</v>
      </c>
      <c r="B12820" t="s">
        <v>10</v>
      </c>
      <c r="C12820">
        <v>43526</v>
      </c>
      <c r="D12820">
        <v>40541.157464688004</v>
      </c>
      <c r="E12820">
        <v>5.1930087451825153E-3</v>
      </c>
      <c r="F12820">
        <v>210.53058525394621</v>
      </c>
      <c r="G12820">
        <v>40330.626879434058</v>
      </c>
    </row>
    <row r="12821" spans="1:7" x14ac:dyDescent="0.25">
      <c r="A12821" t="s">
        <v>11</v>
      </c>
      <c r="B12821" t="s">
        <v>20</v>
      </c>
      <c r="C12821">
        <v>43526</v>
      </c>
      <c r="D12821">
        <v>40358.678257426203</v>
      </c>
      <c r="E12821">
        <v>8.1046654632243503E-2</v>
      </c>
      <c r="F12821">
        <v>3270.9358581434567</v>
      </c>
      <c r="G12821">
        <v>37087.742399282746</v>
      </c>
    </row>
    <row r="12822" spans="1:7" x14ac:dyDescent="0.25">
      <c r="A12822" t="s">
        <v>11</v>
      </c>
      <c r="B12822" t="s">
        <v>8</v>
      </c>
      <c r="C12822">
        <v>43526</v>
      </c>
      <c r="D12822">
        <v>40009.378919229603</v>
      </c>
      <c r="E12822">
        <v>6.8560130204532291E-2</v>
      </c>
      <c r="F12822">
        <v>2743.0482281048512</v>
      </c>
      <c r="G12822">
        <v>37266.330691124749</v>
      </c>
    </row>
    <row r="12823" spans="1:7" x14ac:dyDescent="0.25">
      <c r="A12823" t="s">
        <v>9</v>
      </c>
      <c r="B12823" t="s">
        <v>19</v>
      </c>
      <c r="C12823">
        <v>43526</v>
      </c>
      <c r="D12823">
        <v>39844.352317917597</v>
      </c>
      <c r="E12823">
        <v>6.2180175734059588E-2</v>
      </c>
      <c r="F12823">
        <v>2477.5288291379006</v>
      </c>
      <c r="G12823">
        <v>37366.823488779693</v>
      </c>
    </row>
    <row r="12824" spans="1:7" x14ac:dyDescent="0.25">
      <c r="A12824" t="s">
        <v>9</v>
      </c>
      <c r="B12824" t="s">
        <v>7</v>
      </c>
      <c r="C12824">
        <v>43526</v>
      </c>
      <c r="D12824">
        <v>40080.0830054693</v>
      </c>
      <c r="E12824">
        <v>4.5670750510042483E-2</v>
      </c>
      <c r="F12824">
        <v>1830.487471364582</v>
      </c>
      <c r="G12824">
        <v>38249.595534104716</v>
      </c>
    </row>
    <row r="12825" spans="1:7" x14ac:dyDescent="0.25">
      <c r="A12825" t="s">
        <v>9</v>
      </c>
      <c r="B12825" t="s">
        <v>16</v>
      </c>
      <c r="C12825">
        <v>43526</v>
      </c>
      <c r="D12825">
        <v>40374.289325042897</v>
      </c>
      <c r="E12825">
        <v>1.5708664848585387E-2</v>
      </c>
      <c r="F12825">
        <v>634.22617950691756</v>
      </c>
      <c r="G12825">
        <v>39740.063145535976</v>
      </c>
    </row>
    <row r="12826" spans="1:7" x14ac:dyDescent="0.25">
      <c r="A12826" t="s">
        <v>11</v>
      </c>
      <c r="B12826" t="s">
        <v>14</v>
      </c>
      <c r="C12826">
        <v>43526</v>
      </c>
      <c r="D12826">
        <v>40003.883070883603</v>
      </c>
      <c r="E12826">
        <v>4.4161649043145949E-2</v>
      </c>
      <c r="F12826">
        <v>1766.6374445394092</v>
      </c>
      <c r="G12826">
        <v>38237.245626344193</v>
      </c>
    </row>
    <row r="12827" spans="1:7" x14ac:dyDescent="0.25">
      <c r="A12827" t="s">
        <v>9</v>
      </c>
      <c r="B12827" t="s">
        <v>17</v>
      </c>
      <c r="C12827">
        <v>43526</v>
      </c>
      <c r="D12827">
        <v>39930.432009836302</v>
      </c>
      <c r="E12827">
        <v>6.1852839448491084E-3</v>
      </c>
      <c r="F12827">
        <v>246.9810600213294</v>
      </c>
      <c r="G12827">
        <v>39683.450949814971</v>
      </c>
    </row>
    <row r="12828" spans="1:7" x14ac:dyDescent="0.25">
      <c r="A12828" t="s">
        <v>11</v>
      </c>
      <c r="B12828" t="s">
        <v>10</v>
      </c>
      <c r="C12828">
        <v>43526</v>
      </c>
      <c r="D12828">
        <v>40492.204211123302</v>
      </c>
      <c r="E12828">
        <v>2.7687566655030183E-2</v>
      </c>
      <c r="F12828">
        <v>1121.1306031045704</v>
      </c>
      <c r="G12828">
        <v>39371.073608018734</v>
      </c>
    </row>
    <row r="12829" spans="1:7" x14ac:dyDescent="0.25">
      <c r="A12829" t="s">
        <v>9</v>
      </c>
      <c r="B12829" t="s">
        <v>21</v>
      </c>
      <c r="C12829">
        <v>43526</v>
      </c>
      <c r="D12829">
        <v>40243.721480856599</v>
      </c>
      <c r="E12829">
        <v>2.4642234199346493E-2</v>
      </c>
      <c r="F12829">
        <v>991.69520978453954</v>
      </c>
      <c r="G12829">
        <v>39252.026271072056</v>
      </c>
    </row>
    <row r="12830" spans="1:7" x14ac:dyDescent="0.25">
      <c r="A12830" t="s">
        <v>11</v>
      </c>
      <c r="B12830" t="s">
        <v>25</v>
      </c>
      <c r="C12830">
        <v>43526</v>
      </c>
      <c r="D12830">
        <v>40512.663920238003</v>
      </c>
      <c r="E12830">
        <v>3.7579794729387776E-4</v>
      </c>
      <c r="F12830">
        <v>15.224575940632183</v>
      </c>
      <c r="G12830">
        <v>40497.439344297374</v>
      </c>
    </row>
    <row r="12831" spans="1:7" x14ac:dyDescent="0.25">
      <c r="A12831" t="s">
        <v>9</v>
      </c>
      <c r="B12831" t="s">
        <v>18</v>
      </c>
      <c r="C12831">
        <v>43526</v>
      </c>
      <c r="D12831">
        <v>40330.928454961802</v>
      </c>
      <c r="E12831">
        <v>6.5614300320519667E-2</v>
      </c>
      <c r="F12831">
        <v>2646.2856518492558</v>
      </c>
      <c r="G12831">
        <v>37684.642803112547</v>
      </c>
    </row>
    <row r="12832" spans="1:7" x14ac:dyDescent="0.25">
      <c r="A12832" t="s">
        <v>11</v>
      </c>
      <c r="B12832" t="s">
        <v>27</v>
      </c>
      <c r="C12832">
        <v>43526</v>
      </c>
      <c r="D12832">
        <v>40366.426088680397</v>
      </c>
      <c r="E12832">
        <v>6.8866379402673789E-2</v>
      </c>
      <c r="F12832">
        <v>2779.8896141530536</v>
      </c>
      <c r="G12832">
        <v>37586.53647452734</v>
      </c>
    </row>
    <row r="12833" spans="1:7" x14ac:dyDescent="0.25">
      <c r="A12833" t="s">
        <v>6</v>
      </c>
      <c r="B12833" t="s">
        <v>26</v>
      </c>
      <c r="C12833">
        <v>43526</v>
      </c>
      <c r="D12833">
        <v>40288.662006104998</v>
      </c>
      <c r="E12833">
        <v>2.7870354603125615E-2</v>
      </c>
      <c r="F12833">
        <v>1122.8592965956204</v>
      </c>
      <c r="G12833">
        <v>39165.802709509378</v>
      </c>
    </row>
    <row r="12834" spans="1:7" x14ac:dyDescent="0.25">
      <c r="A12834" t="s">
        <v>11</v>
      </c>
      <c r="B12834" t="s">
        <v>13</v>
      </c>
      <c r="C12834">
        <v>43526</v>
      </c>
      <c r="D12834">
        <v>40236.967989440796</v>
      </c>
      <c r="E12834">
        <v>5.0693042586403995E-2</v>
      </c>
      <c r="F12834">
        <v>2039.7343318364967</v>
      </c>
      <c r="G12834">
        <v>38197.233657604302</v>
      </c>
    </row>
    <row r="12835" spans="1:7" x14ac:dyDescent="0.25">
      <c r="A12835" t="s">
        <v>9</v>
      </c>
      <c r="B12835" t="s">
        <v>21</v>
      </c>
      <c r="C12835">
        <v>43526</v>
      </c>
      <c r="D12835">
        <v>40205.601113627403</v>
      </c>
      <c r="E12835">
        <v>6.3104626286859436E-2</v>
      </c>
      <c r="F12835">
        <v>2537.1594329139966</v>
      </c>
      <c r="G12835">
        <v>37668.441680713404</v>
      </c>
    </row>
    <row r="12836" spans="1:7" x14ac:dyDescent="0.25">
      <c r="A12836" t="s">
        <v>6</v>
      </c>
      <c r="B12836" t="s">
        <v>27</v>
      </c>
      <c r="C12836">
        <v>43526</v>
      </c>
      <c r="D12836">
        <v>40324.602333394003</v>
      </c>
      <c r="E12836">
        <v>6.7887535474910454E-3</v>
      </c>
      <c r="F12836">
        <v>273.75378714199422</v>
      </c>
      <c r="G12836">
        <v>40050.848546252011</v>
      </c>
    </row>
    <row r="12837" spans="1:7" x14ac:dyDescent="0.25">
      <c r="A12837" t="s">
        <v>9</v>
      </c>
      <c r="B12837" t="s">
        <v>22</v>
      </c>
      <c r="C12837">
        <v>43526</v>
      </c>
      <c r="D12837">
        <v>40344.933552709997</v>
      </c>
      <c r="E12837">
        <v>1.7677669367699225E-2</v>
      </c>
      <c r="F12837">
        <v>713.20439600660222</v>
      </c>
      <c r="G12837">
        <v>39631.729156703397</v>
      </c>
    </row>
    <row r="12838" spans="1:7" x14ac:dyDescent="0.25">
      <c r="A12838" t="s">
        <v>11</v>
      </c>
      <c r="B12838" t="s">
        <v>19</v>
      </c>
      <c r="C12838">
        <v>43526</v>
      </c>
      <c r="D12838">
        <v>40176.5616070545</v>
      </c>
      <c r="E12838">
        <v>5.5220586940647916E-2</v>
      </c>
      <c r="F12838">
        <v>2218.5733131986503</v>
      </c>
      <c r="G12838">
        <v>37957.988293855851</v>
      </c>
    </row>
    <row r="12839" spans="1:7" x14ac:dyDescent="0.25">
      <c r="A12839" t="s">
        <v>9</v>
      </c>
      <c r="B12839" t="s">
        <v>12</v>
      </c>
      <c r="C12839">
        <v>43526</v>
      </c>
      <c r="D12839">
        <v>39915.592415004801</v>
      </c>
      <c r="E12839">
        <v>5.8320046239612143E-2</v>
      </c>
      <c r="F12839">
        <v>2327.8791953245918</v>
      </c>
      <c r="G12839">
        <v>37587.713219680212</v>
      </c>
    </row>
    <row r="12840" spans="1:7" x14ac:dyDescent="0.25">
      <c r="A12840" t="s">
        <v>9</v>
      </c>
      <c r="B12840" t="s">
        <v>22</v>
      </c>
      <c r="C12840">
        <v>43526</v>
      </c>
      <c r="D12840">
        <v>39878.695885227498</v>
      </c>
      <c r="E12840">
        <v>3.8319863546034887E-2</v>
      </c>
      <c r="F12840">
        <v>1528.1461847157407</v>
      </c>
      <c r="G12840">
        <v>38350.549700511758</v>
      </c>
    </row>
    <row r="12841" spans="1:7" x14ac:dyDescent="0.25">
      <c r="A12841" t="s">
        <v>9</v>
      </c>
      <c r="B12841" t="s">
        <v>24</v>
      </c>
      <c r="C12841">
        <v>43526</v>
      </c>
      <c r="D12841">
        <v>40056.779193174603</v>
      </c>
      <c r="E12841">
        <v>8.2293685845421637E-4</v>
      </c>
      <c r="F12841">
        <v>32.964200029025328</v>
      </c>
      <c r="G12841">
        <v>40023.814993145577</v>
      </c>
    </row>
    <row r="12842" spans="1:7" x14ac:dyDescent="0.25">
      <c r="A12842" t="s">
        <v>11</v>
      </c>
      <c r="B12842" t="s">
        <v>24</v>
      </c>
      <c r="C12842">
        <v>43526</v>
      </c>
      <c r="D12842">
        <v>40242.8106338953</v>
      </c>
      <c r="E12842">
        <v>1.1614931384595663E-2</v>
      </c>
      <c r="F12842">
        <v>467.41748423597062</v>
      </c>
      <c r="G12842">
        <v>39775.393149659329</v>
      </c>
    </row>
    <row r="12843" spans="1:7" x14ac:dyDescent="0.25">
      <c r="A12843" t="s">
        <v>9</v>
      </c>
      <c r="B12843" t="s">
        <v>25</v>
      </c>
      <c r="C12843">
        <v>43526</v>
      </c>
      <c r="D12843">
        <v>40211.583716227397</v>
      </c>
      <c r="E12843">
        <v>5.3422736710578966E-3</v>
      </c>
      <c r="F12843">
        <v>214.82128495874207</v>
      </c>
      <c r="G12843">
        <v>39996.762431268653</v>
      </c>
    </row>
    <row r="12844" spans="1:7" x14ac:dyDescent="0.25">
      <c r="A12844" t="s">
        <v>11</v>
      </c>
      <c r="B12844" t="s">
        <v>20</v>
      </c>
      <c r="C12844">
        <v>43526</v>
      </c>
      <c r="D12844">
        <v>40493.895948388999</v>
      </c>
      <c r="E12844">
        <v>9.3628969750033694E-2</v>
      </c>
      <c r="F12844">
        <v>3791.4017588127258</v>
      </c>
      <c r="G12844">
        <v>36702.494189576275</v>
      </c>
    </row>
    <row r="12845" spans="1:7" x14ac:dyDescent="0.25">
      <c r="A12845" t="s">
        <v>9</v>
      </c>
      <c r="B12845" t="s">
        <v>13</v>
      </c>
      <c r="C12845">
        <v>43526</v>
      </c>
      <c r="D12845">
        <v>40246.148892528501</v>
      </c>
      <c r="E12845">
        <v>9.1845866908085688E-2</v>
      </c>
      <c r="F12845">
        <v>3696.4424347461731</v>
      </c>
      <c r="G12845">
        <v>36549.706457782326</v>
      </c>
    </row>
    <row r="12846" spans="1:7" x14ac:dyDescent="0.25">
      <c r="A12846" t="s">
        <v>6</v>
      </c>
      <c r="B12846" t="s">
        <v>10</v>
      </c>
      <c r="C12846">
        <v>43526</v>
      </c>
      <c r="D12846">
        <v>40073.096103367301</v>
      </c>
      <c r="E12846">
        <v>2.7995959702820542E-2</v>
      </c>
      <c r="F12846">
        <v>1121.8847836771258</v>
      </c>
      <c r="G12846">
        <v>38951.211319690177</v>
      </c>
    </row>
    <row r="12847" spans="1:7" x14ac:dyDescent="0.25">
      <c r="A12847" t="s">
        <v>11</v>
      </c>
      <c r="B12847" t="s">
        <v>5</v>
      </c>
      <c r="C12847">
        <v>43526</v>
      </c>
      <c r="D12847">
        <v>40591.979299962397</v>
      </c>
      <c r="E12847">
        <v>6.1348112708309782E-2</v>
      </c>
      <c r="F12847">
        <v>2490.2413211474709</v>
      </c>
      <c r="G12847">
        <v>38101.737978814926</v>
      </c>
    </row>
    <row r="12848" spans="1:7" x14ac:dyDescent="0.25">
      <c r="A12848" t="s">
        <v>11</v>
      </c>
      <c r="B12848" t="s">
        <v>19</v>
      </c>
      <c r="C12848">
        <v>43526</v>
      </c>
      <c r="D12848">
        <v>40214.792046833703</v>
      </c>
      <c r="E12848">
        <v>6.2639226798202339E-3</v>
      </c>
      <c r="F12848">
        <v>251.90234796641599</v>
      </c>
      <c r="G12848">
        <v>39962.889698867286</v>
      </c>
    </row>
    <row r="12849" spans="1:7" x14ac:dyDescent="0.25">
      <c r="A12849" t="s">
        <v>4</v>
      </c>
      <c r="B12849" t="s">
        <v>27</v>
      </c>
      <c r="C12849">
        <v>43526</v>
      </c>
      <c r="D12849">
        <v>39697.648145302897</v>
      </c>
      <c r="E12849">
        <v>3.9124886965714194E-2</v>
      </c>
      <c r="F12849">
        <v>1553.1659964896696</v>
      </c>
      <c r="G12849">
        <v>38144.482148813229</v>
      </c>
    </row>
    <row r="12850" spans="1:7" x14ac:dyDescent="0.25">
      <c r="A12850" t="s">
        <v>9</v>
      </c>
      <c r="B12850" t="s">
        <v>25</v>
      </c>
      <c r="C12850">
        <v>43526</v>
      </c>
      <c r="D12850">
        <v>40011.457063551403</v>
      </c>
      <c r="E12850">
        <v>3.5682691421764341E-2</v>
      </c>
      <c r="F12850">
        <v>1427.7164757338778</v>
      </c>
      <c r="G12850">
        <v>38583.740587817527</v>
      </c>
    </row>
    <row r="12851" spans="1:7" x14ac:dyDescent="0.25">
      <c r="A12851" t="s">
        <v>9</v>
      </c>
      <c r="B12851" t="s">
        <v>23</v>
      </c>
      <c r="C12851">
        <v>43526</v>
      </c>
      <c r="D12851">
        <v>40094.827526943896</v>
      </c>
      <c r="E12851">
        <v>8.2737301398809721E-2</v>
      </c>
      <c r="F12851">
        <v>3317.3378296300498</v>
      </c>
      <c r="G12851">
        <v>36777.489697313846</v>
      </c>
    </row>
    <row r="12852" spans="1:7" x14ac:dyDescent="0.25">
      <c r="A12852" t="s">
        <v>4</v>
      </c>
      <c r="B12852" t="s">
        <v>23</v>
      </c>
      <c r="C12852">
        <v>43526</v>
      </c>
      <c r="D12852">
        <v>39551.170701614603</v>
      </c>
      <c r="E12852">
        <v>7.4110838385367986E-2</v>
      </c>
      <c r="F12852">
        <v>2931.1704198194611</v>
      </c>
      <c r="G12852">
        <v>36620.000281795139</v>
      </c>
    </row>
    <row r="12853" spans="1:7" x14ac:dyDescent="0.25">
      <c r="A12853" t="s">
        <v>4</v>
      </c>
      <c r="B12853" t="s">
        <v>18</v>
      </c>
      <c r="C12853">
        <v>43526</v>
      </c>
      <c r="D12853">
        <v>39724.643607738501</v>
      </c>
      <c r="E12853">
        <v>3.9243808049805326E-3</v>
      </c>
      <c r="F12853">
        <v>155.8946288589016</v>
      </c>
      <c r="G12853">
        <v>39568.748978879601</v>
      </c>
    </row>
    <row r="12854" spans="1:7" x14ac:dyDescent="0.25">
      <c r="A12854" t="s">
        <v>6</v>
      </c>
      <c r="B12854" t="s">
        <v>25</v>
      </c>
      <c r="C12854">
        <v>43526</v>
      </c>
      <c r="D12854">
        <v>39869.938082346001</v>
      </c>
      <c r="E12854">
        <v>1.4207675102750384E-2</v>
      </c>
      <c r="F12854">
        <v>566.45912664074672</v>
      </c>
      <c r="G12854">
        <v>39303.478955705257</v>
      </c>
    </row>
    <row r="12855" spans="1:7" x14ac:dyDescent="0.25">
      <c r="A12855" t="s">
        <v>4</v>
      </c>
      <c r="B12855" t="s">
        <v>22</v>
      </c>
      <c r="C12855">
        <v>43526</v>
      </c>
      <c r="D12855">
        <v>39105.454657320501</v>
      </c>
      <c r="E12855">
        <v>5.7782045243845823E-2</v>
      </c>
      <c r="F12855">
        <v>2259.5931502904546</v>
      </c>
      <c r="G12855">
        <v>36845.861507030044</v>
      </c>
    </row>
    <row r="12856" spans="1:7" x14ac:dyDescent="0.25">
      <c r="A12856" t="s">
        <v>11</v>
      </c>
      <c r="B12856" t="s">
        <v>12</v>
      </c>
      <c r="C12856">
        <v>43526</v>
      </c>
      <c r="D12856">
        <v>40450.3666573175</v>
      </c>
      <c r="E12856">
        <v>3.1681707670759021E-2</v>
      </c>
      <c r="F12856">
        <v>1281.5366916121507</v>
      </c>
      <c r="G12856">
        <v>39168.82996570535</v>
      </c>
    </row>
    <row r="12857" spans="1:7" x14ac:dyDescent="0.25">
      <c r="A12857" t="s">
        <v>11</v>
      </c>
      <c r="B12857" t="s">
        <v>26</v>
      </c>
      <c r="C12857">
        <v>43526</v>
      </c>
      <c r="D12857">
        <v>40371.825352622502</v>
      </c>
      <c r="E12857">
        <v>1.7271652459563948E-2</v>
      </c>
      <c r="F12857">
        <v>697.28813664870859</v>
      </c>
      <c r="G12857">
        <v>39674.537215973796</v>
      </c>
    </row>
    <row r="12858" spans="1:7" x14ac:dyDescent="0.25">
      <c r="A12858" t="s">
        <v>11</v>
      </c>
      <c r="B12858" t="s">
        <v>14</v>
      </c>
      <c r="C12858">
        <v>43526</v>
      </c>
      <c r="D12858">
        <v>40856.667109561597</v>
      </c>
      <c r="E12858">
        <v>5.9838845185818987E-2</v>
      </c>
      <c r="F12858">
        <v>2444.8157779775988</v>
      </c>
      <c r="G12858">
        <v>38411.851331583995</v>
      </c>
    </row>
    <row r="12859" spans="1:7" x14ac:dyDescent="0.25">
      <c r="A12859" t="s">
        <v>11</v>
      </c>
      <c r="B12859" t="s">
        <v>20</v>
      </c>
      <c r="C12859">
        <v>43526</v>
      </c>
      <c r="D12859">
        <v>40029.047915352603</v>
      </c>
      <c r="E12859">
        <v>5.3227330646405717E-2</v>
      </c>
      <c r="F12859">
        <v>2130.6393688512903</v>
      </c>
      <c r="G12859">
        <v>37898.408546501312</v>
      </c>
    </row>
    <row r="12860" spans="1:7" x14ac:dyDescent="0.25">
      <c r="A12860" t="s">
        <v>11</v>
      </c>
      <c r="B12860" t="s">
        <v>13</v>
      </c>
      <c r="C12860">
        <v>43526</v>
      </c>
      <c r="D12860">
        <v>40086.288688825603</v>
      </c>
      <c r="E12860">
        <v>3.5950580149633191E-2</v>
      </c>
      <c r="F12860">
        <v>1441.1253344089591</v>
      </c>
      <c r="G12860">
        <v>38645.163354416647</v>
      </c>
    </row>
    <row r="12861" spans="1:7" x14ac:dyDescent="0.25">
      <c r="A12861" t="s">
        <v>11</v>
      </c>
      <c r="B12861" t="s">
        <v>17</v>
      </c>
      <c r="C12861">
        <v>43526</v>
      </c>
      <c r="D12861">
        <v>40384.8464993956</v>
      </c>
      <c r="E12861">
        <v>7.0471344137615202E-2</v>
      </c>
      <c r="F12861">
        <v>2845.9744156036718</v>
      </c>
      <c r="G12861">
        <v>37538.872083791932</v>
      </c>
    </row>
    <row r="12862" spans="1:7" x14ac:dyDescent="0.25">
      <c r="A12862" t="s">
        <v>11</v>
      </c>
      <c r="B12862" t="s">
        <v>21</v>
      </c>
      <c r="C12862">
        <v>43526</v>
      </c>
      <c r="D12862">
        <v>40049.433906169499</v>
      </c>
      <c r="E12862">
        <v>7.8242715171101596E-2</v>
      </c>
      <c r="F12862">
        <v>3133.5764498842791</v>
      </c>
      <c r="G12862">
        <v>36915.857456285223</v>
      </c>
    </row>
    <row r="12863" spans="1:7" x14ac:dyDescent="0.25">
      <c r="A12863" t="s">
        <v>11</v>
      </c>
      <c r="B12863" t="s">
        <v>13</v>
      </c>
      <c r="C12863">
        <v>43526</v>
      </c>
      <c r="D12863">
        <v>40526.369640081299</v>
      </c>
      <c r="E12863">
        <v>6.6167303999956656E-2</v>
      </c>
      <c r="F12863">
        <v>2681.5206199898735</v>
      </c>
      <c r="G12863">
        <v>37844.849020091424</v>
      </c>
    </row>
    <row r="12864" spans="1:7" x14ac:dyDescent="0.25">
      <c r="A12864" t="s">
        <v>11</v>
      </c>
      <c r="B12864" t="s">
        <v>12</v>
      </c>
      <c r="C12864">
        <v>43526</v>
      </c>
      <c r="D12864">
        <v>40020.4067179923</v>
      </c>
      <c r="E12864">
        <v>4.3971946107988755E-2</v>
      </c>
      <c r="F12864">
        <v>1759.7751674233486</v>
      </c>
      <c r="G12864">
        <v>38260.631550568949</v>
      </c>
    </row>
    <row r="12865" spans="1:7" x14ac:dyDescent="0.25">
      <c r="A12865" t="s">
        <v>9</v>
      </c>
      <c r="B12865" t="s">
        <v>19</v>
      </c>
      <c r="C12865">
        <v>43526</v>
      </c>
      <c r="D12865">
        <v>39772.365919288197</v>
      </c>
      <c r="E12865">
        <v>7.1569000183345013E-3</v>
      </c>
      <c r="F12865">
        <v>284.64684637696018</v>
      </c>
      <c r="G12865">
        <v>39487.719072911234</v>
      </c>
    </row>
    <row r="12866" spans="1:7" x14ac:dyDescent="0.25">
      <c r="A12866" t="s">
        <v>9</v>
      </c>
      <c r="B12866" t="s">
        <v>27</v>
      </c>
      <c r="C12866">
        <v>43526</v>
      </c>
      <c r="D12866">
        <v>40069.280081003999</v>
      </c>
      <c r="E12866">
        <v>5.9866043555417145E-3</v>
      </c>
      <c r="F12866">
        <v>239.8789266563594</v>
      </c>
      <c r="G12866">
        <v>39829.401154347637</v>
      </c>
    </row>
    <row r="12867" spans="1:7" x14ac:dyDescent="0.25">
      <c r="A12867" t="s">
        <v>9</v>
      </c>
      <c r="B12867" t="s">
        <v>5</v>
      </c>
      <c r="C12867">
        <v>43526</v>
      </c>
      <c r="D12867">
        <v>39691.613669881903</v>
      </c>
      <c r="E12867">
        <v>9.0192607717026099E-2</v>
      </c>
      <c r="F12867">
        <v>3579.8901413834092</v>
      </c>
      <c r="G12867">
        <v>36111.723528498493</v>
      </c>
    </row>
    <row r="12868" spans="1:7" x14ac:dyDescent="0.25">
      <c r="A12868" t="s">
        <v>11</v>
      </c>
      <c r="B12868" t="s">
        <v>14</v>
      </c>
      <c r="C12868">
        <v>43526</v>
      </c>
      <c r="D12868">
        <v>40226.164166686402</v>
      </c>
      <c r="E12868">
        <v>2.6144998859716231E-2</v>
      </c>
      <c r="F12868">
        <v>1051.7130162687738</v>
      </c>
      <c r="G12868">
        <v>39174.451150417626</v>
      </c>
    </row>
    <row r="12869" spans="1:7" x14ac:dyDescent="0.25">
      <c r="A12869" t="s">
        <v>6</v>
      </c>
      <c r="B12869" t="s">
        <v>17</v>
      </c>
      <c r="C12869">
        <v>43526</v>
      </c>
      <c r="D12869">
        <v>40015.462306478403</v>
      </c>
      <c r="E12869">
        <v>7.166663727454084E-2</v>
      </c>
      <c r="F12869">
        <v>2867.7736224914493</v>
      </c>
      <c r="G12869">
        <v>37147.688683986955</v>
      </c>
    </row>
    <row r="12870" spans="1:7" x14ac:dyDescent="0.25">
      <c r="A12870" t="s">
        <v>9</v>
      </c>
      <c r="B12870" t="s">
        <v>17</v>
      </c>
      <c r="C12870">
        <v>43526</v>
      </c>
      <c r="D12870">
        <v>40281.292470302702</v>
      </c>
      <c r="E12870">
        <v>6.8946388134314918E-2</v>
      </c>
      <c r="F12870">
        <v>2777.249625209347</v>
      </c>
      <c r="G12870">
        <v>37504.042845093354</v>
      </c>
    </row>
    <row r="12871" spans="1:7" x14ac:dyDescent="0.25">
      <c r="A12871" t="s">
        <v>11</v>
      </c>
      <c r="B12871" t="s">
        <v>15</v>
      </c>
      <c r="C12871">
        <v>43526</v>
      </c>
      <c r="D12871">
        <v>40875.144839651199</v>
      </c>
      <c r="E12871">
        <v>8.2926261315626956E-2</v>
      </c>
      <c r="F12871">
        <v>3389.622942287016</v>
      </c>
      <c r="G12871">
        <v>37485.521897364182</v>
      </c>
    </row>
    <row r="12872" spans="1:7" x14ac:dyDescent="0.25">
      <c r="A12872" t="s">
        <v>9</v>
      </c>
      <c r="B12872" t="s">
        <v>18</v>
      </c>
      <c r="C12872">
        <v>43526</v>
      </c>
      <c r="D12872">
        <v>39744.875048428898</v>
      </c>
      <c r="E12872">
        <v>5.8657293695880762E-2</v>
      </c>
      <c r="F12872">
        <v>2331.3268086217768</v>
      </c>
      <c r="G12872">
        <v>37413.548239807118</v>
      </c>
    </row>
    <row r="12873" spans="1:7" x14ac:dyDescent="0.25">
      <c r="A12873" t="s">
        <v>9</v>
      </c>
      <c r="B12873" t="s">
        <v>18</v>
      </c>
      <c r="C12873">
        <v>43526</v>
      </c>
      <c r="D12873">
        <v>40248.532866571099</v>
      </c>
      <c r="E12873">
        <v>9.4926080764478393E-2</v>
      </c>
      <c r="F12873">
        <v>3820.6354815438913</v>
      </c>
      <c r="G12873">
        <v>36427.897385027209</v>
      </c>
    </row>
    <row r="12874" spans="1:7" x14ac:dyDescent="0.25">
      <c r="A12874" t="s">
        <v>9</v>
      </c>
      <c r="B12874" t="s">
        <v>16</v>
      </c>
      <c r="C12874">
        <v>43526</v>
      </c>
      <c r="D12874">
        <v>40066.921902732603</v>
      </c>
      <c r="E12874">
        <v>4.9582416026105351E-2</v>
      </c>
      <c r="F12874">
        <v>1986.6147906667607</v>
      </c>
      <c r="G12874">
        <v>38080.307112065842</v>
      </c>
    </row>
    <row r="12875" spans="1:7" x14ac:dyDescent="0.25">
      <c r="A12875" t="s">
        <v>11</v>
      </c>
      <c r="B12875" t="s">
        <v>13</v>
      </c>
      <c r="C12875">
        <v>43526</v>
      </c>
      <c r="D12875">
        <v>40167.066607004701</v>
      </c>
      <c r="E12875">
        <v>8.8831126675597213E-2</v>
      </c>
      <c r="F12875">
        <v>3568.0857819539851</v>
      </c>
      <c r="G12875">
        <v>36598.980825050719</v>
      </c>
    </row>
    <row r="12876" spans="1:7" x14ac:dyDescent="0.25">
      <c r="A12876" t="s">
        <v>6</v>
      </c>
      <c r="B12876" t="s">
        <v>23</v>
      </c>
      <c r="C12876">
        <v>43526</v>
      </c>
      <c r="D12876">
        <v>40040.9435729373</v>
      </c>
      <c r="E12876">
        <v>6.1527391067749855E-2</v>
      </c>
      <c r="F12876">
        <v>2463.6147939338184</v>
      </c>
      <c r="G12876">
        <v>37577.328779003481</v>
      </c>
    </row>
    <row r="12877" spans="1:7" x14ac:dyDescent="0.25">
      <c r="A12877" t="s">
        <v>9</v>
      </c>
      <c r="B12877" t="s">
        <v>10</v>
      </c>
      <c r="C12877">
        <v>43526</v>
      </c>
      <c r="D12877">
        <v>40153.3076655853</v>
      </c>
      <c r="E12877">
        <v>1.4951955552144836E-2</v>
      </c>
      <c r="F12877">
        <v>600.37047148742795</v>
      </c>
      <c r="G12877">
        <v>39552.937194097874</v>
      </c>
    </row>
    <row r="12878" spans="1:7" x14ac:dyDescent="0.25">
      <c r="A12878" t="s">
        <v>4</v>
      </c>
      <c r="B12878" t="s">
        <v>14</v>
      </c>
      <c r="C12878">
        <v>43526</v>
      </c>
      <c r="D12878">
        <v>39377.499343756099</v>
      </c>
      <c r="E12878">
        <v>7.8912703938734105E-2</v>
      </c>
      <c r="F12878">
        <v>3107.3849475615216</v>
      </c>
      <c r="G12878">
        <v>36270.114396194578</v>
      </c>
    </row>
    <row r="12879" spans="1:7" x14ac:dyDescent="0.25">
      <c r="A12879" t="s">
        <v>9</v>
      </c>
      <c r="B12879" t="s">
        <v>8</v>
      </c>
      <c r="C12879">
        <v>43526</v>
      </c>
      <c r="D12879">
        <v>40141.8459735777</v>
      </c>
      <c r="E12879">
        <v>5.6909211668646452E-2</v>
      </c>
      <c r="F12879">
        <v>2284.4408092805365</v>
      </c>
      <c r="G12879">
        <v>37857.405164297161</v>
      </c>
    </row>
    <row r="12880" spans="1:7" x14ac:dyDescent="0.25">
      <c r="A12880" t="s">
        <v>6</v>
      </c>
      <c r="B12880" t="s">
        <v>18</v>
      </c>
      <c r="C12880">
        <v>43526</v>
      </c>
      <c r="D12880">
        <v>39897.296052510203</v>
      </c>
      <c r="E12880">
        <v>6.4416001803302508E-2</v>
      </c>
      <c r="F12880">
        <v>2570.0242944653914</v>
      </c>
      <c r="G12880">
        <v>37327.271758044808</v>
      </c>
    </row>
    <row r="12881" spans="1:7" x14ac:dyDescent="0.25">
      <c r="A12881" t="s">
        <v>11</v>
      </c>
      <c r="B12881" t="s">
        <v>10</v>
      </c>
      <c r="C12881">
        <v>43526</v>
      </c>
      <c r="D12881">
        <v>40420.105356097403</v>
      </c>
      <c r="E12881">
        <v>2.213687674093813E-2</v>
      </c>
      <c r="F12881">
        <v>894.77489012366129</v>
      </c>
      <c r="G12881">
        <v>39525.330465973741</v>
      </c>
    </row>
    <row r="12882" spans="1:7" x14ac:dyDescent="0.25">
      <c r="A12882" t="s">
        <v>11</v>
      </c>
      <c r="B12882" t="s">
        <v>12</v>
      </c>
      <c r="C12882">
        <v>43526</v>
      </c>
      <c r="D12882">
        <v>40399.793890889698</v>
      </c>
      <c r="E12882">
        <v>1.4226364042673991E-2</v>
      </c>
      <c r="F12882">
        <v>574.74217514079362</v>
      </c>
      <c r="G12882">
        <v>39825.051715748901</v>
      </c>
    </row>
    <row r="12883" spans="1:7" x14ac:dyDescent="0.25">
      <c r="A12883" t="s">
        <v>11</v>
      </c>
      <c r="B12883" t="s">
        <v>26</v>
      </c>
      <c r="C12883">
        <v>43526</v>
      </c>
      <c r="D12883">
        <v>40154.499208934001</v>
      </c>
      <c r="E12883">
        <v>9.118228072954021E-2</v>
      </c>
      <c r="F12883">
        <v>3661.3788194231206</v>
      </c>
      <c r="G12883">
        <v>36493.120389510877</v>
      </c>
    </row>
    <row r="12884" spans="1:7" x14ac:dyDescent="0.25">
      <c r="A12884" t="s">
        <v>9</v>
      </c>
      <c r="B12884" t="s">
        <v>5</v>
      </c>
      <c r="C12884">
        <v>43526</v>
      </c>
      <c r="D12884">
        <v>40179.633661920801</v>
      </c>
      <c r="E12884">
        <v>1.0513924794816155E-2</v>
      </c>
      <c r="F12884">
        <v>422.44564660469894</v>
      </c>
      <c r="G12884">
        <v>39757.188015316104</v>
      </c>
    </row>
    <row r="12885" spans="1:7" x14ac:dyDescent="0.25">
      <c r="A12885" t="s">
        <v>9</v>
      </c>
      <c r="B12885" t="s">
        <v>25</v>
      </c>
      <c r="C12885">
        <v>43526</v>
      </c>
      <c r="D12885">
        <v>40386.903309515197</v>
      </c>
      <c r="E12885">
        <v>3.98973534344556E-2</v>
      </c>
      <c r="F12885">
        <v>1611.3305554629123</v>
      </c>
      <c r="G12885">
        <v>38775.572754052286</v>
      </c>
    </row>
    <row r="12886" spans="1:7" x14ac:dyDescent="0.25">
      <c r="A12886" t="s">
        <v>9</v>
      </c>
      <c r="B12886" t="s">
        <v>12</v>
      </c>
      <c r="C12886">
        <v>43526</v>
      </c>
      <c r="D12886">
        <v>40037.999877513801</v>
      </c>
      <c r="E12886">
        <v>7.0966141297480953E-2</v>
      </c>
      <c r="F12886">
        <v>2841.3423565761695</v>
      </c>
      <c r="G12886">
        <v>37196.657520937631</v>
      </c>
    </row>
    <row r="12887" spans="1:7" x14ac:dyDescent="0.25">
      <c r="A12887" t="s">
        <v>6</v>
      </c>
      <c r="B12887" t="s">
        <v>21</v>
      </c>
      <c r="C12887">
        <v>43526</v>
      </c>
      <c r="D12887">
        <v>40120.668637311697</v>
      </c>
      <c r="E12887">
        <v>1.6141230229375206E-2</v>
      </c>
      <c r="F12887">
        <v>647.59694943132126</v>
      </c>
      <c r="G12887">
        <v>39473.07168788038</v>
      </c>
    </row>
    <row r="12888" spans="1:7" x14ac:dyDescent="0.25">
      <c r="A12888" t="s">
        <v>9</v>
      </c>
      <c r="B12888" t="s">
        <v>22</v>
      </c>
      <c r="C12888">
        <v>43526</v>
      </c>
      <c r="D12888">
        <v>40135.732948258999</v>
      </c>
      <c r="E12888">
        <v>7.0792227078454256E-2</v>
      </c>
      <c r="F12888">
        <v>2841.2979208333495</v>
      </c>
      <c r="G12888">
        <v>37294.43502742565</v>
      </c>
    </row>
    <row r="12889" spans="1:7" x14ac:dyDescent="0.25">
      <c r="A12889" t="s">
        <v>11</v>
      </c>
      <c r="B12889" t="s">
        <v>18</v>
      </c>
      <c r="C12889">
        <v>43526</v>
      </c>
      <c r="D12889">
        <v>40351.981743341501</v>
      </c>
      <c r="E12889">
        <v>1.6794036266024538E-2</v>
      </c>
      <c r="F12889">
        <v>677.67264480363724</v>
      </c>
      <c r="G12889">
        <v>39674.309098537866</v>
      </c>
    </row>
    <row r="12890" spans="1:7" x14ac:dyDescent="0.25">
      <c r="A12890" t="s">
        <v>9</v>
      </c>
      <c r="B12890" t="s">
        <v>12</v>
      </c>
      <c r="C12890">
        <v>43526</v>
      </c>
      <c r="D12890">
        <v>40274.904204778497</v>
      </c>
      <c r="E12890">
        <v>7.8514234393427793E-2</v>
      </c>
      <c r="F12890">
        <v>3162.1532689068295</v>
      </c>
      <c r="G12890">
        <v>37112.750935871671</v>
      </c>
    </row>
    <row r="12891" spans="1:7" x14ac:dyDescent="0.25">
      <c r="A12891" t="s">
        <v>11</v>
      </c>
      <c r="B12891" t="s">
        <v>17</v>
      </c>
      <c r="C12891">
        <v>43526</v>
      </c>
      <c r="D12891">
        <v>40075.588093049701</v>
      </c>
      <c r="E12891">
        <v>5.3149345915639266E-2</v>
      </c>
      <c r="F12891">
        <v>2129.9912943301729</v>
      </c>
      <c r="G12891">
        <v>37945.596798719525</v>
      </c>
    </row>
    <row r="12892" spans="1:7" x14ac:dyDescent="0.25">
      <c r="A12892" t="s">
        <v>9</v>
      </c>
      <c r="B12892" t="s">
        <v>13</v>
      </c>
      <c r="C12892">
        <v>43526</v>
      </c>
      <c r="D12892">
        <v>40135.4542832835</v>
      </c>
      <c r="E12892">
        <v>8.5548171049169459E-3</v>
      </c>
      <c r="F12892">
        <v>343.35147081624581</v>
      </c>
      <c r="G12892">
        <v>39792.102812467252</v>
      </c>
    </row>
    <row r="12893" spans="1:7" x14ac:dyDescent="0.25">
      <c r="A12893" t="s">
        <v>9</v>
      </c>
      <c r="B12893" t="s">
        <v>16</v>
      </c>
      <c r="C12893">
        <v>43526</v>
      </c>
      <c r="D12893">
        <v>40058.446435684302</v>
      </c>
      <c r="E12893">
        <v>4.5658203309913445E-3</v>
      </c>
      <c r="F12893">
        <v>182.89966916397515</v>
      </c>
      <c r="G12893">
        <v>39875.546766520325</v>
      </c>
    </row>
    <row r="12894" spans="1:7" x14ac:dyDescent="0.25">
      <c r="A12894" t="s">
        <v>9</v>
      </c>
      <c r="B12894" t="s">
        <v>20</v>
      </c>
      <c r="C12894">
        <v>43526</v>
      </c>
      <c r="D12894">
        <v>40067.734920980904</v>
      </c>
      <c r="E12894">
        <v>5.402072115368927E-2</v>
      </c>
      <c r="F12894">
        <v>2164.4879354262475</v>
      </c>
      <c r="G12894">
        <v>37903.246985554659</v>
      </c>
    </row>
    <row r="12895" spans="1:7" x14ac:dyDescent="0.25">
      <c r="A12895" t="s">
        <v>11</v>
      </c>
      <c r="B12895" t="s">
        <v>5</v>
      </c>
      <c r="C12895">
        <v>43526</v>
      </c>
      <c r="D12895">
        <v>40315.707464352599</v>
      </c>
      <c r="E12895">
        <v>9.285834645603662E-2</v>
      </c>
      <c r="F12895">
        <v>3743.6499313450754</v>
      </c>
      <c r="G12895">
        <v>36572.057533007523</v>
      </c>
    </row>
    <row r="12896" spans="1:7" x14ac:dyDescent="0.25">
      <c r="A12896" t="s">
        <v>4</v>
      </c>
      <c r="B12896" t="s">
        <v>26</v>
      </c>
      <c r="C12896">
        <v>43526</v>
      </c>
      <c r="D12896">
        <v>39493.744467509197</v>
      </c>
      <c r="E12896">
        <v>6.3030799632970563E-2</v>
      </c>
      <c r="F12896">
        <v>2489.3222942873122</v>
      </c>
      <c r="G12896">
        <v>37004.422173221887</v>
      </c>
    </row>
    <row r="12897" spans="1:7" x14ac:dyDescent="0.25">
      <c r="A12897" t="s">
        <v>4</v>
      </c>
      <c r="B12897" t="s">
        <v>5</v>
      </c>
      <c r="C12897">
        <v>43526</v>
      </c>
      <c r="D12897">
        <v>39488.810595518</v>
      </c>
      <c r="E12897">
        <v>3.7361315501065022E-2</v>
      </c>
      <c r="F12897">
        <v>1475.3539114209473</v>
      </c>
      <c r="G12897">
        <v>38013.456684097051</v>
      </c>
    </row>
    <row r="12898" spans="1:7" x14ac:dyDescent="0.25">
      <c r="A12898" t="s">
        <v>6</v>
      </c>
      <c r="B12898" t="s">
        <v>7</v>
      </c>
      <c r="C12898">
        <v>43526</v>
      </c>
      <c r="D12898">
        <v>39914.618600360896</v>
      </c>
      <c r="E12898">
        <v>3.4413650324112491E-2</v>
      </c>
      <c r="F12898">
        <v>1373.6077273331362</v>
      </c>
      <c r="G12898">
        <v>38541.010873027757</v>
      </c>
    </row>
    <row r="12899" spans="1:7" x14ac:dyDescent="0.25">
      <c r="A12899" t="s">
        <v>9</v>
      </c>
      <c r="B12899" t="s">
        <v>27</v>
      </c>
      <c r="C12899">
        <v>43526</v>
      </c>
      <c r="D12899">
        <v>40148.403555123201</v>
      </c>
      <c r="E12899">
        <v>6.283836211185613E-2</v>
      </c>
      <c r="F12899">
        <v>2522.8599208097639</v>
      </c>
      <c r="G12899">
        <v>37625.543634313435</v>
      </c>
    </row>
    <row r="12900" spans="1:7" x14ac:dyDescent="0.25">
      <c r="A12900" t="s">
        <v>11</v>
      </c>
      <c r="B12900" t="s">
        <v>12</v>
      </c>
      <c r="C12900">
        <v>43526</v>
      </c>
      <c r="D12900">
        <v>40630.336882552503</v>
      </c>
      <c r="E12900">
        <v>8.8798801100553035E-2</v>
      </c>
      <c r="F12900">
        <v>3607.9252034822439</v>
      </c>
      <c r="G12900">
        <v>37022.411679070261</v>
      </c>
    </row>
    <row r="12901" spans="1:7" x14ac:dyDescent="0.25">
      <c r="A12901" t="s">
        <v>9</v>
      </c>
      <c r="B12901" t="s">
        <v>19</v>
      </c>
      <c r="C12901">
        <v>43526</v>
      </c>
      <c r="D12901">
        <v>40081.929709352196</v>
      </c>
      <c r="E12901">
        <v>3.1641498813898168E-2</v>
      </c>
      <c r="F12901">
        <v>1268.2523313572174</v>
      </c>
      <c r="G12901">
        <v>38813.67737799498</v>
      </c>
    </row>
    <row r="12902" spans="1:7" x14ac:dyDescent="0.25">
      <c r="A12902" t="s">
        <v>6</v>
      </c>
      <c r="B12902" t="s">
        <v>16</v>
      </c>
      <c r="C12902">
        <v>43526</v>
      </c>
      <c r="D12902">
        <v>40139.728843666002</v>
      </c>
      <c r="E12902">
        <v>3.9413544989983645E-2</v>
      </c>
      <c r="F12902">
        <v>1582.0490086655741</v>
      </c>
      <c r="G12902">
        <v>38557.679835000425</v>
      </c>
    </row>
    <row r="12903" spans="1:7" x14ac:dyDescent="0.25">
      <c r="A12903" t="s">
        <v>9</v>
      </c>
      <c r="B12903" t="s">
        <v>24</v>
      </c>
      <c r="C12903">
        <v>43526</v>
      </c>
      <c r="D12903">
        <v>40007.3174444998</v>
      </c>
      <c r="E12903">
        <v>4.5555676194551316E-2</v>
      </c>
      <c r="F12903">
        <v>1822.5603989142571</v>
      </c>
      <c r="G12903">
        <v>38184.757045585546</v>
      </c>
    </row>
    <row r="12904" spans="1:7" x14ac:dyDescent="0.25">
      <c r="A12904" t="s">
        <v>6</v>
      </c>
      <c r="B12904" t="s">
        <v>27</v>
      </c>
      <c r="C12904">
        <v>43526</v>
      </c>
      <c r="D12904">
        <v>40271.084844102501</v>
      </c>
      <c r="E12904">
        <v>3.403203270411452E-2</v>
      </c>
      <c r="F12904">
        <v>1370.5068764446669</v>
      </c>
      <c r="G12904">
        <v>38900.577967657831</v>
      </c>
    </row>
    <row r="12905" spans="1:7" x14ac:dyDescent="0.25">
      <c r="A12905" t="s">
        <v>9</v>
      </c>
      <c r="B12905" t="s">
        <v>19</v>
      </c>
      <c r="C12905">
        <v>43526</v>
      </c>
      <c r="D12905">
        <v>40153.769588399497</v>
      </c>
      <c r="E12905">
        <v>9.8862065723389542E-2</v>
      </c>
      <c r="F12905">
        <v>3969.6846080901914</v>
      </c>
      <c r="G12905">
        <v>36184.084980309308</v>
      </c>
    </row>
    <row r="12906" spans="1:7" x14ac:dyDescent="0.25">
      <c r="A12906" t="s">
        <v>9</v>
      </c>
      <c r="B12906" t="s">
        <v>13</v>
      </c>
      <c r="C12906">
        <v>43526</v>
      </c>
      <c r="D12906">
        <v>39823.751590596803</v>
      </c>
      <c r="E12906">
        <v>7.2516496982072173E-2</v>
      </c>
      <c r="F12906">
        <v>2887.878962034305</v>
      </c>
      <c r="G12906">
        <v>36935.872628562502</v>
      </c>
    </row>
    <row r="12907" spans="1:7" x14ac:dyDescent="0.25">
      <c r="A12907" t="s">
        <v>9</v>
      </c>
      <c r="B12907" t="s">
        <v>21</v>
      </c>
      <c r="C12907">
        <v>43526</v>
      </c>
      <c r="D12907">
        <v>40045.842976464301</v>
      </c>
      <c r="E12907">
        <v>9.819841381693041E-3</v>
      </c>
      <c r="F12907">
        <v>393.24382602506574</v>
      </c>
      <c r="G12907">
        <v>39652.599150439237</v>
      </c>
    </row>
    <row r="12908" spans="1:7" x14ac:dyDescent="0.25">
      <c r="A12908" t="s">
        <v>4</v>
      </c>
      <c r="B12908" t="s">
        <v>17</v>
      </c>
      <c r="C12908">
        <v>43526</v>
      </c>
      <c r="D12908">
        <v>39545.621351816902</v>
      </c>
      <c r="E12908">
        <v>7.4321054679106227E-2</v>
      </c>
      <c r="F12908">
        <v>2939.0722868076145</v>
      </c>
      <c r="G12908">
        <v>36606.549065009291</v>
      </c>
    </row>
    <row r="12909" spans="1:7" x14ac:dyDescent="0.25">
      <c r="A12909" t="s">
        <v>9</v>
      </c>
      <c r="B12909" t="s">
        <v>26</v>
      </c>
      <c r="C12909">
        <v>43526</v>
      </c>
      <c r="D12909">
        <v>39833.5055633667</v>
      </c>
      <c r="E12909">
        <v>3.3313890260707017E-2</v>
      </c>
      <c r="F12909">
        <v>1327.0090330372607</v>
      </c>
      <c r="G12909">
        <v>38506.496530329438</v>
      </c>
    </row>
    <row r="12910" spans="1:7" x14ac:dyDescent="0.25">
      <c r="A12910" t="s">
        <v>9</v>
      </c>
      <c r="B12910" t="s">
        <v>20</v>
      </c>
      <c r="C12910">
        <v>43526</v>
      </c>
      <c r="D12910">
        <v>40001.3626562223</v>
      </c>
      <c r="E12910">
        <v>6.7265932388176825E-2</v>
      </c>
      <c r="F12910">
        <v>2690.7289558683906</v>
      </c>
      <c r="G12910">
        <v>37310.633700353908</v>
      </c>
    </row>
    <row r="12911" spans="1:7" x14ac:dyDescent="0.25">
      <c r="A12911" t="s">
        <v>4</v>
      </c>
      <c r="B12911" t="s">
        <v>19</v>
      </c>
      <c r="C12911">
        <v>43526</v>
      </c>
      <c r="D12911">
        <v>39484.007024550498</v>
      </c>
      <c r="E12911">
        <v>7.8946171272026619E-2</v>
      </c>
      <c r="F12911">
        <v>3117.1111810660659</v>
      </c>
      <c r="G12911">
        <v>36366.895843484432</v>
      </c>
    </row>
    <row r="12912" spans="1:7" x14ac:dyDescent="0.25">
      <c r="A12912" t="s">
        <v>6</v>
      </c>
      <c r="B12912" t="s">
        <v>14</v>
      </c>
      <c r="C12912">
        <v>43526</v>
      </c>
      <c r="D12912">
        <v>39920.1195620254</v>
      </c>
      <c r="E12912">
        <v>4.869241447292981E-2</v>
      </c>
      <c r="F12912">
        <v>1943.8070075230539</v>
      </c>
      <c r="G12912">
        <v>37976.312554502343</v>
      </c>
    </row>
    <row r="12913" spans="1:7" x14ac:dyDescent="0.25">
      <c r="A12913" t="s">
        <v>11</v>
      </c>
      <c r="B12913" t="s">
        <v>8</v>
      </c>
      <c r="C12913">
        <v>43526</v>
      </c>
      <c r="D12913">
        <v>40182.091339693201</v>
      </c>
      <c r="E12913">
        <v>6.6920490363682375E-2</v>
      </c>
      <c r="F12913">
        <v>2689.0052562905439</v>
      </c>
      <c r="G12913">
        <v>37493.086083402653</v>
      </c>
    </row>
    <row r="12914" spans="1:7" x14ac:dyDescent="0.25">
      <c r="A12914" t="s">
        <v>9</v>
      </c>
      <c r="B12914" t="s">
        <v>12</v>
      </c>
      <c r="C12914">
        <v>43526</v>
      </c>
      <c r="D12914">
        <v>40177.259491140801</v>
      </c>
      <c r="E12914">
        <v>4.3793478444270402E-2</v>
      </c>
      <c r="F12914">
        <v>1759.5019474751332</v>
      </c>
      <c r="G12914">
        <v>38417.75754366567</v>
      </c>
    </row>
    <row r="12915" spans="1:7" x14ac:dyDescent="0.25">
      <c r="A12915" t="s">
        <v>11</v>
      </c>
      <c r="B12915" t="s">
        <v>14</v>
      </c>
      <c r="C12915">
        <v>43526</v>
      </c>
      <c r="D12915">
        <v>40457.244745438598</v>
      </c>
      <c r="E12915">
        <v>7.6336628526163519E-2</v>
      </c>
      <c r="F12915">
        <v>3088.3696633246273</v>
      </c>
      <c r="G12915">
        <v>37368.875082113969</v>
      </c>
    </row>
    <row r="12916" spans="1:7" x14ac:dyDescent="0.25">
      <c r="A12916" t="s">
        <v>9</v>
      </c>
      <c r="B12916" t="s">
        <v>18</v>
      </c>
      <c r="C12916">
        <v>43526</v>
      </c>
      <c r="D12916">
        <v>40052.521607864903</v>
      </c>
      <c r="E12916">
        <v>5.9113050070373069E-2</v>
      </c>
      <c r="F12916">
        <v>2367.6267152504174</v>
      </c>
      <c r="G12916">
        <v>37684.894892614488</v>
      </c>
    </row>
    <row r="12917" spans="1:7" x14ac:dyDescent="0.25">
      <c r="A12917" t="s">
        <v>11</v>
      </c>
      <c r="B12917" t="s">
        <v>16</v>
      </c>
      <c r="C12917">
        <v>43526</v>
      </c>
      <c r="D12917">
        <v>40422.5743227274</v>
      </c>
      <c r="E12917">
        <v>3.7462027436373585E-2</v>
      </c>
      <c r="F12917">
        <v>1514.3115883268642</v>
      </c>
      <c r="G12917">
        <v>38908.262734400538</v>
      </c>
    </row>
    <row r="12918" spans="1:7" x14ac:dyDescent="0.25">
      <c r="A12918" t="s">
        <v>9</v>
      </c>
      <c r="B12918" t="s">
        <v>24</v>
      </c>
      <c r="C12918">
        <v>43526</v>
      </c>
      <c r="D12918">
        <v>40043.700979745699</v>
      </c>
      <c r="E12918">
        <v>7.1411328835476323E-2</v>
      </c>
      <c r="F12918">
        <v>2859.5738984541053</v>
      </c>
      <c r="G12918">
        <v>37184.127081291597</v>
      </c>
    </row>
    <row r="12919" spans="1:7" x14ac:dyDescent="0.25">
      <c r="A12919" t="s">
        <v>11</v>
      </c>
      <c r="B12919" t="s">
        <v>19</v>
      </c>
      <c r="C12919">
        <v>43526</v>
      </c>
      <c r="D12919">
        <v>40384.427852601002</v>
      </c>
      <c r="E12919">
        <v>9.0023255279065004E-2</v>
      </c>
      <c r="F12919">
        <v>3635.5376578736827</v>
      </c>
      <c r="G12919">
        <v>36748.890194727319</v>
      </c>
    </row>
    <row r="12920" spans="1:7" x14ac:dyDescent="0.25">
      <c r="A12920" t="s">
        <v>9</v>
      </c>
      <c r="B12920" t="s">
        <v>15</v>
      </c>
      <c r="C12920">
        <v>43526</v>
      </c>
      <c r="D12920">
        <v>40237.186499411902</v>
      </c>
      <c r="E12920">
        <v>9.1743885827044198E-3</v>
      </c>
      <c r="F12920">
        <v>369.151584420353</v>
      </c>
      <c r="G12920">
        <v>39868.034914991549</v>
      </c>
    </row>
    <row r="12921" spans="1:7" x14ac:dyDescent="0.25">
      <c r="A12921" t="s">
        <v>9</v>
      </c>
      <c r="B12921" t="s">
        <v>14</v>
      </c>
      <c r="C12921">
        <v>43526</v>
      </c>
      <c r="D12921">
        <v>40329.478737077101</v>
      </c>
      <c r="E12921">
        <v>9.3872552939995829E-2</v>
      </c>
      <c r="F12921">
        <v>3785.8311277887065</v>
      </c>
      <c r="G12921">
        <v>36543.647609288397</v>
      </c>
    </row>
    <row r="12922" spans="1:7" x14ac:dyDescent="0.25">
      <c r="A12922" t="s">
        <v>9</v>
      </c>
      <c r="B12922" t="s">
        <v>17</v>
      </c>
      <c r="C12922">
        <v>43526</v>
      </c>
      <c r="D12922">
        <v>40223.781939809101</v>
      </c>
      <c r="E12922">
        <v>4.597180578218521E-2</v>
      </c>
      <c r="F12922">
        <v>1849.159891161873</v>
      </c>
      <c r="G12922">
        <v>38374.62204864723</v>
      </c>
    </row>
    <row r="12923" spans="1:7" x14ac:dyDescent="0.25">
      <c r="A12923" t="s">
        <v>9</v>
      </c>
      <c r="B12923" t="s">
        <v>25</v>
      </c>
      <c r="C12923">
        <v>43526</v>
      </c>
      <c r="D12923">
        <v>39898.890800784298</v>
      </c>
      <c r="E12923">
        <v>5.2191368709517148E-2</v>
      </c>
      <c r="F12923">
        <v>2082.3777208844954</v>
      </c>
      <c r="G12923">
        <v>37816.5130798998</v>
      </c>
    </row>
    <row r="12924" spans="1:7" x14ac:dyDescent="0.25">
      <c r="A12924" t="s">
        <v>9</v>
      </c>
      <c r="B12924" t="s">
        <v>25</v>
      </c>
      <c r="C12924">
        <v>43526</v>
      </c>
      <c r="D12924">
        <v>40363.567075993298</v>
      </c>
      <c r="E12924">
        <v>8.0538647621096679E-2</v>
      </c>
      <c r="F12924">
        <v>3250.827105463924</v>
      </c>
      <c r="G12924">
        <v>37112.739970529372</v>
      </c>
    </row>
    <row r="12925" spans="1:7" x14ac:dyDescent="0.25">
      <c r="A12925" t="s">
        <v>9</v>
      </c>
      <c r="B12925" t="s">
        <v>12</v>
      </c>
      <c r="C12925">
        <v>43526</v>
      </c>
      <c r="D12925">
        <v>40128.631209136802</v>
      </c>
      <c r="E12925">
        <v>6.1369114881330088E-2</v>
      </c>
      <c r="F12925">
        <v>2462.6585787040444</v>
      </c>
      <c r="G12925">
        <v>37665.972630432756</v>
      </c>
    </row>
    <row r="12926" spans="1:7" x14ac:dyDescent="0.25">
      <c r="A12926" t="s">
        <v>9</v>
      </c>
      <c r="B12926" t="s">
        <v>27</v>
      </c>
      <c r="C12926">
        <v>43526</v>
      </c>
      <c r="D12926">
        <v>39908.858937857498</v>
      </c>
      <c r="E12926">
        <v>5.2730127968673456E-2</v>
      </c>
      <c r="F12926">
        <v>2104.3992388769634</v>
      </c>
      <c r="G12926">
        <v>37804.459698980536</v>
      </c>
    </row>
    <row r="12927" spans="1:7" x14ac:dyDescent="0.25">
      <c r="A12927" t="s">
        <v>9</v>
      </c>
      <c r="B12927" t="s">
        <v>22</v>
      </c>
      <c r="C12927">
        <v>43526</v>
      </c>
      <c r="D12927">
        <v>40357.199655593999</v>
      </c>
      <c r="E12927">
        <v>8.2718748308225329E-2</v>
      </c>
      <c r="F12927">
        <v>3338.297040735878</v>
      </c>
      <c r="G12927">
        <v>37018.902614858118</v>
      </c>
    </row>
    <row r="12928" spans="1:7" x14ac:dyDescent="0.25">
      <c r="A12928" t="s">
        <v>9</v>
      </c>
      <c r="B12928" t="s">
        <v>10</v>
      </c>
      <c r="C12928">
        <v>43526</v>
      </c>
      <c r="D12928">
        <v>40029.471184323003</v>
      </c>
      <c r="E12928">
        <v>3.9316755793825313E-2</v>
      </c>
      <c r="F12928">
        <v>1573.828943109995</v>
      </c>
      <c r="G12928">
        <v>38455.642241213005</v>
      </c>
    </row>
    <row r="12929" spans="1:7" x14ac:dyDescent="0.25">
      <c r="A12929" t="s">
        <v>11</v>
      </c>
      <c r="B12929" t="s">
        <v>22</v>
      </c>
      <c r="C12929">
        <v>43526</v>
      </c>
      <c r="D12929">
        <v>40595.395175002202</v>
      </c>
      <c r="E12929">
        <v>6.9950991259958489E-2</v>
      </c>
      <c r="F12929">
        <v>2839.6881330811402</v>
      </c>
      <c r="G12929">
        <v>37755.707041921065</v>
      </c>
    </row>
    <row r="12930" spans="1:7" x14ac:dyDescent="0.25">
      <c r="A12930" t="s">
        <v>6</v>
      </c>
      <c r="B12930" t="s">
        <v>17</v>
      </c>
      <c r="C12930">
        <v>43526</v>
      </c>
      <c r="D12930">
        <v>40064.225942273202</v>
      </c>
      <c r="E12930">
        <v>2.7220390662498751E-2</v>
      </c>
      <c r="F12930">
        <v>1090.5638817392937</v>
      </c>
      <c r="G12930">
        <v>38973.662060533912</v>
      </c>
    </row>
    <row r="12931" spans="1:7" x14ac:dyDescent="0.25">
      <c r="A12931" t="s">
        <v>11</v>
      </c>
      <c r="B12931" t="s">
        <v>25</v>
      </c>
      <c r="C12931">
        <v>43526</v>
      </c>
      <c r="D12931">
        <v>40156.784189875303</v>
      </c>
      <c r="E12931">
        <v>2.3999989849419492E-2</v>
      </c>
      <c r="F12931">
        <v>963.76241294233648</v>
      </c>
      <c r="G12931">
        <v>39193.021776932968</v>
      </c>
    </row>
    <row r="12932" spans="1:7" x14ac:dyDescent="0.25">
      <c r="A12932" t="s">
        <v>6</v>
      </c>
      <c r="B12932" t="s">
        <v>26</v>
      </c>
      <c r="C12932">
        <v>43526</v>
      </c>
      <c r="D12932">
        <v>39683.697535489897</v>
      </c>
      <c r="E12932">
        <v>2.8162687446778037E-2</v>
      </c>
      <c r="F12932">
        <v>1117.5995704244779</v>
      </c>
      <c r="G12932">
        <v>38566.097965065419</v>
      </c>
    </row>
    <row r="12933" spans="1:7" x14ac:dyDescent="0.25">
      <c r="A12933" t="s">
        <v>9</v>
      </c>
      <c r="B12933" t="s">
        <v>25</v>
      </c>
      <c r="C12933">
        <v>43526</v>
      </c>
      <c r="D12933">
        <v>39797.137195493196</v>
      </c>
      <c r="E12933">
        <v>1.9631679009277626E-2</v>
      </c>
      <c r="F12933">
        <v>781.28462291010567</v>
      </c>
      <c r="G12933">
        <v>39015.852572583091</v>
      </c>
    </row>
    <row r="12934" spans="1:7" x14ac:dyDescent="0.25">
      <c r="A12934" t="s">
        <v>9</v>
      </c>
      <c r="B12934" t="s">
        <v>22</v>
      </c>
      <c r="C12934">
        <v>43526</v>
      </c>
      <c r="D12934">
        <v>40232.786126828003</v>
      </c>
      <c r="E12934">
        <v>4.1580122329513011E-2</v>
      </c>
      <c r="F12934">
        <v>1672.8841688106424</v>
      </c>
      <c r="G12934">
        <v>38559.901958017363</v>
      </c>
    </row>
    <row r="12935" spans="1:7" x14ac:dyDescent="0.25">
      <c r="A12935" t="s">
        <v>9</v>
      </c>
      <c r="B12935" t="s">
        <v>27</v>
      </c>
      <c r="C12935">
        <v>43526</v>
      </c>
      <c r="D12935">
        <v>40274.345066044101</v>
      </c>
      <c r="E12935">
        <v>8.9372306689701739E-2</v>
      </c>
      <c r="F12935">
        <v>3599.4111189693695</v>
      </c>
      <c r="G12935">
        <v>36674.933947074729</v>
      </c>
    </row>
    <row r="12936" spans="1:7" x14ac:dyDescent="0.25">
      <c r="A12936" t="s">
        <v>6</v>
      </c>
      <c r="B12936" t="s">
        <v>20</v>
      </c>
      <c r="C12936">
        <v>43526</v>
      </c>
      <c r="D12936">
        <v>39695.046914066101</v>
      </c>
      <c r="E12936">
        <v>8.8236478591162248E-3</v>
      </c>
      <c r="F12936">
        <v>350.25511572081746</v>
      </c>
      <c r="G12936">
        <v>39344.791798345286</v>
      </c>
    </row>
    <row r="12937" spans="1:7" x14ac:dyDescent="0.25">
      <c r="A12937" t="s">
        <v>9</v>
      </c>
      <c r="B12937" t="s">
        <v>27</v>
      </c>
      <c r="C12937">
        <v>43526</v>
      </c>
      <c r="D12937">
        <v>40078.212920746802</v>
      </c>
      <c r="E12937">
        <v>4.5527753886966324E-2</v>
      </c>
      <c r="F12937">
        <v>1824.6710140851942</v>
      </c>
      <c r="G12937">
        <v>38253.541906661609</v>
      </c>
    </row>
    <row r="12938" spans="1:7" x14ac:dyDescent="0.25">
      <c r="A12938" t="s">
        <v>6</v>
      </c>
      <c r="B12938" t="s">
        <v>19</v>
      </c>
      <c r="C12938">
        <v>43526</v>
      </c>
      <c r="D12938">
        <v>40323.9166891719</v>
      </c>
      <c r="E12938">
        <v>7.6880609818564274E-2</v>
      </c>
      <c r="F12938">
        <v>3100.1273053365171</v>
      </c>
      <c r="G12938">
        <v>37223.789383835385</v>
      </c>
    </row>
    <row r="12939" spans="1:7" x14ac:dyDescent="0.25">
      <c r="A12939" t="s">
        <v>4</v>
      </c>
      <c r="B12939" t="s">
        <v>12</v>
      </c>
      <c r="C12939">
        <v>43526</v>
      </c>
      <c r="D12939">
        <v>39599.128166871698</v>
      </c>
      <c r="E12939">
        <v>4.1437195434021197E-2</v>
      </c>
      <c r="F12939">
        <v>1640.876812867516</v>
      </c>
      <c r="G12939">
        <v>37958.251354004184</v>
      </c>
    </row>
    <row r="12940" spans="1:7" x14ac:dyDescent="0.25">
      <c r="A12940" t="s">
        <v>9</v>
      </c>
      <c r="B12940" t="s">
        <v>18</v>
      </c>
      <c r="C12940">
        <v>43526</v>
      </c>
      <c r="D12940">
        <v>39990.943747445199</v>
      </c>
      <c r="E12940">
        <v>9.8249209736376047E-2</v>
      </c>
      <c r="F12940">
        <v>3929.0786197983598</v>
      </c>
      <c r="G12940">
        <v>36061.865127646837</v>
      </c>
    </row>
    <row r="12941" spans="1:7" x14ac:dyDescent="0.25">
      <c r="A12941" t="s">
        <v>11</v>
      </c>
      <c r="B12941" t="s">
        <v>25</v>
      </c>
      <c r="C12941">
        <v>43526</v>
      </c>
      <c r="D12941">
        <v>40481.515214268598</v>
      </c>
      <c r="E12941">
        <v>7.1938610366387393E-2</v>
      </c>
      <c r="F12941">
        <v>2912.1839500402521</v>
      </c>
      <c r="G12941">
        <v>37569.331264228349</v>
      </c>
    </row>
    <row r="12942" spans="1:7" x14ac:dyDescent="0.25">
      <c r="A12942" t="s">
        <v>4</v>
      </c>
      <c r="B12942" t="s">
        <v>21</v>
      </c>
      <c r="C12942">
        <v>43526</v>
      </c>
      <c r="D12942">
        <v>39453.108772452899</v>
      </c>
      <c r="E12942">
        <v>3.1412558137990793E-2</v>
      </c>
      <c r="F12942">
        <v>1239.3230730391513</v>
      </c>
      <c r="G12942">
        <v>38213.785699413747</v>
      </c>
    </row>
    <row r="12943" spans="1:7" x14ac:dyDescent="0.25">
      <c r="A12943" t="s">
        <v>4</v>
      </c>
      <c r="B12943" t="s">
        <v>25</v>
      </c>
      <c r="C12943">
        <v>43526</v>
      </c>
      <c r="D12943">
        <v>39370.668789787698</v>
      </c>
      <c r="E12943">
        <v>6.6266851295360779E-2</v>
      </c>
      <c r="F12943">
        <v>2608.9702540917633</v>
      </c>
      <c r="G12943">
        <v>36761.698535695934</v>
      </c>
    </row>
    <row r="12944" spans="1:7" x14ac:dyDescent="0.25">
      <c r="A12944" t="s">
        <v>9</v>
      </c>
      <c r="B12944" t="s">
        <v>5</v>
      </c>
      <c r="C12944">
        <v>43526</v>
      </c>
      <c r="D12944">
        <v>39994.0254842137</v>
      </c>
      <c r="E12944">
        <v>3.7285573155183783E-3</v>
      </c>
      <c r="F12944">
        <v>149.12001629619346</v>
      </c>
      <c r="G12944">
        <v>39844.90546791751</v>
      </c>
    </row>
    <row r="12945" spans="1:7" x14ac:dyDescent="0.25">
      <c r="A12945" t="s">
        <v>6</v>
      </c>
      <c r="B12945" t="s">
        <v>14</v>
      </c>
      <c r="C12945">
        <v>43526</v>
      </c>
      <c r="D12945">
        <v>40189.3726381632</v>
      </c>
      <c r="E12945">
        <v>3.5921618909824607E-2</v>
      </c>
      <c r="F12945">
        <v>1443.6673281330309</v>
      </c>
      <c r="G12945">
        <v>38745.705310030171</v>
      </c>
    </row>
    <row r="12946" spans="1:7" x14ac:dyDescent="0.25">
      <c r="A12946" t="s">
        <v>9</v>
      </c>
      <c r="B12946" t="s">
        <v>7</v>
      </c>
      <c r="C12946">
        <v>43526</v>
      </c>
      <c r="D12946">
        <v>40079.294409599403</v>
      </c>
      <c r="E12946">
        <v>7.1952832609001205E-2</v>
      </c>
      <c r="F12946">
        <v>2883.8187617407834</v>
      </c>
      <c r="G12946">
        <v>37195.475647858621</v>
      </c>
    </row>
    <row r="12947" spans="1:7" x14ac:dyDescent="0.25">
      <c r="A12947" t="s">
        <v>4</v>
      </c>
      <c r="B12947" t="s">
        <v>22</v>
      </c>
      <c r="C12947">
        <v>43526</v>
      </c>
      <c r="D12947">
        <v>39745.483576955499</v>
      </c>
      <c r="E12947">
        <v>8.0758576174994753E-2</v>
      </c>
      <c r="F12947">
        <v>3209.7886630615635</v>
      </c>
      <c r="G12947">
        <v>36535.694913893938</v>
      </c>
    </row>
    <row r="12948" spans="1:7" x14ac:dyDescent="0.25">
      <c r="A12948" t="s">
        <v>11</v>
      </c>
      <c r="B12948" t="s">
        <v>20</v>
      </c>
      <c r="C12948">
        <v>43526</v>
      </c>
      <c r="D12948">
        <v>40410.415268206802</v>
      </c>
      <c r="E12948">
        <v>8.3820555251780018E-2</v>
      </c>
      <c r="F12948">
        <v>3387.2234457361033</v>
      </c>
      <c r="G12948">
        <v>37023.191822470697</v>
      </c>
    </row>
    <row r="12949" spans="1:7" x14ac:dyDescent="0.25">
      <c r="A12949" t="s">
        <v>11</v>
      </c>
      <c r="B12949" t="s">
        <v>21</v>
      </c>
      <c r="C12949">
        <v>43526</v>
      </c>
      <c r="D12949">
        <v>40287.648063546803</v>
      </c>
      <c r="E12949">
        <v>9.2538107162875707E-2</v>
      </c>
      <c r="F12949">
        <v>3728.1426938447162</v>
      </c>
      <c r="G12949">
        <v>36559.505369702085</v>
      </c>
    </row>
    <row r="12950" spans="1:7" x14ac:dyDescent="0.25">
      <c r="A12950" t="s">
        <v>9</v>
      </c>
      <c r="B12950" t="s">
        <v>24</v>
      </c>
      <c r="C12950">
        <v>43526</v>
      </c>
      <c r="D12950">
        <v>40168.4747583399</v>
      </c>
      <c r="E12950">
        <v>2.7152730235251523E-2</v>
      </c>
      <c r="F12950">
        <v>1090.6837590747134</v>
      </c>
      <c r="G12950">
        <v>39077.790999265184</v>
      </c>
    </row>
    <row r="12951" spans="1:7" x14ac:dyDescent="0.25">
      <c r="A12951" t="s">
        <v>4</v>
      </c>
      <c r="B12951" t="s">
        <v>27</v>
      </c>
      <c r="C12951">
        <v>43526</v>
      </c>
      <c r="D12951">
        <v>39200.024851637398</v>
      </c>
      <c r="E12951">
        <v>4.5893484974735121E-3</v>
      </c>
      <c r="F12951">
        <v>179.90257515378642</v>
      </c>
      <c r="G12951">
        <v>39020.122276483613</v>
      </c>
    </row>
    <row r="12952" spans="1:7" x14ac:dyDescent="0.25">
      <c r="A12952" t="s">
        <v>9</v>
      </c>
      <c r="B12952" t="s">
        <v>18</v>
      </c>
      <c r="C12952">
        <v>43526</v>
      </c>
      <c r="D12952">
        <v>40269.881499142102</v>
      </c>
      <c r="E12952">
        <v>2.4902988574490029E-2</v>
      </c>
      <c r="F12952">
        <v>1002.8403988692032</v>
      </c>
      <c r="G12952">
        <v>39267.041100272902</v>
      </c>
    </row>
    <row r="12953" spans="1:7" x14ac:dyDescent="0.25">
      <c r="A12953" t="s">
        <v>9</v>
      </c>
      <c r="B12953" t="s">
        <v>8</v>
      </c>
      <c r="C12953">
        <v>43526</v>
      </c>
      <c r="D12953">
        <v>40135.332135787299</v>
      </c>
      <c r="E12953">
        <v>5.0194490521861111E-2</v>
      </c>
      <c r="F12953">
        <v>2014.5725484815232</v>
      </c>
      <c r="G12953">
        <v>38120.759587305773</v>
      </c>
    </row>
    <row r="12954" spans="1:7" x14ac:dyDescent="0.25">
      <c r="A12954" t="s">
        <v>9</v>
      </c>
      <c r="B12954" t="s">
        <v>8</v>
      </c>
      <c r="C12954">
        <v>43526</v>
      </c>
      <c r="D12954">
        <v>39691.745738800702</v>
      </c>
      <c r="E12954">
        <v>4.5858912626754074E-2</v>
      </c>
      <c r="F12954">
        <v>1820.2202998389998</v>
      </c>
      <c r="G12954">
        <v>37871.525438961704</v>
      </c>
    </row>
    <row r="12955" spans="1:7" x14ac:dyDescent="0.25">
      <c r="A12955" t="s">
        <v>9</v>
      </c>
      <c r="B12955" t="s">
        <v>18</v>
      </c>
      <c r="C12955">
        <v>43526</v>
      </c>
      <c r="D12955">
        <v>39781.954888119901</v>
      </c>
      <c r="E12955">
        <v>6.935041897495367E-2</v>
      </c>
      <c r="F12955">
        <v>2758.8952391338212</v>
      </c>
      <c r="G12955">
        <v>37023.059648986076</v>
      </c>
    </row>
    <row r="12956" spans="1:7" x14ac:dyDescent="0.25">
      <c r="A12956" t="s">
        <v>11</v>
      </c>
      <c r="B12956" t="s">
        <v>17</v>
      </c>
      <c r="C12956">
        <v>43526</v>
      </c>
      <c r="D12956">
        <v>40018.6347055847</v>
      </c>
      <c r="E12956">
        <v>1.4032123052505664E-2</v>
      </c>
      <c r="F12956">
        <v>561.54640658203823</v>
      </c>
      <c r="G12956">
        <v>39457.088299002658</v>
      </c>
    </row>
    <row r="12957" spans="1:7" x14ac:dyDescent="0.25">
      <c r="A12957" t="s">
        <v>11</v>
      </c>
      <c r="B12957" t="s">
        <v>24</v>
      </c>
      <c r="C12957">
        <v>43526</v>
      </c>
      <c r="D12957">
        <v>40424.522793546399</v>
      </c>
      <c r="E12957">
        <v>3.9435917585675058E-2</v>
      </c>
      <c r="F12957">
        <v>1594.1781493265387</v>
      </c>
      <c r="G12957">
        <v>38830.344644219862</v>
      </c>
    </row>
    <row r="12958" spans="1:7" x14ac:dyDescent="0.25">
      <c r="A12958" t="s">
        <v>11</v>
      </c>
      <c r="B12958" t="s">
        <v>26</v>
      </c>
      <c r="C12958">
        <v>43526</v>
      </c>
      <c r="D12958">
        <v>40120.261441355498</v>
      </c>
      <c r="E12958">
        <v>2.4853328266404476E-2</v>
      </c>
      <c r="F12958">
        <v>997.12202773597824</v>
      </c>
      <c r="G12958">
        <v>39123.139413619523</v>
      </c>
    </row>
    <row r="12959" spans="1:7" x14ac:dyDescent="0.25">
      <c r="A12959" t="s">
        <v>9</v>
      </c>
      <c r="B12959" t="s">
        <v>17</v>
      </c>
      <c r="C12959">
        <v>43526</v>
      </c>
      <c r="D12959">
        <v>40156.652908600598</v>
      </c>
      <c r="E12959">
        <v>7.8901053527343987E-2</v>
      </c>
      <c r="F12959">
        <v>3168.4022206204695</v>
      </c>
      <c r="G12959">
        <v>36988.250687980129</v>
      </c>
    </row>
    <row r="12960" spans="1:7" x14ac:dyDescent="0.25">
      <c r="A12960" t="s">
        <v>9</v>
      </c>
      <c r="B12960" t="s">
        <v>12</v>
      </c>
      <c r="C12960">
        <v>43526</v>
      </c>
      <c r="D12960">
        <v>40048.798140634201</v>
      </c>
      <c r="E12960">
        <v>4.564893768165839E-2</v>
      </c>
      <c r="F12960">
        <v>1828.1850905471269</v>
      </c>
      <c r="G12960">
        <v>38220.613050087071</v>
      </c>
    </row>
    <row r="12961" spans="1:7" x14ac:dyDescent="0.25">
      <c r="A12961" t="s">
        <v>9</v>
      </c>
      <c r="B12961" t="s">
        <v>7</v>
      </c>
      <c r="C12961">
        <v>43526</v>
      </c>
      <c r="D12961">
        <v>39933.091596086801</v>
      </c>
      <c r="E12961">
        <v>9.2104197138437413E-2</v>
      </c>
      <c r="F12961">
        <v>3678.0053407132568</v>
      </c>
      <c r="G12961">
        <v>36255.086255373542</v>
      </c>
    </row>
    <row r="12962" spans="1:7" x14ac:dyDescent="0.25">
      <c r="A12962" t="s">
        <v>9</v>
      </c>
      <c r="B12962" t="s">
        <v>23</v>
      </c>
      <c r="C12962">
        <v>43526</v>
      </c>
      <c r="D12962">
        <v>39970.173206349798</v>
      </c>
      <c r="E12962">
        <v>1.2859307749708761E-2</v>
      </c>
      <c r="F12962">
        <v>513.98875806961541</v>
      </c>
      <c r="G12962">
        <v>39456.184448280183</v>
      </c>
    </row>
    <row r="12963" spans="1:7" x14ac:dyDescent="0.25">
      <c r="A12963" t="s">
        <v>9</v>
      </c>
      <c r="B12963" t="s">
        <v>25</v>
      </c>
      <c r="C12963">
        <v>43526</v>
      </c>
      <c r="D12963">
        <v>39991.027695242803</v>
      </c>
      <c r="E12963">
        <v>1.2362593540924007E-2</v>
      </c>
      <c r="F12963">
        <v>494.39282068012176</v>
      </c>
      <c r="G12963">
        <v>39496.634874562682</v>
      </c>
    </row>
    <row r="12964" spans="1:7" x14ac:dyDescent="0.25">
      <c r="A12964" t="s">
        <v>11</v>
      </c>
      <c r="B12964" t="s">
        <v>27</v>
      </c>
      <c r="C12964">
        <v>43526</v>
      </c>
      <c r="D12964">
        <v>40113.627361426901</v>
      </c>
      <c r="E12964">
        <v>2.9526129465249164E-2</v>
      </c>
      <c r="F12964">
        <v>1184.4001547942519</v>
      </c>
      <c r="G12964">
        <v>38929.227206632648</v>
      </c>
    </row>
    <row r="12965" spans="1:7" x14ac:dyDescent="0.25">
      <c r="A12965" t="s">
        <v>9</v>
      </c>
      <c r="B12965" t="s">
        <v>7</v>
      </c>
      <c r="C12965">
        <v>43526</v>
      </c>
      <c r="D12965">
        <v>39671.515324488602</v>
      </c>
      <c r="E12965">
        <v>9.172531226036805E-2</v>
      </c>
      <c r="F12965">
        <v>3638.8821309806935</v>
      </c>
      <c r="G12965">
        <v>36032.633193507907</v>
      </c>
    </row>
    <row r="12966" spans="1:7" x14ac:dyDescent="0.25">
      <c r="A12966" t="s">
        <v>9</v>
      </c>
      <c r="B12966" t="s">
        <v>20</v>
      </c>
      <c r="C12966">
        <v>43526</v>
      </c>
      <c r="D12966">
        <v>40139.2049376617</v>
      </c>
      <c r="E12966">
        <v>2.7605457090817756E-2</v>
      </c>
      <c r="F12966">
        <v>1108.0610995661602</v>
      </c>
      <c r="G12966">
        <v>39031.143838095537</v>
      </c>
    </row>
    <row r="12967" spans="1:7" x14ac:dyDescent="0.25">
      <c r="A12967" t="s">
        <v>11</v>
      </c>
      <c r="B12967" t="s">
        <v>24</v>
      </c>
      <c r="C12967">
        <v>43526</v>
      </c>
      <c r="D12967">
        <v>40334.782202359303</v>
      </c>
      <c r="E12967">
        <v>5.4139329488486806E-2</v>
      </c>
      <c r="F12967">
        <v>2183.698063499884</v>
      </c>
      <c r="G12967">
        <v>38151.08413885942</v>
      </c>
    </row>
    <row r="12968" spans="1:7" x14ac:dyDescent="0.25">
      <c r="A12968" t="s">
        <v>6</v>
      </c>
      <c r="B12968" t="s">
        <v>5</v>
      </c>
      <c r="C12968">
        <v>43526</v>
      </c>
      <c r="D12968">
        <v>40359.271196519199</v>
      </c>
      <c r="E12968">
        <v>5.2078012083576229E-2</v>
      </c>
      <c r="F12968">
        <v>2101.8306130566571</v>
      </c>
      <c r="G12968">
        <v>38257.440583462543</v>
      </c>
    </row>
    <row r="12969" spans="1:7" x14ac:dyDescent="0.25">
      <c r="A12969" t="s">
        <v>9</v>
      </c>
      <c r="B12969" t="s">
        <v>19</v>
      </c>
      <c r="C12969">
        <v>43526</v>
      </c>
      <c r="D12969">
        <v>40414.549541207503</v>
      </c>
      <c r="E12969">
        <v>4.4033889402780866E-3</v>
      </c>
      <c r="F12969">
        <v>177.96098047607393</v>
      </c>
      <c r="G12969">
        <v>40236.588560731427</v>
      </c>
    </row>
    <row r="12970" spans="1:7" x14ac:dyDescent="0.25">
      <c r="A12970" t="s">
        <v>4</v>
      </c>
      <c r="B12970" t="s">
        <v>13</v>
      </c>
      <c r="C12970">
        <v>43525</v>
      </c>
      <c r="D12970">
        <v>39391.783836422997</v>
      </c>
      <c r="E12970">
        <v>3.9932002085275947E-2</v>
      </c>
      <c r="F12970">
        <v>1572.9927942987824</v>
      </c>
      <c r="G12970">
        <v>37818.791042124212</v>
      </c>
    </row>
    <row r="12971" spans="1:7" x14ac:dyDescent="0.25">
      <c r="A12971" t="s">
        <v>11</v>
      </c>
      <c r="B12971" t="s">
        <v>16</v>
      </c>
      <c r="C12971">
        <v>43525</v>
      </c>
      <c r="D12971">
        <v>40234.734695601597</v>
      </c>
      <c r="E12971">
        <v>2.1827077825601119E-2</v>
      </c>
      <c r="F12971">
        <v>878.20668549330958</v>
      </c>
      <c r="G12971">
        <v>39356.52801010829</v>
      </c>
    </row>
    <row r="12972" spans="1:7" x14ac:dyDescent="0.25">
      <c r="A12972" t="s">
        <v>4</v>
      </c>
      <c r="B12972" t="s">
        <v>27</v>
      </c>
      <c r="C12972">
        <v>43525</v>
      </c>
      <c r="D12972">
        <v>39269.014514715003</v>
      </c>
      <c r="E12972">
        <v>7.481587690812716E-2</v>
      </c>
      <c r="F12972">
        <v>2937.9457562363764</v>
      </c>
      <c r="G12972">
        <v>36331.068758478628</v>
      </c>
    </row>
    <row r="12973" spans="1:7" x14ac:dyDescent="0.25">
      <c r="A12973" t="s">
        <v>4</v>
      </c>
      <c r="B12973" t="s">
        <v>18</v>
      </c>
      <c r="C12973">
        <v>43525</v>
      </c>
      <c r="D12973">
        <v>39164.664881813398</v>
      </c>
      <c r="E12973">
        <v>6.6465937255030222E-2</v>
      </c>
      <c r="F12973">
        <v>2603.1161586488947</v>
      </c>
      <c r="G12973">
        <v>36561.548723164502</v>
      </c>
    </row>
    <row r="12974" spans="1:7" x14ac:dyDescent="0.25">
      <c r="A12974" t="s">
        <v>6</v>
      </c>
      <c r="B12974" t="s">
        <v>20</v>
      </c>
      <c r="C12974">
        <v>43525</v>
      </c>
      <c r="D12974">
        <v>40266.247556059403</v>
      </c>
      <c r="E12974">
        <v>3.7642986272901462E-2</v>
      </c>
      <c r="F12974">
        <v>1515.7418040139962</v>
      </c>
      <c r="G12974">
        <v>38750.505752045407</v>
      </c>
    </row>
    <row r="12975" spans="1:7" x14ac:dyDescent="0.25">
      <c r="A12975" t="s">
        <v>11</v>
      </c>
      <c r="B12975" t="s">
        <v>15</v>
      </c>
      <c r="C12975">
        <v>43525</v>
      </c>
      <c r="D12975">
        <v>40116.021874033002</v>
      </c>
      <c r="E12975">
        <v>7.9256779097537686E-2</v>
      </c>
      <c r="F12975">
        <v>3179.4666839422234</v>
      </c>
      <c r="G12975">
        <v>36936.555190090781</v>
      </c>
    </row>
    <row r="12976" spans="1:7" x14ac:dyDescent="0.25">
      <c r="A12976" t="s">
        <v>9</v>
      </c>
      <c r="B12976" t="s">
        <v>7</v>
      </c>
      <c r="C12976">
        <v>43525</v>
      </c>
      <c r="D12976">
        <v>40116.725729916201</v>
      </c>
      <c r="E12976">
        <v>3.9801219452495422E-2</v>
      </c>
      <c r="F12976">
        <v>1596.6946044919644</v>
      </c>
      <c r="G12976">
        <v>38520.031125424233</v>
      </c>
    </row>
    <row r="12977" spans="1:7" x14ac:dyDescent="0.25">
      <c r="A12977" t="s">
        <v>9</v>
      </c>
      <c r="B12977" t="s">
        <v>22</v>
      </c>
      <c r="C12977">
        <v>43525</v>
      </c>
      <c r="D12977">
        <v>39984.410096130101</v>
      </c>
      <c r="E12977">
        <v>1.44715221688702E-2</v>
      </c>
      <c r="F12977">
        <v>578.63527711534414</v>
      </c>
      <c r="G12977">
        <v>39405.774819014754</v>
      </c>
    </row>
    <row r="12978" spans="1:7" x14ac:dyDescent="0.25">
      <c r="A12978" t="s">
        <v>9</v>
      </c>
      <c r="B12978" t="s">
        <v>27</v>
      </c>
      <c r="C12978">
        <v>43525</v>
      </c>
      <c r="D12978">
        <v>40064.732399843502</v>
      </c>
      <c r="E12978">
        <v>7.7285109269360747E-2</v>
      </c>
      <c r="F12978">
        <v>3096.4072213696027</v>
      </c>
      <c r="G12978">
        <v>36968.325178473897</v>
      </c>
    </row>
    <row r="12979" spans="1:7" x14ac:dyDescent="0.25">
      <c r="A12979" t="s">
        <v>9</v>
      </c>
      <c r="B12979" t="s">
        <v>25</v>
      </c>
      <c r="C12979">
        <v>43525</v>
      </c>
      <c r="D12979">
        <v>40070.555777023001</v>
      </c>
      <c r="E12979">
        <v>1.0945779095128661E-2</v>
      </c>
      <c r="F12979">
        <v>438.60345175432536</v>
      </c>
      <c r="G12979">
        <v>39631.952325268678</v>
      </c>
    </row>
    <row r="12980" spans="1:7" x14ac:dyDescent="0.25">
      <c r="A12980" t="s">
        <v>9</v>
      </c>
      <c r="B12980" t="s">
        <v>15</v>
      </c>
      <c r="C12980">
        <v>43525</v>
      </c>
      <c r="D12980">
        <v>40112.215955632098</v>
      </c>
      <c r="E12980">
        <v>5.8347783685371753E-2</v>
      </c>
      <c r="F12980">
        <v>2340.458899720139</v>
      </c>
      <c r="G12980">
        <v>37771.757055911963</v>
      </c>
    </row>
    <row r="12981" spans="1:7" x14ac:dyDescent="0.25">
      <c r="A12981" t="s">
        <v>9</v>
      </c>
      <c r="B12981" t="s">
        <v>22</v>
      </c>
      <c r="C12981">
        <v>43525</v>
      </c>
      <c r="D12981">
        <v>40152.753870145301</v>
      </c>
      <c r="E12981">
        <v>8.1170593015522513E-2</v>
      </c>
      <c r="F12981">
        <v>3259.2228428460107</v>
      </c>
      <c r="G12981">
        <v>36893.531027299294</v>
      </c>
    </row>
    <row r="12982" spans="1:7" x14ac:dyDescent="0.25">
      <c r="A12982" t="s">
        <v>9</v>
      </c>
      <c r="B12982" t="s">
        <v>16</v>
      </c>
      <c r="C12982">
        <v>43525</v>
      </c>
      <c r="D12982">
        <v>40146.182963062602</v>
      </c>
      <c r="E12982">
        <v>8.7901784570790564E-2</v>
      </c>
      <c r="F12982">
        <v>3528.9211261586711</v>
      </c>
      <c r="G12982">
        <v>36617.261836903934</v>
      </c>
    </row>
    <row r="12983" spans="1:7" x14ac:dyDescent="0.25">
      <c r="A12983" t="s">
        <v>9</v>
      </c>
      <c r="B12983" t="s">
        <v>5</v>
      </c>
      <c r="C12983">
        <v>43525</v>
      </c>
      <c r="D12983">
        <v>40290.199699725497</v>
      </c>
      <c r="E12983">
        <v>1.9615901457980325E-2</v>
      </c>
      <c r="F12983">
        <v>790.3285870321638</v>
      </c>
      <c r="G12983">
        <v>39499.871112693334</v>
      </c>
    </row>
    <row r="12984" spans="1:7" x14ac:dyDescent="0.25">
      <c r="A12984" t="s">
        <v>11</v>
      </c>
      <c r="B12984" t="s">
        <v>5</v>
      </c>
      <c r="C12984">
        <v>43525</v>
      </c>
      <c r="D12984">
        <v>40215.5392230711</v>
      </c>
      <c r="E12984">
        <v>6.8249927790839035E-2</v>
      </c>
      <c r="F12984">
        <v>2744.7076480442574</v>
      </c>
      <c r="G12984">
        <v>37470.831575026845</v>
      </c>
    </row>
    <row r="12985" spans="1:7" x14ac:dyDescent="0.25">
      <c r="A12985" t="s">
        <v>9</v>
      </c>
      <c r="B12985" t="s">
        <v>5</v>
      </c>
      <c r="C12985">
        <v>43525</v>
      </c>
      <c r="D12985">
        <v>40139.636496688698</v>
      </c>
      <c r="E12985">
        <v>6.3312562903835787E-2</v>
      </c>
      <c r="F12985">
        <v>2541.343260633706</v>
      </c>
      <c r="G12985">
        <v>37598.293236054989</v>
      </c>
    </row>
    <row r="12986" spans="1:7" x14ac:dyDescent="0.25">
      <c r="A12986" t="s">
        <v>9</v>
      </c>
      <c r="B12986" t="s">
        <v>12</v>
      </c>
      <c r="C12986">
        <v>43525</v>
      </c>
      <c r="D12986">
        <v>40138.955258625901</v>
      </c>
      <c r="E12986">
        <v>2.2032682435459253E-2</v>
      </c>
      <c r="F12986">
        <v>884.36885450441173</v>
      </c>
      <c r="G12986">
        <v>39254.586404121488</v>
      </c>
    </row>
    <row r="12987" spans="1:7" x14ac:dyDescent="0.25">
      <c r="A12987" t="s">
        <v>9</v>
      </c>
      <c r="B12987" t="s">
        <v>10</v>
      </c>
      <c r="C12987">
        <v>43525</v>
      </c>
      <c r="D12987">
        <v>40303.2550509461</v>
      </c>
      <c r="E12987">
        <v>9.8931192105769339E-2</v>
      </c>
      <c r="F12987">
        <v>3987.2490679329671</v>
      </c>
      <c r="G12987">
        <v>36316.005983013136</v>
      </c>
    </row>
    <row r="12988" spans="1:7" x14ac:dyDescent="0.25">
      <c r="A12988" t="s">
        <v>4</v>
      </c>
      <c r="B12988" t="s">
        <v>5</v>
      </c>
      <c r="C12988">
        <v>43525</v>
      </c>
      <c r="D12988">
        <v>39744.951316567101</v>
      </c>
      <c r="E12988">
        <v>7.4778800561130149E-2</v>
      </c>
      <c r="F12988">
        <v>2972.0797878133985</v>
      </c>
      <c r="G12988">
        <v>36772.871528753705</v>
      </c>
    </row>
    <row r="12989" spans="1:7" x14ac:dyDescent="0.25">
      <c r="A12989" t="s">
        <v>9</v>
      </c>
      <c r="B12989" t="s">
        <v>22</v>
      </c>
      <c r="C12989">
        <v>43525</v>
      </c>
      <c r="D12989">
        <v>40274.851569643099</v>
      </c>
      <c r="E12989">
        <v>6.3167055834017022E-2</v>
      </c>
      <c r="F12989">
        <v>2544.0437978063937</v>
      </c>
      <c r="G12989">
        <v>37730.807771836706</v>
      </c>
    </row>
    <row r="12990" spans="1:7" x14ac:dyDescent="0.25">
      <c r="A12990" t="s">
        <v>6</v>
      </c>
      <c r="B12990" t="s">
        <v>8</v>
      </c>
      <c r="C12990">
        <v>43525</v>
      </c>
      <c r="D12990">
        <v>39912.653756245803</v>
      </c>
      <c r="E12990">
        <v>7.0916924531214467E-2</v>
      </c>
      <c r="F12990">
        <v>2830.4826542721771</v>
      </c>
      <c r="G12990">
        <v>37082.171101973625</v>
      </c>
    </row>
    <row r="12991" spans="1:7" x14ac:dyDescent="0.25">
      <c r="A12991" t="s">
        <v>11</v>
      </c>
      <c r="B12991" t="s">
        <v>27</v>
      </c>
      <c r="C12991">
        <v>43525</v>
      </c>
      <c r="D12991">
        <v>40262.124277742303</v>
      </c>
      <c r="E12991">
        <v>3.8928334126118617E-2</v>
      </c>
      <c r="F12991">
        <v>1567.3374265112645</v>
      </c>
      <c r="G12991">
        <v>38694.786851231038</v>
      </c>
    </row>
    <row r="12992" spans="1:7" x14ac:dyDescent="0.25">
      <c r="A12992" t="s">
        <v>9</v>
      </c>
      <c r="B12992" t="s">
        <v>27</v>
      </c>
      <c r="C12992">
        <v>43525</v>
      </c>
      <c r="D12992">
        <v>39921.04257695</v>
      </c>
      <c r="E12992">
        <v>9.1898510929891292E-2</v>
      </c>
      <c r="F12992">
        <v>3668.6843675904952</v>
      </c>
      <c r="G12992">
        <v>36252.358209359503</v>
      </c>
    </row>
    <row r="12993" spans="1:7" x14ac:dyDescent="0.25">
      <c r="A12993" t="s">
        <v>9</v>
      </c>
      <c r="B12993" t="s">
        <v>19</v>
      </c>
      <c r="C12993">
        <v>43525</v>
      </c>
      <c r="D12993">
        <v>40266.464698571202</v>
      </c>
      <c r="E12993">
        <v>7.488889450783974E-2</v>
      </c>
      <c r="F12993">
        <v>3015.5110270149517</v>
      </c>
      <c r="G12993">
        <v>37250.95367155625</v>
      </c>
    </row>
    <row r="12994" spans="1:7" x14ac:dyDescent="0.25">
      <c r="A12994" t="s">
        <v>9</v>
      </c>
      <c r="B12994" t="s">
        <v>26</v>
      </c>
      <c r="C12994">
        <v>43525</v>
      </c>
      <c r="D12994">
        <v>40260.921583878902</v>
      </c>
      <c r="E12994">
        <v>7.5719205846438931E-2</v>
      </c>
      <c r="F12994">
        <v>3048.5250089770625</v>
      </c>
      <c r="G12994">
        <v>37212.396574901839</v>
      </c>
    </row>
    <row r="12995" spans="1:7" x14ac:dyDescent="0.25">
      <c r="A12995" t="s">
        <v>9</v>
      </c>
      <c r="B12995" t="s">
        <v>18</v>
      </c>
      <c r="C12995">
        <v>43525</v>
      </c>
      <c r="D12995">
        <v>40435.126527378699</v>
      </c>
      <c r="E12995">
        <v>7.3728294452129958E-2</v>
      </c>
      <c r="F12995">
        <v>2981.2129148197077</v>
      </c>
      <c r="G12995">
        <v>37453.913612558994</v>
      </c>
    </row>
    <row r="12996" spans="1:7" x14ac:dyDescent="0.25">
      <c r="A12996" t="s">
        <v>9</v>
      </c>
      <c r="B12996" t="s">
        <v>13</v>
      </c>
      <c r="C12996">
        <v>43525</v>
      </c>
      <c r="D12996">
        <v>39868.4182967589</v>
      </c>
      <c r="E12996">
        <v>7.0500234369414827E-2</v>
      </c>
      <c r="F12996">
        <v>2810.7328338593688</v>
      </c>
      <c r="G12996">
        <v>37057.685462899535</v>
      </c>
    </row>
    <row r="12997" spans="1:7" x14ac:dyDescent="0.25">
      <c r="A12997" t="s">
        <v>11</v>
      </c>
      <c r="B12997" t="s">
        <v>13</v>
      </c>
      <c r="C12997">
        <v>43525</v>
      </c>
      <c r="D12997">
        <v>40252.845711138398</v>
      </c>
      <c r="E12997">
        <v>4.3649201817587455E-2</v>
      </c>
      <c r="F12997">
        <v>1757.0045861776896</v>
      </c>
      <c r="G12997">
        <v>38495.841124960709</v>
      </c>
    </row>
    <row r="12998" spans="1:7" x14ac:dyDescent="0.25">
      <c r="A12998" t="s">
        <v>11</v>
      </c>
      <c r="B12998" t="s">
        <v>10</v>
      </c>
      <c r="C12998">
        <v>43525</v>
      </c>
      <c r="D12998">
        <v>40174.542630590702</v>
      </c>
      <c r="E12998">
        <v>4.4244209644055572E-2</v>
      </c>
      <c r="F12998">
        <v>1777.4908865019029</v>
      </c>
      <c r="G12998">
        <v>38397.0517440888</v>
      </c>
    </row>
    <row r="12999" spans="1:7" x14ac:dyDescent="0.25">
      <c r="A12999" t="s">
        <v>9</v>
      </c>
      <c r="B12999" t="s">
        <v>21</v>
      </c>
      <c r="C12999">
        <v>43525</v>
      </c>
      <c r="D12999">
        <v>40125.481738189301</v>
      </c>
      <c r="E12999">
        <v>9.1457519890261726E-2</v>
      </c>
      <c r="F12999">
        <v>3669.7770441767816</v>
      </c>
      <c r="G12999">
        <v>36455.704694012522</v>
      </c>
    </row>
    <row r="13000" spans="1:7" x14ac:dyDescent="0.25">
      <c r="A13000" t="s">
        <v>9</v>
      </c>
      <c r="B13000" t="s">
        <v>20</v>
      </c>
      <c r="C13000">
        <v>43525</v>
      </c>
      <c r="D13000">
        <v>40070.9524721946</v>
      </c>
      <c r="E13000">
        <v>4.9727073305021401E-2</v>
      </c>
      <c r="F13000">
        <v>1992.6111909868494</v>
      </c>
      <c r="G13000">
        <v>38078.341281207751</v>
      </c>
    </row>
    <row r="13001" spans="1:7" x14ac:dyDescent="0.25">
      <c r="A13001" t="s">
        <v>9</v>
      </c>
      <c r="B13001" t="s">
        <v>22</v>
      </c>
      <c r="C13001">
        <v>43525</v>
      </c>
      <c r="D13001">
        <v>39682.421491405999</v>
      </c>
      <c r="E13001">
        <v>6.7060335691102063E-2</v>
      </c>
      <c r="F13001">
        <v>2661.1165062494892</v>
      </c>
      <c r="G13001">
        <v>37021.304985156508</v>
      </c>
    </row>
    <row r="13002" spans="1:7" x14ac:dyDescent="0.25">
      <c r="A13002" t="s">
        <v>4</v>
      </c>
      <c r="B13002" t="s">
        <v>15</v>
      </c>
      <c r="C13002">
        <v>43525</v>
      </c>
      <c r="D13002">
        <v>39282.920311745998</v>
      </c>
      <c r="E13002">
        <v>5.4227364112481052E-2</v>
      </c>
      <c r="F13002">
        <v>2130.2092231466281</v>
      </c>
      <c r="G13002">
        <v>37152.711088599368</v>
      </c>
    </row>
    <row r="13003" spans="1:7" x14ac:dyDescent="0.25">
      <c r="A13003" t="s">
        <v>9</v>
      </c>
      <c r="B13003" t="s">
        <v>18</v>
      </c>
      <c r="C13003">
        <v>43525</v>
      </c>
      <c r="D13003">
        <v>40124.874042182797</v>
      </c>
      <c r="E13003">
        <v>6.3081741803345762E-2</v>
      </c>
      <c r="F13003">
        <v>2531.1469442207458</v>
      </c>
      <c r="G13003">
        <v>37593.727097962052</v>
      </c>
    </row>
    <row r="13004" spans="1:7" x14ac:dyDescent="0.25">
      <c r="A13004" t="s">
        <v>11</v>
      </c>
      <c r="B13004" t="s">
        <v>10</v>
      </c>
      <c r="C13004">
        <v>43525</v>
      </c>
      <c r="D13004">
        <v>40168.811950757903</v>
      </c>
      <c r="E13004">
        <v>9.4180614628300005E-2</v>
      </c>
      <c r="F13004">
        <v>3783.1233984109817</v>
      </c>
      <c r="G13004">
        <v>36385.688552346925</v>
      </c>
    </row>
    <row r="13005" spans="1:7" x14ac:dyDescent="0.25">
      <c r="A13005" t="s">
        <v>9</v>
      </c>
      <c r="B13005" t="s">
        <v>24</v>
      </c>
      <c r="C13005">
        <v>43525</v>
      </c>
      <c r="D13005">
        <v>40041.859381779199</v>
      </c>
      <c r="E13005">
        <v>9.1420857678195619E-2</v>
      </c>
      <c r="F13005">
        <v>3660.6611277119582</v>
      </c>
      <c r="G13005">
        <v>36381.19825406724</v>
      </c>
    </row>
    <row r="13006" spans="1:7" x14ac:dyDescent="0.25">
      <c r="A13006" t="s">
        <v>11</v>
      </c>
      <c r="B13006" t="s">
        <v>24</v>
      </c>
      <c r="C13006">
        <v>43525</v>
      </c>
      <c r="D13006">
        <v>40281.501537562101</v>
      </c>
      <c r="E13006">
        <v>8.0422194209142192E-2</v>
      </c>
      <c r="F13006">
        <v>3239.5267396896793</v>
      </c>
      <c r="G13006">
        <v>37041.974797872419</v>
      </c>
    </row>
    <row r="13007" spans="1:7" x14ac:dyDescent="0.25">
      <c r="A13007" t="s">
        <v>11</v>
      </c>
      <c r="B13007" t="s">
        <v>21</v>
      </c>
      <c r="C13007">
        <v>43525</v>
      </c>
      <c r="D13007">
        <v>40353.9441536378</v>
      </c>
      <c r="E13007">
        <v>6.7228222271004459E-2</v>
      </c>
      <c r="F13007">
        <v>2712.9239270724629</v>
      </c>
      <c r="G13007">
        <v>37641.020226565335</v>
      </c>
    </row>
    <row r="13008" spans="1:7" x14ac:dyDescent="0.25">
      <c r="A13008" t="s">
        <v>9</v>
      </c>
      <c r="B13008" t="s">
        <v>7</v>
      </c>
      <c r="C13008">
        <v>43525</v>
      </c>
      <c r="D13008">
        <v>40065.237190436899</v>
      </c>
      <c r="E13008">
        <v>6.0090977184818914E-2</v>
      </c>
      <c r="F13008">
        <v>2407.559253914902</v>
      </c>
      <c r="G13008">
        <v>37657.677936521999</v>
      </c>
    </row>
    <row r="13009" spans="1:7" x14ac:dyDescent="0.25">
      <c r="A13009" t="s">
        <v>9</v>
      </c>
      <c r="B13009" t="s">
        <v>10</v>
      </c>
      <c r="C13009">
        <v>43525</v>
      </c>
      <c r="D13009">
        <v>40026.434435975199</v>
      </c>
      <c r="E13009">
        <v>1.6421656898634708E-2</v>
      </c>
      <c r="F13009">
        <v>657.30037318328198</v>
      </c>
      <c r="G13009">
        <v>39369.13406279192</v>
      </c>
    </row>
    <row r="13010" spans="1:7" x14ac:dyDescent="0.25">
      <c r="A13010" t="s">
        <v>6</v>
      </c>
      <c r="B13010" t="s">
        <v>5</v>
      </c>
      <c r="C13010">
        <v>43525</v>
      </c>
      <c r="D13010">
        <v>39920.482505646498</v>
      </c>
      <c r="E13010">
        <v>8.1176873273228773E-3</v>
      </c>
      <c r="F13010">
        <v>324.06199493670118</v>
      </c>
      <c r="G13010">
        <v>39596.420510709795</v>
      </c>
    </row>
    <row r="13011" spans="1:7" x14ac:dyDescent="0.25">
      <c r="A13011" t="s">
        <v>4</v>
      </c>
      <c r="B13011" t="s">
        <v>15</v>
      </c>
      <c r="C13011">
        <v>43525</v>
      </c>
      <c r="D13011">
        <v>39603.347509818697</v>
      </c>
      <c r="E13011">
        <v>7.338315620234051E-2</v>
      </c>
      <c r="F13011">
        <v>2906.2186364485983</v>
      </c>
      <c r="G13011">
        <v>36697.1288733701</v>
      </c>
    </row>
    <row r="13012" spans="1:7" x14ac:dyDescent="0.25">
      <c r="A13012" t="s">
        <v>11</v>
      </c>
      <c r="B13012" t="s">
        <v>27</v>
      </c>
      <c r="C13012">
        <v>43525</v>
      </c>
      <c r="D13012">
        <v>39887.385214080699</v>
      </c>
      <c r="E13012">
        <v>3.4611194261019149E-2</v>
      </c>
      <c r="F13012">
        <v>1380.55003820865</v>
      </c>
      <c r="G13012">
        <v>38506.835175872053</v>
      </c>
    </row>
    <row r="13013" spans="1:7" x14ac:dyDescent="0.25">
      <c r="A13013" t="s">
        <v>6</v>
      </c>
      <c r="B13013" t="s">
        <v>27</v>
      </c>
      <c r="C13013">
        <v>43525</v>
      </c>
      <c r="D13013">
        <v>39994.0825459267</v>
      </c>
      <c r="E13013">
        <v>5.8543252495646764E-2</v>
      </c>
      <c r="F13013">
        <v>2341.3836728179258</v>
      </c>
      <c r="G13013">
        <v>37652.698873108777</v>
      </c>
    </row>
    <row r="13014" spans="1:7" x14ac:dyDescent="0.25">
      <c r="A13014" t="s">
        <v>6</v>
      </c>
      <c r="B13014" t="s">
        <v>12</v>
      </c>
      <c r="C13014">
        <v>43525</v>
      </c>
      <c r="D13014">
        <v>40036.152287960998</v>
      </c>
      <c r="E13014">
        <v>2.5338081468886522E-2</v>
      </c>
      <c r="F13014">
        <v>1014.4392883731033</v>
      </c>
      <c r="G13014">
        <v>39021.712999587893</v>
      </c>
    </row>
    <row r="13015" spans="1:7" x14ac:dyDescent="0.25">
      <c r="A13015" t="s">
        <v>9</v>
      </c>
      <c r="B13015" t="s">
        <v>17</v>
      </c>
      <c r="C13015">
        <v>43525</v>
      </c>
      <c r="D13015">
        <v>40231.025512216103</v>
      </c>
      <c r="E13015">
        <v>8.7804058400446257E-3</v>
      </c>
      <c r="F13015">
        <v>353.24473135844659</v>
      </c>
      <c r="G13015">
        <v>39877.780780857654</v>
      </c>
    </row>
    <row r="13016" spans="1:7" x14ac:dyDescent="0.25">
      <c r="A13016" t="s">
        <v>9</v>
      </c>
      <c r="B13016" t="s">
        <v>17</v>
      </c>
      <c r="C13016">
        <v>43525</v>
      </c>
      <c r="D13016">
        <v>39961.242044694503</v>
      </c>
      <c r="E13016">
        <v>6.2040897830329796E-2</v>
      </c>
      <c r="F13016">
        <v>2479.2313348679709</v>
      </c>
      <c r="G13016">
        <v>37482.010709826529</v>
      </c>
    </row>
    <row r="13017" spans="1:7" x14ac:dyDescent="0.25">
      <c r="A13017" t="s">
        <v>4</v>
      </c>
      <c r="B13017" t="s">
        <v>14</v>
      </c>
      <c r="C13017">
        <v>43525</v>
      </c>
      <c r="D13017">
        <v>39350.431787331298</v>
      </c>
      <c r="E13017">
        <v>5.6447940261706138E-2</v>
      </c>
      <c r="F13017">
        <v>2221.2508228036195</v>
      </c>
      <c r="G13017">
        <v>37129.180964527681</v>
      </c>
    </row>
    <row r="13018" spans="1:7" x14ac:dyDescent="0.25">
      <c r="A13018" t="s">
        <v>6</v>
      </c>
      <c r="B13018" t="s">
        <v>24</v>
      </c>
      <c r="C13018">
        <v>43525</v>
      </c>
      <c r="D13018">
        <v>40000.795825850699</v>
      </c>
      <c r="E13018">
        <v>4.0341640829669685E-2</v>
      </c>
      <c r="F13018">
        <v>1613.6977381074194</v>
      </c>
      <c r="G13018">
        <v>38387.098087743281</v>
      </c>
    </row>
    <row r="13019" spans="1:7" x14ac:dyDescent="0.25">
      <c r="A13019" t="s">
        <v>4</v>
      </c>
      <c r="B13019" t="s">
        <v>22</v>
      </c>
      <c r="C13019">
        <v>43525</v>
      </c>
      <c r="D13019">
        <v>39763.7128948932</v>
      </c>
      <c r="E13019">
        <v>2.8426844742053051E-2</v>
      </c>
      <c r="F13019">
        <v>1130.3568928307018</v>
      </c>
      <c r="G13019">
        <v>38633.356002062501</v>
      </c>
    </row>
    <row r="13020" spans="1:7" x14ac:dyDescent="0.25">
      <c r="A13020" t="s">
        <v>9</v>
      </c>
      <c r="B13020" t="s">
        <v>12</v>
      </c>
      <c r="C13020">
        <v>43525</v>
      </c>
      <c r="D13020">
        <v>40084.480956920401</v>
      </c>
      <c r="E13020">
        <v>6.8236220630923411E-2</v>
      </c>
      <c r="F13020">
        <v>2735.2134864524683</v>
      </c>
      <c r="G13020">
        <v>37349.26747046793</v>
      </c>
    </row>
    <row r="13021" spans="1:7" x14ac:dyDescent="0.25">
      <c r="A13021" t="s">
        <v>6</v>
      </c>
      <c r="B13021" t="s">
        <v>26</v>
      </c>
      <c r="C13021">
        <v>43525</v>
      </c>
      <c r="D13021">
        <v>39787.583275778401</v>
      </c>
      <c r="E13021">
        <v>1.2038609897319199E-2</v>
      </c>
      <c r="F13021">
        <v>478.98719381419767</v>
      </c>
      <c r="G13021">
        <v>39308.596081964206</v>
      </c>
    </row>
    <row r="13022" spans="1:7" x14ac:dyDescent="0.25">
      <c r="A13022" t="s">
        <v>11</v>
      </c>
      <c r="B13022" t="s">
        <v>14</v>
      </c>
      <c r="C13022">
        <v>43525</v>
      </c>
      <c r="D13022">
        <v>40324.399893648202</v>
      </c>
      <c r="E13022">
        <v>1.0475526805217895E-2</v>
      </c>
      <c r="F13022">
        <v>422.41933199023737</v>
      </c>
      <c r="G13022">
        <v>39901.980561657962</v>
      </c>
    </row>
    <row r="13023" spans="1:7" x14ac:dyDescent="0.25">
      <c r="A13023" t="s">
        <v>9</v>
      </c>
      <c r="B13023" t="s">
        <v>24</v>
      </c>
      <c r="C13023">
        <v>43525</v>
      </c>
      <c r="D13023">
        <v>40147.613734934799</v>
      </c>
      <c r="E13023">
        <v>7.6286629164656131E-2</v>
      </c>
      <c r="F13023">
        <v>3062.7261208428263</v>
      </c>
      <c r="G13023">
        <v>37084.887614091975</v>
      </c>
    </row>
    <row r="13024" spans="1:7" x14ac:dyDescent="0.25">
      <c r="A13024" t="s">
        <v>4</v>
      </c>
      <c r="B13024" t="s">
        <v>22</v>
      </c>
      <c r="C13024">
        <v>43525</v>
      </c>
      <c r="D13024">
        <v>39257.876219394697</v>
      </c>
      <c r="E13024">
        <v>4.6923292971230997E-2</v>
      </c>
      <c r="F13024">
        <v>1842.1088272709796</v>
      </c>
      <c r="G13024">
        <v>37415.767392123715</v>
      </c>
    </row>
    <row r="13025" spans="1:7" x14ac:dyDescent="0.25">
      <c r="A13025" t="s">
        <v>11</v>
      </c>
      <c r="B13025" t="s">
        <v>22</v>
      </c>
      <c r="C13025">
        <v>43525</v>
      </c>
      <c r="D13025">
        <v>40281.995460875398</v>
      </c>
      <c r="E13025">
        <v>8.1015116832493891E-2</v>
      </c>
      <c r="F13025">
        <v>3263.4505685088088</v>
      </c>
      <c r="G13025">
        <v>37018.54489236659</v>
      </c>
    </row>
    <row r="13026" spans="1:7" x14ac:dyDescent="0.25">
      <c r="A13026" t="s">
        <v>11</v>
      </c>
      <c r="B13026" t="s">
        <v>26</v>
      </c>
      <c r="C13026">
        <v>43525</v>
      </c>
      <c r="D13026">
        <v>40438.128631600899</v>
      </c>
      <c r="E13026">
        <v>3.178265081561004E-2</v>
      </c>
      <c r="F13026">
        <v>1285.230921934894</v>
      </c>
      <c r="G13026">
        <v>39152.897709666002</v>
      </c>
    </row>
    <row r="13027" spans="1:7" x14ac:dyDescent="0.25">
      <c r="A13027" t="s">
        <v>11</v>
      </c>
      <c r="B13027" t="s">
        <v>5</v>
      </c>
      <c r="C13027">
        <v>43525</v>
      </c>
      <c r="D13027">
        <v>40204.4801061896</v>
      </c>
      <c r="E13027">
        <v>9.1289843229206649E-2</v>
      </c>
      <c r="F13027">
        <v>3670.2606860058058</v>
      </c>
      <c r="G13027">
        <v>36534.219420183792</v>
      </c>
    </row>
    <row r="13028" spans="1:7" x14ac:dyDescent="0.25">
      <c r="A13028" t="s">
        <v>9</v>
      </c>
      <c r="B13028" t="s">
        <v>21</v>
      </c>
      <c r="C13028">
        <v>43525</v>
      </c>
      <c r="D13028">
        <v>39992.174850533898</v>
      </c>
      <c r="E13028">
        <v>5.7654660328831993E-2</v>
      </c>
      <c r="F13028">
        <v>2305.7352568187894</v>
      </c>
      <c r="G13028">
        <v>37686.439593715106</v>
      </c>
    </row>
    <row r="13029" spans="1:7" x14ac:dyDescent="0.25">
      <c r="A13029" t="s">
        <v>9</v>
      </c>
      <c r="B13029" t="s">
        <v>20</v>
      </c>
      <c r="C13029">
        <v>43525</v>
      </c>
      <c r="D13029">
        <v>40299.222204483798</v>
      </c>
      <c r="E13029">
        <v>2.960281058647839E-2</v>
      </c>
      <c r="F13029">
        <v>1192.9702417017379</v>
      </c>
      <c r="G13029">
        <v>39106.251962782058</v>
      </c>
    </row>
    <row r="13030" spans="1:7" x14ac:dyDescent="0.25">
      <c r="A13030" t="s">
        <v>6</v>
      </c>
      <c r="B13030" t="s">
        <v>17</v>
      </c>
      <c r="C13030">
        <v>43525</v>
      </c>
      <c r="D13030">
        <v>40112.621154363304</v>
      </c>
      <c r="E13030">
        <v>8.1469739923899429E-2</v>
      </c>
      <c r="F13030">
        <v>3267.9648131118847</v>
      </c>
      <c r="G13030">
        <v>36844.656341251422</v>
      </c>
    </row>
    <row r="13031" spans="1:7" x14ac:dyDescent="0.25">
      <c r="A13031" t="s">
        <v>11</v>
      </c>
      <c r="B13031" t="s">
        <v>12</v>
      </c>
      <c r="C13031">
        <v>43525</v>
      </c>
      <c r="D13031">
        <v>39991.730631912797</v>
      </c>
      <c r="E13031">
        <v>5.8810775829401689E-2</v>
      </c>
      <c r="F13031">
        <v>2351.9447052232404</v>
      </c>
      <c r="G13031">
        <v>37639.785926689554</v>
      </c>
    </row>
    <row r="13032" spans="1:7" x14ac:dyDescent="0.25">
      <c r="A13032" t="s">
        <v>11</v>
      </c>
      <c r="B13032" t="s">
        <v>23</v>
      </c>
      <c r="C13032">
        <v>43525</v>
      </c>
      <c r="D13032">
        <v>40488.353788743399</v>
      </c>
      <c r="E13032">
        <v>3.5669698338969685E-2</v>
      </c>
      <c r="F13032">
        <v>1444.2073658859574</v>
      </c>
      <c r="G13032">
        <v>39044.14642285744</v>
      </c>
    </row>
    <row r="13033" spans="1:7" x14ac:dyDescent="0.25">
      <c r="A13033" t="s">
        <v>9</v>
      </c>
      <c r="B13033" t="s">
        <v>25</v>
      </c>
      <c r="C13033">
        <v>43525</v>
      </c>
      <c r="D13033">
        <v>40230.189937832598</v>
      </c>
      <c r="E13033">
        <v>7.9448300894572166E-2</v>
      </c>
      <c r="F13033">
        <v>3196.2202352267136</v>
      </c>
      <c r="G13033">
        <v>37033.969702605886</v>
      </c>
    </row>
    <row r="13034" spans="1:7" x14ac:dyDescent="0.25">
      <c r="A13034" t="s">
        <v>6</v>
      </c>
      <c r="B13034" t="s">
        <v>8</v>
      </c>
      <c r="C13034">
        <v>43525</v>
      </c>
      <c r="D13034">
        <v>40007.246136090303</v>
      </c>
      <c r="E13034">
        <v>5.5897714960245898E-2</v>
      </c>
      <c r="F13034">
        <v>2236.3136408595747</v>
      </c>
      <c r="G13034">
        <v>37770.932495230729</v>
      </c>
    </row>
    <row r="13035" spans="1:7" x14ac:dyDescent="0.25">
      <c r="A13035" t="s">
        <v>4</v>
      </c>
      <c r="B13035" t="s">
        <v>13</v>
      </c>
      <c r="C13035">
        <v>43525</v>
      </c>
      <c r="D13035">
        <v>39474.549701606498</v>
      </c>
      <c r="E13035">
        <v>4.0856589140848082E-2</v>
      </c>
      <c r="F13035">
        <v>1612.795458678524</v>
      </c>
      <c r="G13035">
        <v>37861.754242927971</v>
      </c>
    </row>
    <row r="13036" spans="1:7" x14ac:dyDescent="0.25">
      <c r="A13036" t="s">
        <v>9</v>
      </c>
      <c r="B13036" t="s">
        <v>24</v>
      </c>
      <c r="C13036">
        <v>43525</v>
      </c>
      <c r="D13036">
        <v>39827.068614897602</v>
      </c>
      <c r="E13036">
        <v>8.3905615055964042E-2</v>
      </c>
      <c r="F13036">
        <v>3341.7146880090654</v>
      </c>
      <c r="G13036">
        <v>36485.353926888536</v>
      </c>
    </row>
    <row r="13037" spans="1:7" x14ac:dyDescent="0.25">
      <c r="A13037" t="s">
        <v>9</v>
      </c>
      <c r="B13037" t="s">
        <v>24</v>
      </c>
      <c r="C13037">
        <v>43525</v>
      </c>
      <c r="D13037">
        <v>40079.410594421097</v>
      </c>
      <c r="E13037">
        <v>7.9102208896219064E-2</v>
      </c>
      <c r="F13037">
        <v>3170.3699092772331</v>
      </c>
      <c r="G13037">
        <v>36909.04068514386</v>
      </c>
    </row>
    <row r="13038" spans="1:7" x14ac:dyDescent="0.25">
      <c r="A13038" t="s">
        <v>11</v>
      </c>
      <c r="B13038" t="s">
        <v>8</v>
      </c>
      <c r="C13038">
        <v>43525</v>
      </c>
      <c r="D13038">
        <v>40364.736627264298</v>
      </c>
      <c r="E13038">
        <v>4.496237290089934E-3</v>
      </c>
      <c r="F13038">
        <v>181.48943402816474</v>
      </c>
      <c r="G13038">
        <v>40183.24719323613</v>
      </c>
    </row>
    <row r="13039" spans="1:7" x14ac:dyDescent="0.25">
      <c r="A13039" t="s">
        <v>4</v>
      </c>
      <c r="B13039" t="s">
        <v>25</v>
      </c>
      <c r="C13039">
        <v>43525</v>
      </c>
      <c r="D13039">
        <v>39647.578059500003</v>
      </c>
      <c r="E13039">
        <v>5.8067488129566219E-2</v>
      </c>
      <c r="F13039">
        <v>2302.2352683360664</v>
      </c>
      <c r="G13039">
        <v>37345.342791163937</v>
      </c>
    </row>
    <row r="13040" spans="1:7" x14ac:dyDescent="0.25">
      <c r="A13040" t="s">
        <v>11</v>
      </c>
      <c r="B13040" t="s">
        <v>17</v>
      </c>
      <c r="C13040">
        <v>43525</v>
      </c>
      <c r="D13040">
        <v>40642.371887088098</v>
      </c>
      <c r="E13040">
        <v>1.7135334358959343E-2</v>
      </c>
      <c r="F13040">
        <v>696.42063142642394</v>
      </c>
      <c r="G13040">
        <v>39945.951255661676</v>
      </c>
    </row>
    <row r="13041" spans="1:7" x14ac:dyDescent="0.25">
      <c r="A13041" t="s">
        <v>9</v>
      </c>
      <c r="B13041" t="s">
        <v>5</v>
      </c>
      <c r="C13041">
        <v>43525</v>
      </c>
      <c r="D13041">
        <v>40242.915165503902</v>
      </c>
      <c r="E13041">
        <v>9.7409740400922332E-2</v>
      </c>
      <c r="F13041">
        <v>3920.0519192480756</v>
      </c>
      <c r="G13041">
        <v>36322.863246255823</v>
      </c>
    </row>
    <row r="13042" spans="1:7" x14ac:dyDescent="0.25">
      <c r="A13042" t="s">
        <v>9</v>
      </c>
      <c r="B13042" t="s">
        <v>8</v>
      </c>
      <c r="C13042">
        <v>43525</v>
      </c>
      <c r="D13042">
        <v>40442.7700045815</v>
      </c>
      <c r="E13042">
        <v>6.309785452028091E-2</v>
      </c>
      <c r="F13042">
        <v>2551.8520181462641</v>
      </c>
      <c r="G13042">
        <v>37890.917986435234</v>
      </c>
    </row>
    <row r="13043" spans="1:7" x14ac:dyDescent="0.25">
      <c r="A13043" t="s">
        <v>9</v>
      </c>
      <c r="B13043" t="s">
        <v>22</v>
      </c>
      <c r="C13043">
        <v>43525</v>
      </c>
      <c r="D13043">
        <v>40139.293385007302</v>
      </c>
      <c r="E13043">
        <v>2.9321384702751543E-2</v>
      </c>
      <c r="F13043">
        <v>1176.9396630384094</v>
      </c>
      <c r="G13043">
        <v>38962.353721968895</v>
      </c>
    </row>
    <row r="13044" spans="1:7" x14ac:dyDescent="0.25">
      <c r="A13044" t="s">
        <v>9</v>
      </c>
      <c r="B13044" t="s">
        <v>19</v>
      </c>
      <c r="C13044">
        <v>43525</v>
      </c>
      <c r="D13044">
        <v>39925.164020405697</v>
      </c>
      <c r="E13044">
        <v>5.2646035668874165E-2</v>
      </c>
      <c r="F13044">
        <v>2101.9016091039298</v>
      </c>
      <c r="G13044">
        <v>37823.262411301766</v>
      </c>
    </row>
    <row r="13045" spans="1:7" x14ac:dyDescent="0.25">
      <c r="A13045" t="s">
        <v>9</v>
      </c>
      <c r="B13045" t="s">
        <v>7</v>
      </c>
      <c r="C13045">
        <v>43525</v>
      </c>
      <c r="D13045">
        <v>40174.713616339403</v>
      </c>
      <c r="E13045">
        <v>5.9959484162779152E-2</v>
      </c>
      <c r="F13045">
        <v>2408.8551048230902</v>
      </c>
      <c r="G13045">
        <v>37765.858511516315</v>
      </c>
    </row>
    <row r="13046" spans="1:7" x14ac:dyDescent="0.25">
      <c r="A13046" t="s">
        <v>6</v>
      </c>
      <c r="B13046" t="s">
        <v>19</v>
      </c>
      <c r="C13046">
        <v>43525</v>
      </c>
      <c r="D13046">
        <v>40020.950993136197</v>
      </c>
      <c r="E13046">
        <v>4.1379095349760413E-2</v>
      </c>
      <c r="F13046">
        <v>1656.0307471330714</v>
      </c>
      <c r="G13046">
        <v>38364.920246003123</v>
      </c>
    </row>
    <row r="13047" spans="1:7" x14ac:dyDescent="0.25">
      <c r="A13047" t="s">
        <v>11</v>
      </c>
      <c r="B13047" t="s">
        <v>23</v>
      </c>
      <c r="C13047">
        <v>43525</v>
      </c>
      <c r="D13047">
        <v>40401.057714002804</v>
      </c>
      <c r="E13047">
        <v>7.7492376800910687E-2</v>
      </c>
      <c r="F13047">
        <v>3130.7739875288444</v>
      </c>
      <c r="G13047">
        <v>37270.283726473957</v>
      </c>
    </row>
    <row r="13048" spans="1:7" x14ac:dyDescent="0.25">
      <c r="A13048" t="s">
        <v>4</v>
      </c>
      <c r="B13048" t="s">
        <v>21</v>
      </c>
      <c r="C13048">
        <v>43525</v>
      </c>
      <c r="D13048">
        <v>39694.879385039101</v>
      </c>
      <c r="E13048">
        <v>3.5606318799503184E-2</v>
      </c>
      <c r="F13048">
        <v>1413.3885300915292</v>
      </c>
      <c r="G13048">
        <v>38281.490854947573</v>
      </c>
    </row>
    <row r="13049" spans="1:7" x14ac:dyDescent="0.25">
      <c r="A13049" t="s">
        <v>11</v>
      </c>
      <c r="B13049" t="s">
        <v>24</v>
      </c>
      <c r="C13049">
        <v>43525</v>
      </c>
      <c r="D13049">
        <v>40121.650490563901</v>
      </c>
      <c r="E13049">
        <v>4.0561875113088647E-2</v>
      </c>
      <c r="F13049">
        <v>1627.4093765292448</v>
      </c>
      <c r="G13049">
        <v>38494.241114034659</v>
      </c>
    </row>
    <row r="13050" spans="1:7" x14ac:dyDescent="0.25">
      <c r="A13050" t="s">
        <v>11</v>
      </c>
      <c r="B13050" t="s">
        <v>24</v>
      </c>
      <c r="C13050">
        <v>43525</v>
      </c>
      <c r="D13050">
        <v>40539.910948458397</v>
      </c>
      <c r="E13050">
        <v>2.1581844707046195E-2</v>
      </c>
      <c r="F13050">
        <v>874.92606252711096</v>
      </c>
      <c r="G13050">
        <v>39664.984885931284</v>
      </c>
    </row>
    <row r="13051" spans="1:7" x14ac:dyDescent="0.25">
      <c r="A13051" t="s">
        <v>11</v>
      </c>
      <c r="B13051" t="s">
        <v>18</v>
      </c>
      <c r="C13051">
        <v>43525</v>
      </c>
      <c r="D13051">
        <v>40525.0581590902</v>
      </c>
      <c r="E13051">
        <v>6.0041018692643788E-3</v>
      </c>
      <c r="F13051">
        <v>243.31657744504113</v>
      </c>
      <c r="G13051">
        <v>40281.741581645161</v>
      </c>
    </row>
    <row r="13052" spans="1:7" x14ac:dyDescent="0.25">
      <c r="A13052" t="s">
        <v>11</v>
      </c>
      <c r="B13052" t="s">
        <v>15</v>
      </c>
      <c r="C13052">
        <v>43525</v>
      </c>
      <c r="D13052">
        <v>40499.233064689703</v>
      </c>
      <c r="E13052">
        <v>5.5877963488754949E-2</v>
      </c>
      <c r="F13052">
        <v>2263.0146665113084</v>
      </c>
      <c r="G13052">
        <v>38236.218398178396</v>
      </c>
    </row>
    <row r="13053" spans="1:7" x14ac:dyDescent="0.25">
      <c r="A13053" t="s">
        <v>6</v>
      </c>
      <c r="B13053" t="s">
        <v>8</v>
      </c>
      <c r="C13053">
        <v>43525</v>
      </c>
      <c r="D13053">
        <v>39895.897231030503</v>
      </c>
      <c r="E13053">
        <v>2.9234787379574083E-4</v>
      </c>
      <c r="F13053">
        <v>11.663480728665151</v>
      </c>
      <c r="G13053">
        <v>39884.233750301835</v>
      </c>
    </row>
    <row r="13054" spans="1:7" x14ac:dyDescent="0.25">
      <c r="A13054" t="s">
        <v>9</v>
      </c>
      <c r="B13054" t="s">
        <v>26</v>
      </c>
      <c r="C13054">
        <v>43525</v>
      </c>
      <c r="D13054">
        <v>40120.257409034602</v>
      </c>
      <c r="E13054">
        <v>5.8024826392665506E-2</v>
      </c>
      <c r="F13054">
        <v>2327.970970988285</v>
      </c>
      <c r="G13054">
        <v>37792.286438046314</v>
      </c>
    </row>
    <row r="13055" spans="1:7" x14ac:dyDescent="0.25">
      <c r="A13055" t="s">
        <v>4</v>
      </c>
      <c r="B13055" t="s">
        <v>15</v>
      </c>
      <c r="C13055">
        <v>43525</v>
      </c>
      <c r="D13055">
        <v>39506.901905806</v>
      </c>
      <c r="E13055">
        <v>3.2080375042939133E-2</v>
      </c>
      <c r="F13055">
        <v>1267.3962299228633</v>
      </c>
      <c r="G13055">
        <v>38239.505675883134</v>
      </c>
    </row>
    <row r="13056" spans="1:7" x14ac:dyDescent="0.25">
      <c r="A13056" t="s">
        <v>4</v>
      </c>
      <c r="B13056" t="s">
        <v>22</v>
      </c>
      <c r="C13056">
        <v>43525</v>
      </c>
      <c r="D13056">
        <v>39172.268385788397</v>
      </c>
      <c r="E13056">
        <v>5.8376115993710363E-2</v>
      </c>
      <c r="F13056">
        <v>2286.7248830255367</v>
      </c>
      <c r="G13056">
        <v>36885.543502762863</v>
      </c>
    </row>
    <row r="13057" spans="1:7" x14ac:dyDescent="0.25">
      <c r="A13057" t="s">
        <v>11</v>
      </c>
      <c r="B13057" t="s">
        <v>24</v>
      </c>
      <c r="C13057">
        <v>43525</v>
      </c>
      <c r="D13057">
        <v>40643.097041485402</v>
      </c>
      <c r="E13057">
        <v>2.0478236755824254E-2</v>
      </c>
      <c r="F13057">
        <v>832.2989637054784</v>
      </c>
      <c r="G13057">
        <v>39810.798077779924</v>
      </c>
    </row>
    <row r="13058" spans="1:7" x14ac:dyDescent="0.25">
      <c r="A13058" t="s">
        <v>4</v>
      </c>
      <c r="B13058" t="s">
        <v>27</v>
      </c>
      <c r="C13058">
        <v>43525</v>
      </c>
      <c r="D13058">
        <v>39361.112817417998</v>
      </c>
      <c r="E13058">
        <v>5.5113923105935499E-2</v>
      </c>
      <c r="F13058">
        <v>2169.3453451832279</v>
      </c>
      <c r="G13058">
        <v>37191.767472234773</v>
      </c>
    </row>
    <row r="13059" spans="1:7" x14ac:dyDescent="0.25">
      <c r="A13059" t="s">
        <v>6</v>
      </c>
      <c r="B13059" t="s">
        <v>18</v>
      </c>
      <c r="C13059">
        <v>43525</v>
      </c>
      <c r="D13059">
        <v>39633.197253166298</v>
      </c>
      <c r="E13059">
        <v>5.8266884119171976E-2</v>
      </c>
      <c r="F13059">
        <v>2309.3029116225257</v>
      </c>
      <c r="G13059">
        <v>37323.894341543775</v>
      </c>
    </row>
    <row r="13060" spans="1:7" x14ac:dyDescent="0.25">
      <c r="A13060" t="s">
        <v>6</v>
      </c>
      <c r="B13060" t="s">
        <v>21</v>
      </c>
      <c r="C13060">
        <v>43525</v>
      </c>
      <c r="D13060">
        <v>40161.335783097798</v>
      </c>
      <c r="E13060">
        <v>6.6837537410899997E-2</v>
      </c>
      <c r="F13060">
        <v>2684.2847828745157</v>
      </c>
      <c r="G13060">
        <v>37477.051000223284</v>
      </c>
    </row>
    <row r="13061" spans="1:7" x14ac:dyDescent="0.25">
      <c r="A13061" t="s">
        <v>9</v>
      </c>
      <c r="B13061" t="s">
        <v>27</v>
      </c>
      <c r="C13061">
        <v>43525</v>
      </c>
      <c r="D13061">
        <v>40027.137972739401</v>
      </c>
      <c r="E13061">
        <v>3.7356370445204859E-2</v>
      </c>
      <c r="F13061">
        <v>1495.2685939709793</v>
      </c>
      <c r="G13061">
        <v>38531.869378768424</v>
      </c>
    </row>
    <row r="13062" spans="1:7" x14ac:dyDescent="0.25">
      <c r="A13062" t="s">
        <v>11</v>
      </c>
      <c r="B13062" t="s">
        <v>23</v>
      </c>
      <c r="C13062">
        <v>43525</v>
      </c>
      <c r="D13062">
        <v>40337.659846875598</v>
      </c>
      <c r="E13062">
        <v>3.301413532965089E-2</v>
      </c>
      <c r="F13062">
        <v>1331.7129610661757</v>
      </c>
      <c r="G13062">
        <v>39005.946885809426</v>
      </c>
    </row>
    <row r="13063" spans="1:7" x14ac:dyDescent="0.25">
      <c r="A13063" t="s">
        <v>9</v>
      </c>
      <c r="B13063" t="s">
        <v>24</v>
      </c>
      <c r="C13063">
        <v>43525</v>
      </c>
      <c r="D13063">
        <v>40432.9379467666</v>
      </c>
      <c r="E13063">
        <v>1.7643707561626167E-2</v>
      </c>
      <c r="F13063">
        <v>713.38693299012743</v>
      </c>
      <c r="G13063">
        <v>39719.551013776472</v>
      </c>
    </row>
    <row r="13064" spans="1:7" x14ac:dyDescent="0.25">
      <c r="A13064" t="s">
        <v>11</v>
      </c>
      <c r="B13064" t="s">
        <v>25</v>
      </c>
      <c r="C13064">
        <v>43525</v>
      </c>
      <c r="D13064">
        <v>40501.189883825602</v>
      </c>
      <c r="E13064">
        <v>7.782559186239045E-2</v>
      </c>
      <c r="F13064">
        <v>3152.029073839788</v>
      </c>
      <c r="G13064">
        <v>37349.160809985813</v>
      </c>
    </row>
    <row r="13065" spans="1:7" x14ac:dyDescent="0.25">
      <c r="A13065" t="s">
        <v>9</v>
      </c>
      <c r="B13065" t="s">
        <v>13</v>
      </c>
      <c r="C13065">
        <v>43525</v>
      </c>
      <c r="D13065">
        <v>40236.900599086301</v>
      </c>
      <c r="E13065">
        <v>3.1570695996024811E-3</v>
      </c>
      <c r="F13065">
        <v>127.03069566360222</v>
      </c>
      <c r="G13065">
        <v>40109.869903422696</v>
      </c>
    </row>
    <row r="13066" spans="1:7" x14ac:dyDescent="0.25">
      <c r="A13066" t="s">
        <v>11</v>
      </c>
      <c r="B13066" t="s">
        <v>10</v>
      </c>
      <c r="C13066">
        <v>43525</v>
      </c>
      <c r="D13066">
        <v>40325.328094409</v>
      </c>
      <c r="E13066">
        <v>1.557596526992623E-2</v>
      </c>
      <c r="F13066">
        <v>628.10590989689501</v>
      </c>
      <c r="G13066">
        <v>39697.222184512102</v>
      </c>
    </row>
    <row r="13067" spans="1:7" x14ac:dyDescent="0.25">
      <c r="A13067" t="s">
        <v>11</v>
      </c>
      <c r="B13067" t="s">
        <v>10</v>
      </c>
      <c r="C13067">
        <v>43525</v>
      </c>
      <c r="D13067">
        <v>40355.751366958</v>
      </c>
      <c r="E13067">
        <v>2.3306318483874634E-2</v>
      </c>
      <c r="F13067">
        <v>940.54399401438229</v>
      </c>
      <c r="G13067">
        <v>39415.207372943616</v>
      </c>
    </row>
    <row r="13068" spans="1:7" x14ac:dyDescent="0.25">
      <c r="A13068" t="s">
        <v>6</v>
      </c>
      <c r="B13068" t="s">
        <v>26</v>
      </c>
      <c r="C13068">
        <v>43525</v>
      </c>
      <c r="D13068">
        <v>40176.576393615702</v>
      </c>
      <c r="E13068">
        <v>2.9824634994563438E-2</v>
      </c>
      <c r="F13068">
        <v>1198.2517262707822</v>
      </c>
      <c r="G13068">
        <v>38978.324667344918</v>
      </c>
    </row>
    <row r="13069" spans="1:7" x14ac:dyDescent="0.25">
      <c r="A13069" t="s">
        <v>9</v>
      </c>
      <c r="B13069" t="s">
        <v>12</v>
      </c>
      <c r="C13069">
        <v>43525</v>
      </c>
      <c r="D13069">
        <v>39716.731342875602</v>
      </c>
      <c r="E13069">
        <v>5.2089954317897542E-3</v>
      </c>
      <c r="F13069">
        <v>206.88427213065995</v>
      </c>
      <c r="G13069">
        <v>39509.847070744945</v>
      </c>
    </row>
    <row r="13070" spans="1:7" x14ac:dyDescent="0.25">
      <c r="A13070" t="s">
        <v>9</v>
      </c>
      <c r="B13070" t="s">
        <v>21</v>
      </c>
      <c r="C13070">
        <v>43525</v>
      </c>
      <c r="D13070">
        <v>39960.842406263298</v>
      </c>
      <c r="E13070">
        <v>6.960761361654752E-2</v>
      </c>
      <c r="F13070">
        <v>2781.5788780069229</v>
      </c>
      <c r="G13070">
        <v>37179.263528256379</v>
      </c>
    </row>
    <row r="13071" spans="1:7" x14ac:dyDescent="0.25">
      <c r="A13071" t="s">
        <v>9</v>
      </c>
      <c r="B13071" t="s">
        <v>16</v>
      </c>
      <c r="C13071">
        <v>43525</v>
      </c>
      <c r="D13071">
        <v>39689.486310929002</v>
      </c>
      <c r="E13071">
        <v>4.6593404433225648E-2</v>
      </c>
      <c r="F13071">
        <v>1849.2682874320881</v>
      </c>
      <c r="G13071">
        <v>37840.218023496913</v>
      </c>
    </row>
    <row r="13072" spans="1:7" x14ac:dyDescent="0.25">
      <c r="A13072" t="s">
        <v>9</v>
      </c>
      <c r="B13072" t="s">
        <v>15</v>
      </c>
      <c r="C13072">
        <v>43525</v>
      </c>
      <c r="D13072">
        <v>40009.196886434504</v>
      </c>
      <c r="E13072">
        <v>4.9782981593169469E-2</v>
      </c>
      <c r="F13072">
        <v>1991.7771121548622</v>
      </c>
      <c r="G13072">
        <v>38017.419774279639</v>
      </c>
    </row>
    <row r="13073" spans="1:7" x14ac:dyDescent="0.25">
      <c r="A13073" t="s">
        <v>9</v>
      </c>
      <c r="B13073" t="s">
        <v>25</v>
      </c>
      <c r="C13073">
        <v>43525</v>
      </c>
      <c r="D13073">
        <v>39612.2451208239</v>
      </c>
      <c r="E13073">
        <v>1.6132269329213023E-2</v>
      </c>
      <c r="F13073">
        <v>639.03540702393559</v>
      </c>
      <c r="G13073">
        <v>38973.209713799966</v>
      </c>
    </row>
    <row r="13074" spans="1:7" x14ac:dyDescent="0.25">
      <c r="A13074" t="s">
        <v>9</v>
      </c>
      <c r="B13074" t="s">
        <v>27</v>
      </c>
      <c r="C13074">
        <v>43525</v>
      </c>
      <c r="D13074">
        <v>40085.592498905702</v>
      </c>
      <c r="E13074">
        <v>8.0332207060782798E-2</v>
      </c>
      <c r="F13074">
        <v>3220.1641167762546</v>
      </c>
      <c r="G13074">
        <v>36865.428382129445</v>
      </c>
    </row>
    <row r="13075" spans="1:7" x14ac:dyDescent="0.25">
      <c r="A13075" t="s">
        <v>11</v>
      </c>
      <c r="B13075" t="s">
        <v>17</v>
      </c>
      <c r="C13075">
        <v>43525</v>
      </c>
      <c r="D13075">
        <v>40028.679648956597</v>
      </c>
      <c r="E13075">
        <v>5.0703802027392934E-2</v>
      </c>
      <c r="F13075">
        <v>2029.6062483386279</v>
      </c>
      <c r="G13075">
        <v>37999.07340061797</v>
      </c>
    </row>
    <row r="13076" spans="1:7" x14ac:dyDescent="0.25">
      <c r="A13076" t="s">
        <v>11</v>
      </c>
      <c r="B13076" t="s">
        <v>16</v>
      </c>
      <c r="C13076">
        <v>43525</v>
      </c>
      <c r="D13076">
        <v>40174.868282880401</v>
      </c>
      <c r="E13076">
        <v>2.832040828824204E-2</v>
      </c>
      <c r="F13076">
        <v>1137.7686726975185</v>
      </c>
      <c r="G13076">
        <v>39037.099610182886</v>
      </c>
    </row>
    <row r="13077" spans="1:7" x14ac:dyDescent="0.25">
      <c r="A13077" t="s">
        <v>6</v>
      </c>
      <c r="B13077" t="s">
        <v>17</v>
      </c>
      <c r="C13077">
        <v>43525</v>
      </c>
      <c r="D13077">
        <v>39938.604073845301</v>
      </c>
      <c r="E13077">
        <v>3.1571873738453299E-2</v>
      </c>
      <c r="F13077">
        <v>1260.9365651095204</v>
      </c>
      <c r="G13077">
        <v>38677.66750873578</v>
      </c>
    </row>
    <row r="13078" spans="1:7" x14ac:dyDescent="0.25">
      <c r="A13078" t="s">
        <v>9</v>
      </c>
      <c r="B13078" t="s">
        <v>18</v>
      </c>
      <c r="C13078">
        <v>43525</v>
      </c>
      <c r="D13078">
        <v>39917.973412601903</v>
      </c>
      <c r="E13078">
        <v>8.6713291215110636E-3</v>
      </c>
      <c r="F13078">
        <v>346.14188532439925</v>
      </c>
      <c r="G13078">
        <v>39571.831527277507</v>
      </c>
    </row>
    <row r="13079" spans="1:7" x14ac:dyDescent="0.25">
      <c r="A13079" t="s">
        <v>9</v>
      </c>
      <c r="B13079" t="s">
        <v>24</v>
      </c>
      <c r="C13079">
        <v>43525</v>
      </c>
      <c r="D13079">
        <v>39618.3086958735</v>
      </c>
      <c r="E13079">
        <v>5.1766028222393077E-3</v>
      </c>
      <c r="F13079">
        <v>205.08824860740685</v>
      </c>
      <c r="G13079">
        <v>39413.220447266096</v>
      </c>
    </row>
    <row r="13080" spans="1:7" x14ac:dyDescent="0.25">
      <c r="A13080" t="s">
        <v>11</v>
      </c>
      <c r="B13080" t="s">
        <v>13</v>
      </c>
      <c r="C13080">
        <v>43525</v>
      </c>
      <c r="D13080">
        <v>40187.173541200304</v>
      </c>
      <c r="E13080">
        <v>3.8887712876621267E-2</v>
      </c>
      <c r="F13080">
        <v>1562.7872659931486</v>
      </c>
      <c r="G13080">
        <v>38624.386275207158</v>
      </c>
    </row>
    <row r="13081" spans="1:7" x14ac:dyDescent="0.25">
      <c r="A13081" t="s">
        <v>6</v>
      </c>
      <c r="B13081" t="s">
        <v>27</v>
      </c>
      <c r="C13081">
        <v>43525</v>
      </c>
      <c r="D13081">
        <v>39949.778378722302</v>
      </c>
      <c r="E13081">
        <v>6.0780013060783948E-2</v>
      </c>
      <c r="F13081">
        <v>2428.1480516341658</v>
      </c>
      <c r="G13081">
        <v>37521.630327088133</v>
      </c>
    </row>
    <row r="13082" spans="1:7" x14ac:dyDescent="0.25">
      <c r="A13082" t="s">
        <v>6</v>
      </c>
      <c r="B13082" t="s">
        <v>18</v>
      </c>
      <c r="C13082">
        <v>43525</v>
      </c>
      <c r="D13082">
        <v>40273.332948461</v>
      </c>
      <c r="E13082">
        <v>1.0508232700964683E-2</v>
      </c>
      <c r="F13082">
        <v>423.20155426585632</v>
      </c>
      <c r="G13082">
        <v>39850.131394195145</v>
      </c>
    </row>
    <row r="13083" spans="1:7" x14ac:dyDescent="0.25">
      <c r="A13083" t="s">
        <v>9</v>
      </c>
      <c r="B13083" t="s">
        <v>21</v>
      </c>
      <c r="C13083">
        <v>43525</v>
      </c>
      <c r="D13083">
        <v>39978.832418913596</v>
      </c>
      <c r="E13083">
        <v>5.4521285115721858E-2</v>
      </c>
      <c r="F13083">
        <v>2179.6973209052526</v>
      </c>
      <c r="G13083">
        <v>37799.135098008344</v>
      </c>
    </row>
    <row r="13084" spans="1:7" x14ac:dyDescent="0.25">
      <c r="A13084" t="s">
        <v>6</v>
      </c>
      <c r="B13084" t="s">
        <v>18</v>
      </c>
      <c r="C13084">
        <v>43525</v>
      </c>
      <c r="D13084">
        <v>40237.511690888103</v>
      </c>
      <c r="E13084">
        <v>8.2363197283518999E-2</v>
      </c>
      <c r="F13084">
        <v>3314.0901135945192</v>
      </c>
      <c r="G13084">
        <v>36923.421577293586</v>
      </c>
    </row>
    <row r="13085" spans="1:7" x14ac:dyDescent="0.25">
      <c r="A13085" t="s">
        <v>9</v>
      </c>
      <c r="B13085" t="s">
        <v>14</v>
      </c>
      <c r="C13085">
        <v>43525</v>
      </c>
      <c r="D13085">
        <v>40231.337706199098</v>
      </c>
      <c r="E13085">
        <v>3.277911834020468E-2</v>
      </c>
      <c r="F13085">
        <v>1318.7477796562389</v>
      </c>
      <c r="G13085">
        <v>38912.58992654286</v>
      </c>
    </row>
    <row r="13086" spans="1:7" x14ac:dyDescent="0.25">
      <c r="A13086" t="s">
        <v>11</v>
      </c>
      <c r="B13086" t="s">
        <v>18</v>
      </c>
      <c r="C13086">
        <v>43525</v>
      </c>
      <c r="D13086">
        <v>40196.200814079297</v>
      </c>
      <c r="E13086">
        <v>6.9077869733531166E-2</v>
      </c>
      <c r="F13086">
        <v>2776.6679236178293</v>
      </c>
      <c r="G13086">
        <v>37419.532890461465</v>
      </c>
    </row>
    <row r="13087" spans="1:7" x14ac:dyDescent="0.25">
      <c r="A13087" t="s">
        <v>9</v>
      </c>
      <c r="B13087" t="s">
        <v>10</v>
      </c>
      <c r="C13087">
        <v>43525</v>
      </c>
      <c r="D13087">
        <v>39856.789893313202</v>
      </c>
      <c r="E13087">
        <v>4.6522526327190734E-2</v>
      </c>
      <c r="F13087">
        <v>1854.2385571289731</v>
      </c>
      <c r="G13087">
        <v>38002.551336184231</v>
      </c>
    </row>
    <row r="13088" spans="1:7" x14ac:dyDescent="0.25">
      <c r="A13088" t="s">
        <v>9</v>
      </c>
      <c r="B13088" t="s">
        <v>18</v>
      </c>
      <c r="C13088">
        <v>43525</v>
      </c>
      <c r="D13088">
        <v>40207.1360466111</v>
      </c>
      <c r="E13088">
        <v>3.8386930226126846E-2</v>
      </c>
      <c r="F13088">
        <v>1543.4285260136498</v>
      </c>
      <c r="G13088">
        <v>38663.707520597447</v>
      </c>
    </row>
    <row r="13089" spans="1:7" x14ac:dyDescent="0.25">
      <c r="A13089" t="s">
        <v>4</v>
      </c>
      <c r="B13089" t="s">
        <v>20</v>
      </c>
      <c r="C13089">
        <v>43525</v>
      </c>
      <c r="D13089">
        <v>39241.618233824403</v>
      </c>
      <c r="E13089">
        <v>5.2948670136795779E-2</v>
      </c>
      <c r="F13089">
        <v>2077.7914994968387</v>
      </c>
      <c r="G13089">
        <v>37163.826734327566</v>
      </c>
    </row>
    <row r="13090" spans="1:7" x14ac:dyDescent="0.25">
      <c r="A13090" t="s">
        <v>6</v>
      </c>
      <c r="B13090" t="s">
        <v>25</v>
      </c>
      <c r="C13090">
        <v>43525</v>
      </c>
      <c r="D13090">
        <v>39833.011058455799</v>
      </c>
      <c r="E13090">
        <v>3.328670393535256E-2</v>
      </c>
      <c r="F13090">
        <v>1325.9096459564428</v>
      </c>
      <c r="G13090">
        <v>38507.101412499353</v>
      </c>
    </row>
    <row r="13091" spans="1:7" x14ac:dyDescent="0.25">
      <c r="A13091" t="s">
        <v>9</v>
      </c>
      <c r="B13091" t="s">
        <v>18</v>
      </c>
      <c r="C13091">
        <v>43525</v>
      </c>
      <c r="D13091">
        <v>40152.578135940799</v>
      </c>
      <c r="E13091">
        <v>5.5623236727347231E-2</v>
      </c>
      <c r="F13091">
        <v>2233.4163588687416</v>
      </c>
      <c r="G13091">
        <v>37919.161777072055</v>
      </c>
    </row>
    <row r="13092" spans="1:7" x14ac:dyDescent="0.25">
      <c r="A13092" t="s">
        <v>9</v>
      </c>
      <c r="B13092" t="s">
        <v>26</v>
      </c>
      <c r="C13092">
        <v>43525</v>
      </c>
      <c r="D13092">
        <v>39989.493434278498</v>
      </c>
      <c r="E13092">
        <v>5.5330622376943903E-2</v>
      </c>
      <c r="F13092">
        <v>2212.6435602573411</v>
      </c>
      <c r="G13092">
        <v>37776.849874021158</v>
      </c>
    </row>
    <row r="13093" spans="1:7" x14ac:dyDescent="0.25">
      <c r="A13093" t="s">
        <v>11</v>
      </c>
      <c r="B13093" t="s">
        <v>15</v>
      </c>
      <c r="C13093">
        <v>43525</v>
      </c>
      <c r="D13093">
        <v>40563.529573345702</v>
      </c>
      <c r="E13093">
        <v>5.5239892313394554E-3</v>
      </c>
      <c r="F13093">
        <v>224.0725005482812</v>
      </c>
      <c r="G13093">
        <v>40339.457072797421</v>
      </c>
    </row>
    <row r="13094" spans="1:7" x14ac:dyDescent="0.25">
      <c r="A13094" t="s">
        <v>9</v>
      </c>
      <c r="B13094" t="s">
        <v>19</v>
      </c>
      <c r="C13094">
        <v>43525</v>
      </c>
      <c r="D13094">
        <v>40025.961016239104</v>
      </c>
      <c r="E13094">
        <v>3.633393810580475E-2</v>
      </c>
      <c r="F13094">
        <v>1454.3007901893855</v>
      </c>
      <c r="G13094">
        <v>38571.660226049717</v>
      </c>
    </row>
    <row r="13095" spans="1:7" x14ac:dyDescent="0.25">
      <c r="A13095" t="s">
        <v>11</v>
      </c>
      <c r="B13095" t="s">
        <v>19</v>
      </c>
      <c r="C13095">
        <v>43525</v>
      </c>
      <c r="D13095">
        <v>40206.857326493198</v>
      </c>
      <c r="E13095">
        <v>1.7254152835623007E-2</v>
      </c>
      <c r="F13095">
        <v>693.7352613514023</v>
      </c>
      <c r="G13095">
        <v>39513.122065141797</v>
      </c>
    </row>
    <row r="13096" spans="1:7" x14ac:dyDescent="0.25">
      <c r="A13096" t="s">
        <v>9</v>
      </c>
      <c r="B13096" t="s">
        <v>5</v>
      </c>
      <c r="C13096">
        <v>43525</v>
      </c>
      <c r="D13096">
        <v>40144.563779819597</v>
      </c>
      <c r="E13096">
        <v>7.791734069368593E-2</v>
      </c>
      <c r="F13096">
        <v>3127.9576530316076</v>
      </c>
      <c r="G13096">
        <v>37016.606126787992</v>
      </c>
    </row>
    <row r="13097" spans="1:7" x14ac:dyDescent="0.25">
      <c r="A13097" t="s">
        <v>9</v>
      </c>
      <c r="B13097" t="s">
        <v>20</v>
      </c>
      <c r="C13097">
        <v>43525</v>
      </c>
      <c r="D13097">
        <v>40107.557404001702</v>
      </c>
      <c r="E13097">
        <v>1.652502233165969E-2</v>
      </c>
      <c r="F13097">
        <v>662.77828176945104</v>
      </c>
      <c r="G13097">
        <v>39444.779122232248</v>
      </c>
    </row>
    <row r="13098" spans="1:7" x14ac:dyDescent="0.25">
      <c r="A13098" t="s">
        <v>9</v>
      </c>
      <c r="B13098" t="s">
        <v>13</v>
      </c>
      <c r="C13098">
        <v>43525</v>
      </c>
      <c r="D13098">
        <v>40016.082017438697</v>
      </c>
      <c r="E13098">
        <v>8.080048034568553E-2</v>
      </c>
      <c r="F13098">
        <v>3233.3186485613955</v>
      </c>
      <c r="G13098">
        <v>36782.763368877298</v>
      </c>
    </row>
    <row r="13099" spans="1:7" x14ac:dyDescent="0.25">
      <c r="A13099" t="s">
        <v>9</v>
      </c>
      <c r="B13099" t="s">
        <v>23</v>
      </c>
      <c r="C13099">
        <v>43525</v>
      </c>
      <c r="D13099">
        <v>39796.9277988951</v>
      </c>
      <c r="E13099">
        <v>8.1055989747111368E-2</v>
      </c>
      <c r="F13099">
        <v>3225.7793716337724</v>
      </c>
      <c r="G13099">
        <v>36571.148427261331</v>
      </c>
    </row>
    <row r="13100" spans="1:7" x14ac:dyDescent="0.25">
      <c r="A13100" t="s">
        <v>4</v>
      </c>
      <c r="B13100" t="s">
        <v>12</v>
      </c>
      <c r="C13100">
        <v>43525</v>
      </c>
      <c r="D13100">
        <v>39328.393516815398</v>
      </c>
      <c r="E13100">
        <v>6.7705269823296041E-2</v>
      </c>
      <c r="F13100">
        <v>2662.7394947727535</v>
      </c>
      <c r="G13100">
        <v>36665.654022042647</v>
      </c>
    </row>
    <row r="13101" spans="1:7" x14ac:dyDescent="0.25">
      <c r="A13101" t="s">
        <v>6</v>
      </c>
      <c r="B13101" t="s">
        <v>25</v>
      </c>
      <c r="C13101">
        <v>43525</v>
      </c>
      <c r="D13101">
        <v>40113.175007260397</v>
      </c>
      <c r="E13101">
        <v>3.1279994251361083E-2</v>
      </c>
      <c r="F13101">
        <v>1254.7398836309462</v>
      </c>
      <c r="G13101">
        <v>38858.435123629453</v>
      </c>
    </row>
    <row r="13102" spans="1:7" x14ac:dyDescent="0.25">
      <c r="A13102" t="s">
        <v>6</v>
      </c>
      <c r="B13102" t="s">
        <v>19</v>
      </c>
      <c r="C13102">
        <v>43525</v>
      </c>
      <c r="D13102">
        <v>40234.599092858502</v>
      </c>
      <c r="E13102">
        <v>8.2279818554755843E-2</v>
      </c>
      <c r="F13102">
        <v>3310.4955129837417</v>
      </c>
      <c r="G13102">
        <v>36924.103579874762</v>
      </c>
    </row>
    <row r="13103" spans="1:7" x14ac:dyDescent="0.25">
      <c r="A13103" t="s">
        <v>6</v>
      </c>
      <c r="B13103" t="s">
        <v>16</v>
      </c>
      <c r="C13103">
        <v>43525</v>
      </c>
      <c r="D13103">
        <v>40146.032847460097</v>
      </c>
      <c r="E13103">
        <v>3.8904384146063113E-2</v>
      </c>
      <c r="F13103">
        <v>1561.8566838380557</v>
      </c>
      <c r="G13103">
        <v>38584.17616362204</v>
      </c>
    </row>
    <row r="13104" spans="1:7" x14ac:dyDescent="0.25">
      <c r="A13104" t="s">
        <v>9</v>
      </c>
      <c r="B13104" t="s">
        <v>19</v>
      </c>
      <c r="C13104">
        <v>43525</v>
      </c>
      <c r="D13104">
        <v>40054.610363685402</v>
      </c>
      <c r="E13104">
        <v>5.9006807602626325E-2</v>
      </c>
      <c r="F13104">
        <v>2363.4946873281469</v>
      </c>
      <c r="G13104">
        <v>37691.115676357258</v>
      </c>
    </row>
    <row r="13105" spans="1:7" x14ac:dyDescent="0.25">
      <c r="A13105" t="s">
        <v>11</v>
      </c>
      <c r="B13105" t="s">
        <v>12</v>
      </c>
      <c r="C13105">
        <v>43525</v>
      </c>
      <c r="D13105">
        <v>40513.249073069099</v>
      </c>
      <c r="E13105">
        <v>5.1885219242961975E-3</v>
      </c>
      <c r="F13105">
        <v>210.20388104009163</v>
      </c>
      <c r="G13105">
        <v>40303.045192029007</v>
      </c>
    </row>
    <row r="13106" spans="1:7" x14ac:dyDescent="0.25">
      <c r="A13106" t="s">
        <v>9</v>
      </c>
      <c r="B13106" t="s">
        <v>21</v>
      </c>
      <c r="C13106">
        <v>43525</v>
      </c>
      <c r="D13106">
        <v>40036.4844596927</v>
      </c>
      <c r="E13106">
        <v>8.5620554906797652E-2</v>
      </c>
      <c r="F13106">
        <v>3427.9460159562695</v>
      </c>
      <c r="G13106">
        <v>36608.538443736426</v>
      </c>
    </row>
    <row r="13107" spans="1:7" x14ac:dyDescent="0.25">
      <c r="A13107" t="s">
        <v>9</v>
      </c>
      <c r="B13107" t="s">
        <v>22</v>
      </c>
      <c r="C13107">
        <v>43525</v>
      </c>
      <c r="D13107">
        <v>40161.332067844203</v>
      </c>
      <c r="E13107">
        <v>2.1009168700351379E-2</v>
      </c>
      <c r="F13107">
        <v>843.75620064417058</v>
      </c>
      <c r="G13107">
        <v>39317.57586720003</v>
      </c>
    </row>
    <row r="13108" spans="1:7" x14ac:dyDescent="0.25">
      <c r="A13108" t="s">
        <v>6</v>
      </c>
      <c r="B13108" t="s">
        <v>7</v>
      </c>
      <c r="C13108">
        <v>43525</v>
      </c>
      <c r="D13108">
        <v>40035.480308648199</v>
      </c>
      <c r="E13108">
        <v>4.5432166537610494E-2</v>
      </c>
      <c r="F13108">
        <v>1818.8986087957305</v>
      </c>
      <c r="G13108">
        <v>38216.581699852468</v>
      </c>
    </row>
    <row r="13109" spans="1:7" x14ac:dyDescent="0.25">
      <c r="A13109" t="s">
        <v>6</v>
      </c>
      <c r="B13109" t="s">
        <v>26</v>
      </c>
      <c r="C13109">
        <v>43525</v>
      </c>
      <c r="D13109">
        <v>40396.918589161804</v>
      </c>
      <c r="E13109">
        <v>2.8766175659520932E-2</v>
      </c>
      <c r="F13109">
        <v>1162.064856239195</v>
      </c>
      <c r="G13109">
        <v>39234.853732922609</v>
      </c>
    </row>
    <row r="13110" spans="1:7" x14ac:dyDescent="0.25">
      <c r="A13110" t="s">
        <v>9</v>
      </c>
      <c r="B13110" t="s">
        <v>26</v>
      </c>
      <c r="C13110">
        <v>43525</v>
      </c>
      <c r="D13110">
        <v>40141.288838854598</v>
      </c>
      <c r="E13110">
        <v>5.4066974217323045E-2</v>
      </c>
      <c r="F13110">
        <v>2170.3180287004689</v>
      </c>
      <c r="G13110">
        <v>37970.970810154133</v>
      </c>
    </row>
    <row r="13111" spans="1:7" x14ac:dyDescent="0.25">
      <c r="A13111" t="s">
        <v>9</v>
      </c>
      <c r="B13111" t="s">
        <v>7</v>
      </c>
      <c r="C13111">
        <v>43525</v>
      </c>
      <c r="D13111">
        <v>40182.712822181798</v>
      </c>
      <c r="E13111">
        <v>9.3501078209689455E-3</v>
      </c>
      <c r="F13111">
        <v>375.71269742643113</v>
      </c>
      <c r="G13111">
        <v>39807.000124755366</v>
      </c>
    </row>
    <row r="13112" spans="1:7" x14ac:dyDescent="0.25">
      <c r="A13112" t="s">
        <v>9</v>
      </c>
      <c r="B13112" t="s">
        <v>17</v>
      </c>
      <c r="C13112">
        <v>43525</v>
      </c>
      <c r="D13112">
        <v>40178.367275060002</v>
      </c>
      <c r="E13112">
        <v>1.1323219944167007E-2</v>
      </c>
      <c r="F13112">
        <v>454.94848965302646</v>
      </c>
      <c r="G13112">
        <v>39723.418785406975</v>
      </c>
    </row>
    <row r="13113" spans="1:7" x14ac:dyDescent="0.25">
      <c r="A13113" t="s">
        <v>4</v>
      </c>
      <c r="B13113" t="s">
        <v>12</v>
      </c>
      <c r="C13113">
        <v>43525</v>
      </c>
      <c r="D13113">
        <v>39447.179023129</v>
      </c>
      <c r="E13113">
        <v>5.8289933848204974E-2</v>
      </c>
      <c r="F13113">
        <v>2299.3734557564885</v>
      </c>
      <c r="G13113">
        <v>37147.80556737251</v>
      </c>
    </row>
    <row r="13114" spans="1:7" x14ac:dyDescent="0.25">
      <c r="A13114" t="s">
        <v>6</v>
      </c>
      <c r="B13114" t="s">
        <v>27</v>
      </c>
      <c r="C13114">
        <v>43525</v>
      </c>
      <c r="D13114">
        <v>39979.606146419101</v>
      </c>
      <c r="E13114">
        <v>8.4609278691205422E-2</v>
      </c>
      <c r="F13114">
        <v>3382.6456384070029</v>
      </c>
      <c r="G13114">
        <v>36596.960508012096</v>
      </c>
    </row>
    <row r="13115" spans="1:7" x14ac:dyDescent="0.25">
      <c r="A13115" t="s">
        <v>9</v>
      </c>
      <c r="B13115" t="s">
        <v>15</v>
      </c>
      <c r="C13115">
        <v>43525</v>
      </c>
      <c r="D13115">
        <v>40204.905262057997</v>
      </c>
      <c r="E13115">
        <v>4.6529336520364312E-2</v>
      </c>
      <c r="F13115">
        <v>1870.7075667076624</v>
      </c>
      <c r="G13115">
        <v>38334.197695350333</v>
      </c>
    </row>
    <row r="13116" spans="1:7" x14ac:dyDescent="0.25">
      <c r="A13116" t="s">
        <v>9</v>
      </c>
      <c r="B13116" t="s">
        <v>7</v>
      </c>
      <c r="C13116">
        <v>43525</v>
      </c>
      <c r="D13116">
        <v>40285.8813097116</v>
      </c>
      <c r="E13116">
        <v>8.1143133894720207E-2</v>
      </c>
      <c r="F13116">
        <v>3268.9226611807344</v>
      </c>
      <c r="G13116">
        <v>37016.958648530868</v>
      </c>
    </row>
    <row r="13117" spans="1:7" x14ac:dyDescent="0.25">
      <c r="A13117" t="s">
        <v>4</v>
      </c>
      <c r="B13117" t="s">
        <v>27</v>
      </c>
      <c r="C13117">
        <v>43525</v>
      </c>
      <c r="D13117">
        <v>39373.970774897003</v>
      </c>
      <c r="E13117">
        <v>3.0852345513640734E-2</v>
      </c>
      <c r="F13117">
        <v>1214.779350591115</v>
      </c>
      <c r="G13117">
        <v>38159.191424305885</v>
      </c>
    </row>
    <row r="13118" spans="1:7" x14ac:dyDescent="0.25">
      <c r="A13118" t="s">
        <v>9</v>
      </c>
      <c r="B13118" t="s">
        <v>21</v>
      </c>
      <c r="C13118">
        <v>43525</v>
      </c>
      <c r="D13118">
        <v>39670.513784556897</v>
      </c>
      <c r="E13118">
        <v>5.5811322055157424E-2</v>
      </c>
      <c r="F13118">
        <v>2214.0638209234671</v>
      </c>
      <c r="G13118">
        <v>37456.449963633429</v>
      </c>
    </row>
    <row r="13119" spans="1:7" x14ac:dyDescent="0.25">
      <c r="A13119" t="s">
        <v>11</v>
      </c>
      <c r="B13119" t="s">
        <v>26</v>
      </c>
      <c r="C13119">
        <v>43525</v>
      </c>
      <c r="D13119">
        <v>40491.7851545347</v>
      </c>
      <c r="E13119">
        <v>3.3478142840630692E-2</v>
      </c>
      <c r="F13119">
        <v>1355.5897672756421</v>
      </c>
      <c r="G13119">
        <v>39136.19538725906</v>
      </c>
    </row>
    <row r="13120" spans="1:7" x14ac:dyDescent="0.25">
      <c r="A13120" t="s">
        <v>9</v>
      </c>
      <c r="B13120" t="s">
        <v>14</v>
      </c>
      <c r="C13120">
        <v>43525</v>
      </c>
      <c r="D13120">
        <v>40680.134035337098</v>
      </c>
      <c r="E13120">
        <v>7.6172144614919512E-3</v>
      </c>
      <c r="F13120">
        <v>309.86930526940068</v>
      </c>
      <c r="G13120">
        <v>40370.264730067698</v>
      </c>
    </row>
    <row r="13121" spans="1:7" x14ac:dyDescent="0.25">
      <c r="A13121" t="s">
        <v>9</v>
      </c>
      <c r="B13121" t="s">
        <v>17</v>
      </c>
      <c r="C13121">
        <v>43525</v>
      </c>
      <c r="D13121">
        <v>40062.929869586798</v>
      </c>
      <c r="E13121">
        <v>9.3969726071858647E-2</v>
      </c>
      <c r="F13121">
        <v>3764.7025454811551</v>
      </c>
      <c r="G13121">
        <v>36298.227324105646</v>
      </c>
    </row>
    <row r="13122" spans="1:7" x14ac:dyDescent="0.25">
      <c r="A13122" t="s">
        <v>6</v>
      </c>
      <c r="B13122" t="s">
        <v>10</v>
      </c>
      <c r="C13122">
        <v>43525</v>
      </c>
      <c r="D13122">
        <v>40045.676951120498</v>
      </c>
      <c r="E13122">
        <v>5.500911169176935E-2</v>
      </c>
      <c r="F13122">
        <v>2202.8771161767008</v>
      </c>
      <c r="G13122">
        <v>37842.799834943798</v>
      </c>
    </row>
    <row r="13123" spans="1:7" x14ac:dyDescent="0.25">
      <c r="A13123" t="s">
        <v>11</v>
      </c>
      <c r="B13123" t="s">
        <v>17</v>
      </c>
      <c r="C13123">
        <v>43525</v>
      </c>
      <c r="D13123">
        <v>40437.509474332801</v>
      </c>
      <c r="E13123">
        <v>3.6866707301429504E-3</v>
      </c>
      <c r="F13123">
        <v>149.07978257890099</v>
      </c>
      <c r="G13123">
        <v>40288.429691753903</v>
      </c>
    </row>
    <row r="13124" spans="1:7" x14ac:dyDescent="0.25">
      <c r="A13124" t="s">
        <v>11</v>
      </c>
      <c r="B13124" t="s">
        <v>22</v>
      </c>
      <c r="C13124">
        <v>43525</v>
      </c>
      <c r="D13124">
        <v>40413.997491106602</v>
      </c>
      <c r="E13124">
        <v>7.0108090176160501E-2</v>
      </c>
      <c r="F13124">
        <v>2833.348180485626</v>
      </c>
      <c r="G13124">
        <v>37580.649310620975</v>
      </c>
    </row>
    <row r="13125" spans="1:7" x14ac:dyDescent="0.25">
      <c r="A13125" t="s">
        <v>9</v>
      </c>
      <c r="B13125" t="s">
        <v>23</v>
      </c>
      <c r="C13125">
        <v>43525</v>
      </c>
      <c r="D13125">
        <v>40011.105716026999</v>
      </c>
      <c r="E13125">
        <v>2.6441997208556125E-3</v>
      </c>
      <c r="F13125">
        <v>105.79735456544299</v>
      </c>
      <c r="G13125">
        <v>39905.308361461553</v>
      </c>
    </row>
    <row r="13126" spans="1:7" x14ac:dyDescent="0.25">
      <c r="A13126" t="s">
        <v>9</v>
      </c>
      <c r="B13126" t="s">
        <v>21</v>
      </c>
      <c r="C13126">
        <v>43525</v>
      </c>
      <c r="D13126">
        <v>40300.334541721997</v>
      </c>
      <c r="E13126">
        <v>3.6110063457218969E-2</v>
      </c>
      <c r="F13126">
        <v>1455.2476376487348</v>
      </c>
      <c r="G13126">
        <v>38845.086904073265</v>
      </c>
    </row>
    <row r="13127" spans="1:7" x14ac:dyDescent="0.25">
      <c r="A13127" t="s">
        <v>11</v>
      </c>
      <c r="B13127" t="s">
        <v>22</v>
      </c>
      <c r="C13127">
        <v>43525</v>
      </c>
      <c r="D13127">
        <v>40562.109085906697</v>
      </c>
      <c r="E13127">
        <v>1.861956606589027E-2</v>
      </c>
      <c r="F13127">
        <v>755.24886989688775</v>
      </c>
      <c r="G13127">
        <v>39806.860216009809</v>
      </c>
    </row>
    <row r="13128" spans="1:7" x14ac:dyDescent="0.25">
      <c r="A13128" t="s">
        <v>6</v>
      </c>
      <c r="B13128" t="s">
        <v>20</v>
      </c>
      <c r="C13128">
        <v>43525</v>
      </c>
      <c r="D13128">
        <v>40325.644425141902</v>
      </c>
      <c r="E13128">
        <v>5.6969253846230203E-3</v>
      </c>
      <c r="F13128">
        <v>229.73218737687267</v>
      </c>
      <c r="G13128">
        <v>40095.912237765027</v>
      </c>
    </row>
    <row r="13129" spans="1:7" x14ac:dyDescent="0.25">
      <c r="A13129" t="s">
        <v>9</v>
      </c>
      <c r="B13129" t="s">
        <v>21</v>
      </c>
      <c r="C13129">
        <v>43525</v>
      </c>
      <c r="D13129">
        <v>40312.873622753701</v>
      </c>
      <c r="E13129">
        <v>4.4833308401478353E-2</v>
      </c>
      <c r="F13129">
        <v>1807.3594956787385</v>
      </c>
      <c r="G13129">
        <v>38505.514127074959</v>
      </c>
    </row>
    <row r="13130" spans="1:7" x14ac:dyDescent="0.25">
      <c r="A13130" t="s">
        <v>11</v>
      </c>
      <c r="B13130" t="s">
        <v>22</v>
      </c>
      <c r="C13130">
        <v>43525</v>
      </c>
      <c r="D13130">
        <v>40512.481178644201</v>
      </c>
      <c r="E13130">
        <v>7.7955672270530921E-2</v>
      </c>
      <c r="F13130">
        <v>3158.1777056284395</v>
      </c>
      <c r="G13130">
        <v>37354.30347301576</v>
      </c>
    </row>
    <row r="13131" spans="1:7" x14ac:dyDescent="0.25">
      <c r="A13131" t="s">
        <v>4</v>
      </c>
      <c r="B13131" t="s">
        <v>25</v>
      </c>
      <c r="C13131">
        <v>43525</v>
      </c>
      <c r="D13131">
        <v>39743.335706274003</v>
      </c>
      <c r="E13131">
        <v>7.9625242421844988E-2</v>
      </c>
      <c r="F13131">
        <v>3164.5727402648354</v>
      </c>
      <c r="G13131">
        <v>36578.76296600917</v>
      </c>
    </row>
    <row r="13132" spans="1:7" x14ac:dyDescent="0.25">
      <c r="A13132" t="s">
        <v>9</v>
      </c>
      <c r="B13132" t="s">
        <v>18</v>
      </c>
      <c r="C13132">
        <v>43525</v>
      </c>
      <c r="D13132">
        <v>39849.4441423838</v>
      </c>
      <c r="E13132">
        <v>5.2800676303532849E-2</v>
      </c>
      <c r="F13132">
        <v>2104.0776010377203</v>
      </c>
      <c r="G13132">
        <v>37745.366541346077</v>
      </c>
    </row>
    <row r="13133" spans="1:7" x14ac:dyDescent="0.25">
      <c r="A13133" t="s">
        <v>9</v>
      </c>
      <c r="B13133" t="s">
        <v>23</v>
      </c>
      <c r="C13133">
        <v>43525</v>
      </c>
      <c r="D13133">
        <v>40014.739835651599</v>
      </c>
      <c r="E13133">
        <v>6.3177065342950922E-2</v>
      </c>
      <c r="F13133">
        <v>2528.0138332781421</v>
      </c>
      <c r="G13133">
        <v>37486.726002373456</v>
      </c>
    </row>
    <row r="13134" spans="1:7" x14ac:dyDescent="0.25">
      <c r="A13134" t="s">
        <v>6</v>
      </c>
      <c r="B13134" t="s">
        <v>19</v>
      </c>
      <c r="C13134">
        <v>43525</v>
      </c>
      <c r="D13134">
        <v>39960.493282140596</v>
      </c>
      <c r="E13134">
        <v>8.7313047740329556E-4</v>
      </c>
      <c r="F13134">
        <v>34.890724576706603</v>
      </c>
      <c r="G13134">
        <v>39925.602557563892</v>
      </c>
    </row>
    <row r="13135" spans="1:7" x14ac:dyDescent="0.25">
      <c r="A13135" t="s">
        <v>6</v>
      </c>
      <c r="B13135" t="s">
        <v>20</v>
      </c>
      <c r="C13135">
        <v>43525</v>
      </c>
      <c r="D13135">
        <v>40059.214531792997</v>
      </c>
      <c r="E13135">
        <v>1.3431524439005417E-2</v>
      </c>
      <c r="F13135">
        <v>538.0563189911386</v>
      </c>
      <c r="G13135">
        <v>39521.158212801856</v>
      </c>
    </row>
    <row r="13136" spans="1:7" x14ac:dyDescent="0.25">
      <c r="A13136" t="s">
        <v>9</v>
      </c>
      <c r="B13136" t="s">
        <v>12</v>
      </c>
      <c r="C13136">
        <v>43525</v>
      </c>
      <c r="D13136">
        <v>40187.9436517625</v>
      </c>
      <c r="E13136">
        <v>3.7194671855919112E-2</v>
      </c>
      <c r="F13136">
        <v>1494.7773766914738</v>
      </c>
      <c r="G13136">
        <v>38693.166275071024</v>
      </c>
    </row>
    <row r="13137" spans="1:7" x14ac:dyDescent="0.25">
      <c r="A13137" t="s">
        <v>11</v>
      </c>
      <c r="B13137" t="s">
        <v>7</v>
      </c>
      <c r="C13137">
        <v>43525</v>
      </c>
      <c r="D13137">
        <v>40204.230917783898</v>
      </c>
      <c r="E13137">
        <v>2.323102835097102E-2</v>
      </c>
      <c r="F13137">
        <v>933.98562828002343</v>
      </c>
      <c r="G13137">
        <v>39270.245289503873</v>
      </c>
    </row>
    <row r="13138" spans="1:7" x14ac:dyDescent="0.25">
      <c r="A13138" t="s">
        <v>6</v>
      </c>
      <c r="B13138" t="s">
        <v>25</v>
      </c>
      <c r="C13138">
        <v>43525</v>
      </c>
      <c r="D13138">
        <v>40043.804071854101</v>
      </c>
      <c r="E13138">
        <v>8.6832945162833963E-2</v>
      </c>
      <c r="F13138">
        <v>3477.1214430825744</v>
      </c>
      <c r="G13138">
        <v>36566.68262877153</v>
      </c>
    </row>
    <row r="13139" spans="1:7" x14ac:dyDescent="0.25">
      <c r="A13139" t="s">
        <v>9</v>
      </c>
      <c r="B13139" t="s">
        <v>18</v>
      </c>
      <c r="C13139">
        <v>43525</v>
      </c>
      <c r="D13139">
        <v>39650.596918897201</v>
      </c>
      <c r="E13139">
        <v>3.5057977570449976E-2</v>
      </c>
      <c r="F13139">
        <v>1390.0697374376509</v>
      </c>
      <c r="G13139">
        <v>38260.527181459547</v>
      </c>
    </row>
    <row r="13140" spans="1:7" x14ac:dyDescent="0.25">
      <c r="A13140" t="s">
        <v>6</v>
      </c>
      <c r="B13140" t="s">
        <v>5</v>
      </c>
      <c r="C13140">
        <v>43525</v>
      </c>
      <c r="D13140">
        <v>40129.281823563302</v>
      </c>
      <c r="E13140">
        <v>4.0625374317737224E-2</v>
      </c>
      <c r="F13140">
        <v>1630.2670951842279</v>
      </c>
      <c r="G13140">
        <v>38499.014728379072</v>
      </c>
    </row>
    <row r="13141" spans="1:7" x14ac:dyDescent="0.25">
      <c r="A13141" t="s">
        <v>4</v>
      </c>
      <c r="B13141" t="s">
        <v>10</v>
      </c>
      <c r="C13141">
        <v>43525</v>
      </c>
      <c r="D13141">
        <v>39729.430937842299</v>
      </c>
      <c r="E13141">
        <v>4.70218289080215E-2</v>
      </c>
      <c r="F13141">
        <v>1868.1505041722767</v>
      </c>
      <c r="G13141">
        <v>37861.280433670021</v>
      </c>
    </row>
    <row r="13142" spans="1:7" x14ac:dyDescent="0.25">
      <c r="A13142" t="s">
        <v>9</v>
      </c>
      <c r="B13142" t="s">
        <v>24</v>
      </c>
      <c r="C13142">
        <v>43525</v>
      </c>
      <c r="D13142">
        <v>40085.052866554499</v>
      </c>
      <c r="E13142">
        <v>5.8184319477004663E-2</v>
      </c>
      <c r="F13142">
        <v>2332.3215222402287</v>
      </c>
      <c r="G13142">
        <v>37752.73134431427</v>
      </c>
    </row>
    <row r="13143" spans="1:7" x14ac:dyDescent="0.25">
      <c r="A13143" t="s">
        <v>4</v>
      </c>
      <c r="B13143" t="s">
        <v>18</v>
      </c>
      <c r="C13143">
        <v>43525</v>
      </c>
      <c r="D13143">
        <v>39460.169766504798</v>
      </c>
      <c r="E13143">
        <v>8.9092295049260931E-2</v>
      </c>
      <c r="F13143">
        <v>3515.597087531371</v>
      </c>
      <c r="G13143">
        <v>35944.572678973425</v>
      </c>
    </row>
    <row r="13144" spans="1:7" x14ac:dyDescent="0.25">
      <c r="A13144" t="s">
        <v>9</v>
      </c>
      <c r="B13144" t="s">
        <v>18</v>
      </c>
      <c r="C13144">
        <v>43525</v>
      </c>
      <c r="D13144">
        <v>40404.966371289702</v>
      </c>
      <c r="E13144">
        <v>5.5302530575658621E-2</v>
      </c>
      <c r="F13144">
        <v>2234.496888156707</v>
      </c>
      <c r="G13144">
        <v>38170.469483132998</v>
      </c>
    </row>
    <row r="13145" spans="1:7" x14ac:dyDescent="0.25">
      <c r="A13145" t="s">
        <v>9</v>
      </c>
      <c r="B13145" t="s">
        <v>26</v>
      </c>
      <c r="C13145">
        <v>43525</v>
      </c>
      <c r="D13145">
        <v>40056.778601242098</v>
      </c>
      <c r="E13145">
        <v>8.4983677729006335E-2</v>
      </c>
      <c r="F13145">
        <v>3404.1723635101157</v>
      </c>
      <c r="G13145">
        <v>36652.606237731983</v>
      </c>
    </row>
    <row r="13146" spans="1:7" x14ac:dyDescent="0.25">
      <c r="A13146" t="s">
        <v>11</v>
      </c>
      <c r="B13146" t="s">
        <v>17</v>
      </c>
      <c r="C13146">
        <v>43525</v>
      </c>
      <c r="D13146">
        <v>40168.718816593602</v>
      </c>
      <c r="E13146">
        <v>4.2162002220578858E-2</v>
      </c>
      <c r="F13146">
        <v>1693.5936119430271</v>
      </c>
      <c r="G13146">
        <v>38475.125204650576</v>
      </c>
    </row>
    <row r="13147" spans="1:7" x14ac:dyDescent="0.25">
      <c r="A13147" t="s">
        <v>9</v>
      </c>
      <c r="B13147" t="s">
        <v>25</v>
      </c>
      <c r="C13147">
        <v>43525</v>
      </c>
      <c r="D13147">
        <v>40022.077344655103</v>
      </c>
      <c r="E13147">
        <v>8.6924130008191408E-2</v>
      </c>
      <c r="F13147">
        <v>3478.8842543046921</v>
      </c>
      <c r="G13147">
        <v>36543.193090350411</v>
      </c>
    </row>
    <row r="13148" spans="1:7" x14ac:dyDescent="0.25">
      <c r="A13148" t="s">
        <v>9</v>
      </c>
      <c r="B13148" t="s">
        <v>8</v>
      </c>
      <c r="C13148">
        <v>43525</v>
      </c>
      <c r="D13148">
        <v>40116.834541341697</v>
      </c>
      <c r="E13148">
        <v>9.4128518514237577E-2</v>
      </c>
      <c r="F13148">
        <v>3776.1382028572875</v>
      </c>
      <c r="G13148">
        <v>36340.696338484413</v>
      </c>
    </row>
    <row r="13149" spans="1:7" x14ac:dyDescent="0.25">
      <c r="A13149" t="s">
        <v>9</v>
      </c>
      <c r="B13149" t="s">
        <v>10</v>
      </c>
      <c r="C13149">
        <v>43525</v>
      </c>
      <c r="D13149">
        <v>39847.287194415803</v>
      </c>
      <c r="E13149">
        <v>6.7490486307968195E-2</v>
      </c>
      <c r="F13149">
        <v>2689.3127908043962</v>
      </c>
      <c r="G13149">
        <v>37157.974403611406</v>
      </c>
    </row>
    <row r="13150" spans="1:7" x14ac:dyDescent="0.25">
      <c r="A13150" t="s">
        <v>11</v>
      </c>
      <c r="B13150" t="s">
        <v>25</v>
      </c>
      <c r="C13150">
        <v>43525</v>
      </c>
      <c r="D13150">
        <v>40186.590697072403</v>
      </c>
      <c r="E13150">
        <v>3.6657648476176655E-2</v>
      </c>
      <c r="F13150">
        <v>1473.1459152292712</v>
      </c>
      <c r="G13150">
        <v>38713.444781843129</v>
      </c>
    </row>
    <row r="13151" spans="1:7" x14ac:dyDescent="0.25">
      <c r="A13151" t="s">
        <v>6</v>
      </c>
      <c r="B13151" t="s">
        <v>18</v>
      </c>
      <c r="C13151">
        <v>43525</v>
      </c>
      <c r="D13151">
        <v>39645.338515773699</v>
      </c>
      <c r="E13151">
        <v>7.3223808155941122E-2</v>
      </c>
      <c r="F13151">
        <v>2902.9826617563567</v>
      </c>
      <c r="G13151">
        <v>36742.35585401734</v>
      </c>
    </row>
    <row r="13152" spans="1:7" x14ac:dyDescent="0.25">
      <c r="A13152" t="s">
        <v>9</v>
      </c>
      <c r="B13152" t="s">
        <v>5</v>
      </c>
      <c r="C13152">
        <v>43525</v>
      </c>
      <c r="D13152">
        <v>40174.726826281301</v>
      </c>
      <c r="E13152">
        <v>9.8294860422109016E-3</v>
      </c>
      <c r="F13152">
        <v>394.89691658856793</v>
      </c>
      <c r="G13152">
        <v>39779.829909692737</v>
      </c>
    </row>
    <row r="13153" spans="1:7" x14ac:dyDescent="0.25">
      <c r="A13153" t="s">
        <v>11</v>
      </c>
      <c r="B13153" t="s">
        <v>27</v>
      </c>
      <c r="C13153">
        <v>43525</v>
      </c>
      <c r="D13153">
        <v>40394.352254020501</v>
      </c>
      <c r="E13153">
        <v>6.2875537293547321E-2</v>
      </c>
      <c r="F13153">
        <v>2539.8166015963534</v>
      </c>
      <c r="G13153">
        <v>37854.535652424151</v>
      </c>
    </row>
    <row r="13154" spans="1:7" x14ac:dyDescent="0.25">
      <c r="A13154" t="s">
        <v>4</v>
      </c>
      <c r="B13154" t="s">
        <v>5</v>
      </c>
      <c r="C13154">
        <v>43525</v>
      </c>
      <c r="D13154">
        <v>39513.457256057802</v>
      </c>
      <c r="E13154">
        <v>9.6152467462870636E-2</v>
      </c>
      <c r="F13154">
        <v>3799.3164131586273</v>
      </c>
      <c r="G13154">
        <v>35714.140842899171</v>
      </c>
    </row>
    <row r="13155" spans="1:7" x14ac:dyDescent="0.25">
      <c r="A13155" t="s">
        <v>11</v>
      </c>
      <c r="B13155" t="s">
        <v>8</v>
      </c>
      <c r="C13155">
        <v>43525</v>
      </c>
      <c r="D13155">
        <v>40511.385619923603</v>
      </c>
      <c r="E13155">
        <v>7.1906365645142176E-2</v>
      </c>
      <c r="F13155">
        <v>2913.0265071775812</v>
      </c>
      <c r="G13155">
        <v>37598.359112746024</v>
      </c>
    </row>
    <row r="13156" spans="1:7" x14ac:dyDescent="0.25">
      <c r="A13156" t="s">
        <v>9</v>
      </c>
      <c r="B13156" t="s">
        <v>27</v>
      </c>
      <c r="C13156">
        <v>43525</v>
      </c>
      <c r="D13156">
        <v>40157.8399397842</v>
      </c>
      <c r="E13156">
        <v>8.9550130883715898E-2</v>
      </c>
      <c r="F13156">
        <v>3596.139822614989</v>
      </c>
      <c r="G13156">
        <v>36561.70011716921</v>
      </c>
    </row>
    <row r="13157" spans="1:7" x14ac:dyDescent="0.25">
      <c r="A13157" t="s">
        <v>11</v>
      </c>
      <c r="B13157" t="s">
        <v>19</v>
      </c>
      <c r="C13157">
        <v>43525</v>
      </c>
      <c r="D13157">
        <v>40153.217632877597</v>
      </c>
      <c r="E13157">
        <v>3.5179811208981907E-2</v>
      </c>
      <c r="F13157">
        <v>1412.5826157577972</v>
      </c>
      <c r="G13157">
        <v>38740.635017119799</v>
      </c>
    </row>
    <row r="13158" spans="1:7" x14ac:dyDescent="0.25">
      <c r="A13158" t="s">
        <v>11</v>
      </c>
      <c r="B13158" t="s">
        <v>27</v>
      </c>
      <c r="C13158">
        <v>43525</v>
      </c>
      <c r="D13158">
        <v>40120.30704616</v>
      </c>
      <c r="E13158">
        <v>7.9893109677128218E-2</v>
      </c>
      <c r="F13158">
        <v>3205.3360911189211</v>
      </c>
      <c r="G13158">
        <v>36914.970955041077</v>
      </c>
    </row>
    <row r="13159" spans="1:7" x14ac:dyDescent="0.25">
      <c r="A13159" t="s">
        <v>9</v>
      </c>
      <c r="B13159" t="s">
        <v>15</v>
      </c>
      <c r="C13159">
        <v>43525</v>
      </c>
      <c r="D13159">
        <v>40066.994038937897</v>
      </c>
      <c r="E13159">
        <v>7.5378619790093429E-2</v>
      </c>
      <c r="F13159">
        <v>3020.1947097930397</v>
      </c>
      <c r="G13159">
        <v>37046.799329144858</v>
      </c>
    </row>
    <row r="13160" spans="1:7" x14ac:dyDescent="0.25">
      <c r="A13160" t="s">
        <v>9</v>
      </c>
      <c r="B13160" t="s">
        <v>7</v>
      </c>
      <c r="C13160">
        <v>43525</v>
      </c>
      <c r="D13160">
        <v>40124.107743780201</v>
      </c>
      <c r="E13160">
        <v>1.4733473352317629E-2</v>
      </c>
      <c r="F13160">
        <v>591.16747222850699</v>
      </c>
      <c r="G13160">
        <v>39532.940271551692</v>
      </c>
    </row>
    <row r="13161" spans="1:7" x14ac:dyDescent="0.25">
      <c r="A13161" t="s">
        <v>9</v>
      </c>
      <c r="B13161" t="s">
        <v>16</v>
      </c>
      <c r="C13161">
        <v>43525</v>
      </c>
      <c r="D13161">
        <v>39977.991918461303</v>
      </c>
      <c r="E13161">
        <v>3.1274359120808157E-2</v>
      </c>
      <c r="F13161">
        <v>1250.286076186725</v>
      </c>
      <c r="G13161">
        <v>38727.705842274576</v>
      </c>
    </row>
    <row r="13162" spans="1:7" x14ac:dyDescent="0.25">
      <c r="A13162" t="s">
        <v>9</v>
      </c>
      <c r="B13162" t="s">
        <v>14</v>
      </c>
      <c r="C13162">
        <v>43525</v>
      </c>
      <c r="D13162">
        <v>40212.208383865902</v>
      </c>
      <c r="E13162">
        <v>5.7343466139866094E-2</v>
      </c>
      <c r="F13162">
        <v>2305.9074098694537</v>
      </c>
      <c r="G13162">
        <v>37906.300973996447</v>
      </c>
    </row>
    <row r="13163" spans="1:7" x14ac:dyDescent="0.25">
      <c r="A13163" t="s">
        <v>11</v>
      </c>
      <c r="B13163" t="s">
        <v>20</v>
      </c>
      <c r="C13163">
        <v>43525</v>
      </c>
      <c r="D13163">
        <v>40288.225947171399</v>
      </c>
      <c r="E13163">
        <v>6.3848805215612099E-3</v>
      </c>
      <c r="F13163">
        <v>257.2355090983516</v>
      </c>
      <c r="G13163">
        <v>40030.990438073044</v>
      </c>
    </row>
    <row r="13164" spans="1:7" x14ac:dyDescent="0.25">
      <c r="A13164" t="s">
        <v>11</v>
      </c>
      <c r="B13164" t="s">
        <v>8</v>
      </c>
      <c r="C13164">
        <v>43525</v>
      </c>
      <c r="D13164">
        <v>40347.321594017201</v>
      </c>
      <c r="E13164">
        <v>3.2742867834866338E-2</v>
      </c>
      <c r="F13164">
        <v>1321.0870184437538</v>
      </c>
      <c r="G13164">
        <v>39026.23457557345</v>
      </c>
    </row>
    <row r="13165" spans="1:7" x14ac:dyDescent="0.25">
      <c r="A13165" t="s">
        <v>9</v>
      </c>
      <c r="B13165" t="s">
        <v>14</v>
      </c>
      <c r="C13165">
        <v>43525</v>
      </c>
      <c r="D13165">
        <v>39927.334937395397</v>
      </c>
      <c r="E13165">
        <v>1.5964944966405239E-2</v>
      </c>
      <c r="F13165">
        <v>637.43770493074669</v>
      </c>
      <c r="G13165">
        <v>39289.897232464653</v>
      </c>
    </row>
    <row r="13166" spans="1:7" x14ac:dyDescent="0.25">
      <c r="A13166" t="s">
        <v>9</v>
      </c>
      <c r="B13166" t="s">
        <v>24</v>
      </c>
      <c r="C13166">
        <v>43525</v>
      </c>
      <c r="D13166">
        <v>40061.224603695002</v>
      </c>
      <c r="E13166">
        <v>5.9267167664223727E-2</v>
      </c>
      <c r="F13166">
        <v>2374.3153154213164</v>
      </c>
      <c r="G13166">
        <v>37686.909288273688</v>
      </c>
    </row>
    <row r="13167" spans="1:7" x14ac:dyDescent="0.25">
      <c r="A13167" t="s">
        <v>9</v>
      </c>
      <c r="B13167" t="s">
        <v>20</v>
      </c>
      <c r="C13167">
        <v>43525</v>
      </c>
      <c r="D13167">
        <v>39877.518094174498</v>
      </c>
      <c r="E13167">
        <v>8.7851082784044479E-2</v>
      </c>
      <c r="F13167">
        <v>3503.2831433135557</v>
      </c>
      <c r="G13167">
        <v>36374.23495086094</v>
      </c>
    </row>
    <row r="13168" spans="1:7" x14ac:dyDescent="0.25">
      <c r="A13168" t="s">
        <v>11</v>
      </c>
      <c r="B13168" t="s">
        <v>18</v>
      </c>
      <c r="C13168">
        <v>43525</v>
      </c>
      <c r="D13168">
        <v>40389.5907540142</v>
      </c>
      <c r="E13168">
        <v>1.9536931118478307E-2</v>
      </c>
      <c r="F13168">
        <v>789.08865246470373</v>
      </c>
      <c r="G13168">
        <v>39600.502101549493</v>
      </c>
    </row>
    <row r="13169" spans="1:7" x14ac:dyDescent="0.25">
      <c r="A13169" t="s">
        <v>11</v>
      </c>
      <c r="B13169" t="s">
        <v>25</v>
      </c>
      <c r="C13169">
        <v>43525</v>
      </c>
      <c r="D13169">
        <v>40182.272870009103</v>
      </c>
      <c r="E13169">
        <v>6.9013531608464046E-2</v>
      </c>
      <c r="F13169">
        <v>2773.1205588143007</v>
      </c>
      <c r="G13169">
        <v>37409.152311194804</v>
      </c>
    </row>
    <row r="13170" spans="1:7" x14ac:dyDescent="0.25">
      <c r="A13170" t="s">
        <v>9</v>
      </c>
      <c r="B13170" t="s">
        <v>19</v>
      </c>
      <c r="C13170">
        <v>43525</v>
      </c>
      <c r="D13170">
        <v>40238.492827571601</v>
      </c>
      <c r="E13170">
        <v>4.5260823534501719E-2</v>
      </c>
      <c r="F13170">
        <v>1821.2273231630313</v>
      </c>
      <c r="G13170">
        <v>38417.26550440857</v>
      </c>
    </row>
    <row r="13171" spans="1:7" x14ac:dyDescent="0.25">
      <c r="A13171" t="s">
        <v>9</v>
      </c>
      <c r="B13171" t="s">
        <v>15</v>
      </c>
      <c r="C13171">
        <v>43525</v>
      </c>
      <c r="D13171">
        <v>40323.450775638499</v>
      </c>
      <c r="E13171">
        <v>4.4988680594311497E-3</v>
      </c>
      <c r="F13171">
        <v>181.40988474056425</v>
      </c>
      <c r="G13171">
        <v>40142.040890897937</v>
      </c>
    </row>
    <row r="13172" spans="1:7" x14ac:dyDescent="0.25">
      <c r="A13172" t="s">
        <v>6</v>
      </c>
      <c r="B13172" t="s">
        <v>22</v>
      </c>
      <c r="C13172">
        <v>43525</v>
      </c>
      <c r="D13172">
        <v>39843.7511888101</v>
      </c>
      <c r="E13172">
        <v>2.7250435369351081E-2</v>
      </c>
      <c r="F13172">
        <v>1085.7595666431748</v>
      </c>
      <c r="G13172">
        <v>38757.991622166926</v>
      </c>
    </row>
    <row r="13173" spans="1:7" x14ac:dyDescent="0.25">
      <c r="A13173" t="s">
        <v>11</v>
      </c>
      <c r="B13173" t="s">
        <v>19</v>
      </c>
      <c r="C13173">
        <v>43525</v>
      </c>
      <c r="D13173">
        <v>40414.8631268721</v>
      </c>
      <c r="E13173">
        <v>9.058439706751073E-2</v>
      </c>
      <c r="F13173">
        <v>3660.9560089136808</v>
      </c>
      <c r="G13173">
        <v>36753.907117958421</v>
      </c>
    </row>
    <row r="13174" spans="1:7" x14ac:dyDescent="0.25">
      <c r="A13174" t="s">
        <v>9</v>
      </c>
      <c r="B13174" t="s">
        <v>18</v>
      </c>
      <c r="C13174">
        <v>43525</v>
      </c>
      <c r="D13174">
        <v>40172.935532426003</v>
      </c>
      <c r="E13174">
        <v>2.8306897525076881E-3</v>
      </c>
      <c r="F13174">
        <v>113.71711693979027</v>
      </c>
      <c r="G13174">
        <v>40059.218415486212</v>
      </c>
    </row>
    <row r="13175" spans="1:7" x14ac:dyDescent="0.25">
      <c r="A13175" t="s">
        <v>9</v>
      </c>
      <c r="B13175" t="s">
        <v>13</v>
      </c>
      <c r="C13175">
        <v>43525</v>
      </c>
      <c r="D13175">
        <v>40026.511235782302</v>
      </c>
      <c r="E13175">
        <v>8.1188951762610054E-2</v>
      </c>
      <c r="F13175">
        <v>3249.7104899474984</v>
      </c>
      <c r="G13175">
        <v>36776.8007458348</v>
      </c>
    </row>
    <row r="13176" spans="1:7" x14ac:dyDescent="0.25">
      <c r="A13176" t="s">
        <v>11</v>
      </c>
      <c r="B13176" t="s">
        <v>19</v>
      </c>
      <c r="C13176">
        <v>43525</v>
      </c>
      <c r="D13176">
        <v>40372.715477876904</v>
      </c>
      <c r="E13176">
        <v>6.018500032017475E-2</v>
      </c>
      <c r="F13176">
        <v>2429.8318939623455</v>
      </c>
      <c r="G13176">
        <v>37942.883583914561</v>
      </c>
    </row>
    <row r="13177" spans="1:7" x14ac:dyDescent="0.25">
      <c r="A13177" t="s">
        <v>4</v>
      </c>
      <c r="B13177" t="s">
        <v>16</v>
      </c>
      <c r="C13177">
        <v>43525</v>
      </c>
      <c r="D13177">
        <v>39473.720910463897</v>
      </c>
      <c r="E13177">
        <v>7.4614907903181329E-2</v>
      </c>
      <c r="F13177">
        <v>2945.3280503301467</v>
      </c>
      <c r="G13177">
        <v>36528.392860133754</v>
      </c>
    </row>
    <row r="13178" spans="1:7" x14ac:dyDescent="0.25">
      <c r="A13178" t="s">
        <v>6</v>
      </c>
      <c r="B13178" t="s">
        <v>24</v>
      </c>
      <c r="C13178">
        <v>43525</v>
      </c>
      <c r="D13178">
        <v>39889.901846159599</v>
      </c>
      <c r="E13178">
        <v>5.0298553453777026E-2</v>
      </c>
      <c r="F13178">
        <v>2006.4043602749775</v>
      </c>
      <c r="G13178">
        <v>37883.497485884618</v>
      </c>
    </row>
    <row r="13179" spans="1:7" x14ac:dyDescent="0.25">
      <c r="A13179" t="s">
        <v>11</v>
      </c>
      <c r="B13179" t="s">
        <v>25</v>
      </c>
      <c r="C13179">
        <v>43525</v>
      </c>
      <c r="D13179">
        <v>40594.032476865803</v>
      </c>
      <c r="E13179">
        <v>2.9238028432304677E-2</v>
      </c>
      <c r="F13179">
        <v>1186.8894757405019</v>
      </c>
      <c r="G13179">
        <v>39407.143001125303</v>
      </c>
    </row>
    <row r="13180" spans="1:7" x14ac:dyDescent="0.25">
      <c r="A13180" t="s">
        <v>11</v>
      </c>
      <c r="B13180" t="s">
        <v>21</v>
      </c>
      <c r="C13180">
        <v>43525</v>
      </c>
      <c r="D13180">
        <v>40368.9797288466</v>
      </c>
      <c r="E13180">
        <v>3.7888536519209079E-2</v>
      </c>
      <c r="F13180">
        <v>1529.5215626996155</v>
      </c>
      <c r="G13180">
        <v>38839.458166146986</v>
      </c>
    </row>
    <row r="13181" spans="1:7" x14ac:dyDescent="0.25">
      <c r="A13181" t="s">
        <v>9</v>
      </c>
      <c r="B13181" t="s">
        <v>17</v>
      </c>
      <c r="C13181">
        <v>43525</v>
      </c>
      <c r="D13181">
        <v>40323.098675797402</v>
      </c>
      <c r="E13181">
        <v>6.1385467897018625E-2</v>
      </c>
      <c r="F13181">
        <v>2475.2522792714758</v>
      </c>
      <c r="G13181">
        <v>37847.846396525929</v>
      </c>
    </row>
    <row r="13182" spans="1:7" x14ac:dyDescent="0.25">
      <c r="A13182" t="s">
        <v>11</v>
      </c>
      <c r="B13182" t="s">
        <v>5</v>
      </c>
      <c r="C13182">
        <v>43525</v>
      </c>
      <c r="D13182">
        <v>39978.879072609598</v>
      </c>
      <c r="E13182">
        <v>1.5843362325795432E-2</v>
      </c>
      <c r="F13182">
        <v>633.3998665265143</v>
      </c>
      <c r="G13182">
        <v>39345.47920608308</v>
      </c>
    </row>
    <row r="13183" spans="1:7" x14ac:dyDescent="0.25">
      <c r="A13183" t="s">
        <v>6</v>
      </c>
      <c r="B13183" t="s">
        <v>27</v>
      </c>
      <c r="C13183">
        <v>43525</v>
      </c>
      <c r="D13183">
        <v>39789.1035417116</v>
      </c>
      <c r="E13183">
        <v>2.5706293742372112E-3</v>
      </c>
      <c r="F13183">
        <v>102.2830383388897</v>
      </c>
      <c r="G13183">
        <v>39686.820503372714</v>
      </c>
    </row>
    <row r="13184" spans="1:7" x14ac:dyDescent="0.25">
      <c r="A13184" t="s">
        <v>11</v>
      </c>
      <c r="B13184" t="s">
        <v>22</v>
      </c>
      <c r="C13184">
        <v>43525</v>
      </c>
      <c r="D13184">
        <v>40053.855886946498</v>
      </c>
      <c r="E13184">
        <v>8.1091044814074267E-2</v>
      </c>
      <c r="F13184">
        <v>3248.0090227048508</v>
      </c>
      <c r="G13184">
        <v>36805.846864241648</v>
      </c>
    </row>
    <row r="13185" spans="1:7" x14ac:dyDescent="0.25">
      <c r="A13185" t="s">
        <v>9</v>
      </c>
      <c r="B13185" t="s">
        <v>8</v>
      </c>
      <c r="C13185">
        <v>43525</v>
      </c>
      <c r="D13185">
        <v>39990.823683657203</v>
      </c>
      <c r="E13185">
        <v>3.7731874915793412E-2</v>
      </c>
      <c r="F13185">
        <v>1508.9287570113024</v>
      </c>
      <c r="G13185">
        <v>38481.894926645902</v>
      </c>
    </row>
    <row r="13186" spans="1:7" x14ac:dyDescent="0.25">
      <c r="A13186" t="s">
        <v>11</v>
      </c>
      <c r="B13186" t="s">
        <v>27</v>
      </c>
      <c r="C13186">
        <v>43525</v>
      </c>
      <c r="D13186">
        <v>40486.026298193399</v>
      </c>
      <c r="E13186">
        <v>6.6690899003875079E-2</v>
      </c>
      <c r="F13186">
        <v>2700.0494909210465</v>
      </c>
      <c r="G13186">
        <v>37785.976807272353</v>
      </c>
    </row>
    <row r="13187" spans="1:7" x14ac:dyDescent="0.25">
      <c r="A13187" t="s">
        <v>4</v>
      </c>
      <c r="B13187" t="s">
        <v>7</v>
      </c>
      <c r="C13187">
        <v>43525</v>
      </c>
      <c r="D13187">
        <v>39501.462974818001</v>
      </c>
      <c r="E13187">
        <v>6.227447298413688E-2</v>
      </c>
      <c r="F13187">
        <v>2459.932788859187</v>
      </c>
      <c r="G13187">
        <v>37041.530185958814</v>
      </c>
    </row>
    <row r="13188" spans="1:7" x14ac:dyDescent="0.25">
      <c r="A13188" t="s">
        <v>11</v>
      </c>
      <c r="B13188" t="s">
        <v>27</v>
      </c>
      <c r="C13188">
        <v>43525</v>
      </c>
      <c r="D13188">
        <v>40185.255451002202</v>
      </c>
      <c r="E13188">
        <v>8.6635173878102434E-2</v>
      </c>
      <c r="F13188">
        <v>3481.4565933335393</v>
      </c>
      <c r="G13188">
        <v>36703.798857668662</v>
      </c>
    </row>
    <row r="13189" spans="1:7" x14ac:dyDescent="0.25">
      <c r="A13189" t="s">
        <v>9</v>
      </c>
      <c r="B13189" t="s">
        <v>7</v>
      </c>
      <c r="C13189">
        <v>43525</v>
      </c>
      <c r="D13189">
        <v>40131.338465186403</v>
      </c>
      <c r="E13189">
        <v>2.9659802225317212E-2</v>
      </c>
      <c r="F13189">
        <v>1190.2875619146939</v>
      </c>
      <c r="G13189">
        <v>38941.050903271709</v>
      </c>
    </row>
    <row r="13190" spans="1:7" x14ac:dyDescent="0.25">
      <c r="A13190" t="s">
        <v>6</v>
      </c>
      <c r="B13190" t="s">
        <v>15</v>
      </c>
      <c r="C13190">
        <v>43525</v>
      </c>
      <c r="D13190">
        <v>40091.057793104002</v>
      </c>
      <c r="E13190">
        <v>6.7895842029012304E-2</v>
      </c>
      <c r="F13190">
        <v>2722.016126696592</v>
      </c>
      <c r="G13190">
        <v>37369.041666407407</v>
      </c>
    </row>
    <row r="13191" spans="1:7" x14ac:dyDescent="0.25">
      <c r="A13191" t="s">
        <v>9</v>
      </c>
      <c r="B13191" t="s">
        <v>14</v>
      </c>
      <c r="C13191">
        <v>43525</v>
      </c>
      <c r="D13191">
        <v>40197.171195877803</v>
      </c>
      <c r="E13191">
        <v>9.1983977859719443E-2</v>
      </c>
      <c r="F13191">
        <v>3697.4957053049761</v>
      </c>
      <c r="G13191">
        <v>36499.67549057283</v>
      </c>
    </row>
    <row r="13192" spans="1:7" x14ac:dyDescent="0.25">
      <c r="A13192" t="s">
        <v>9</v>
      </c>
      <c r="B13192" t="s">
        <v>25</v>
      </c>
      <c r="C13192">
        <v>43525</v>
      </c>
      <c r="D13192">
        <v>39695.242053187802</v>
      </c>
      <c r="E13192">
        <v>8.3126360610445579E-2</v>
      </c>
      <c r="F13192">
        <v>3299.7210054322136</v>
      </c>
      <c r="G13192">
        <v>36395.521047755588</v>
      </c>
    </row>
    <row r="13193" spans="1:7" x14ac:dyDescent="0.25">
      <c r="A13193" t="s">
        <v>6</v>
      </c>
      <c r="B13193" t="s">
        <v>24</v>
      </c>
      <c r="C13193">
        <v>43525</v>
      </c>
      <c r="D13193">
        <v>40132.864703173102</v>
      </c>
      <c r="E13193">
        <v>6.2181467578503041E-2</v>
      </c>
      <c r="F13193">
        <v>2495.5204253728075</v>
      </c>
      <c r="G13193">
        <v>37637.344277800294</v>
      </c>
    </row>
    <row r="13194" spans="1:7" x14ac:dyDescent="0.25">
      <c r="A13194" t="s">
        <v>4</v>
      </c>
      <c r="B13194" t="s">
        <v>25</v>
      </c>
      <c r="C13194">
        <v>43525</v>
      </c>
      <c r="D13194">
        <v>39522.022161666297</v>
      </c>
      <c r="E13194">
        <v>5.2250928785940308E-2</v>
      </c>
      <c r="F13194">
        <v>2065.0623654455803</v>
      </c>
      <c r="G13194">
        <v>37456.959796220719</v>
      </c>
    </row>
    <row r="13195" spans="1:7" x14ac:dyDescent="0.25">
      <c r="A13195" t="s">
        <v>9</v>
      </c>
      <c r="B13195" t="s">
        <v>21</v>
      </c>
      <c r="C13195">
        <v>43525</v>
      </c>
      <c r="D13195">
        <v>39995.935822020503</v>
      </c>
      <c r="E13195">
        <v>7.7696085162877971E-3</v>
      </c>
      <c r="F13195">
        <v>310.75276357967067</v>
      </c>
      <c r="G13195">
        <v>39685.183058440831</v>
      </c>
    </row>
    <row r="13196" spans="1:7" x14ac:dyDescent="0.25">
      <c r="A13196" t="s">
        <v>9</v>
      </c>
      <c r="B13196" t="s">
        <v>22</v>
      </c>
      <c r="C13196">
        <v>43525</v>
      </c>
      <c r="D13196">
        <v>39988.799315099197</v>
      </c>
      <c r="E13196">
        <v>3.8768555935876074E-2</v>
      </c>
      <c r="F13196">
        <v>1550.3080030559461</v>
      </c>
      <c r="G13196">
        <v>38438.491312043254</v>
      </c>
    </row>
    <row r="13197" spans="1:7" x14ac:dyDescent="0.25">
      <c r="A13197" t="s">
        <v>9</v>
      </c>
      <c r="B13197" t="s">
        <v>27</v>
      </c>
      <c r="C13197">
        <v>43525</v>
      </c>
      <c r="D13197">
        <v>40290.748667117099</v>
      </c>
      <c r="E13197">
        <v>2.288048776991233E-2</v>
      </c>
      <c r="F13197">
        <v>921.87198211858424</v>
      </c>
      <c r="G13197">
        <v>39368.876684998511</v>
      </c>
    </row>
    <row r="13198" spans="1:7" x14ac:dyDescent="0.25">
      <c r="A13198" t="s">
        <v>9</v>
      </c>
      <c r="B13198" t="s">
        <v>15</v>
      </c>
      <c r="C13198">
        <v>43525</v>
      </c>
      <c r="D13198">
        <v>40286.285232210401</v>
      </c>
      <c r="E13198">
        <v>2.6572104349788395E-2</v>
      </c>
      <c r="F13198">
        <v>1070.4913750556341</v>
      </c>
      <c r="G13198">
        <v>39215.793857154764</v>
      </c>
    </row>
    <row r="13199" spans="1:7" x14ac:dyDescent="0.25">
      <c r="A13199" t="s">
        <v>9</v>
      </c>
      <c r="B13199" t="s">
        <v>15</v>
      </c>
      <c r="C13199">
        <v>43525</v>
      </c>
      <c r="D13199">
        <v>40092.123344982901</v>
      </c>
      <c r="E13199">
        <v>2.289507092117166E-2</v>
      </c>
      <c r="F13199">
        <v>917.91200736374549</v>
      </c>
      <c r="G13199">
        <v>39174.211337619156</v>
      </c>
    </row>
    <row r="13200" spans="1:7" x14ac:dyDescent="0.25">
      <c r="A13200" t="s">
        <v>11</v>
      </c>
      <c r="B13200" t="s">
        <v>5</v>
      </c>
      <c r="C13200">
        <v>43525</v>
      </c>
      <c r="D13200">
        <v>40254.359815103198</v>
      </c>
      <c r="E13200">
        <v>8.6911390926824192E-2</v>
      </c>
      <c r="F13200">
        <v>3498.5624023994765</v>
      </c>
      <c r="G13200">
        <v>36755.797412703723</v>
      </c>
    </row>
    <row r="13201" spans="1:7" x14ac:dyDescent="0.25">
      <c r="A13201" t="s">
        <v>9</v>
      </c>
      <c r="B13201" t="s">
        <v>17</v>
      </c>
      <c r="C13201">
        <v>43525</v>
      </c>
      <c r="D13201">
        <v>40221.6430999808</v>
      </c>
      <c r="E13201">
        <v>6.7473332612452891E-2</v>
      </c>
      <c r="F13201">
        <v>2713.8883031043752</v>
      </c>
      <c r="G13201">
        <v>37507.754796876427</v>
      </c>
    </row>
    <row r="13202" spans="1:7" x14ac:dyDescent="0.25">
      <c r="A13202" t="s">
        <v>9</v>
      </c>
      <c r="B13202" t="s">
        <v>13</v>
      </c>
      <c r="C13202">
        <v>43525</v>
      </c>
      <c r="D13202">
        <v>39880.174674048503</v>
      </c>
      <c r="E13202">
        <v>9.8153432397656074E-2</v>
      </c>
      <c r="F13202">
        <v>3914.3760288759354</v>
      </c>
      <c r="G13202">
        <v>35965.798645172566</v>
      </c>
    </row>
    <row r="13203" spans="1:7" x14ac:dyDescent="0.25">
      <c r="A13203" t="s">
        <v>9</v>
      </c>
      <c r="B13203" t="s">
        <v>21</v>
      </c>
      <c r="C13203">
        <v>43525</v>
      </c>
      <c r="D13203">
        <v>40081.035176885001</v>
      </c>
      <c r="E13203">
        <v>5.471248460782837E-2</v>
      </c>
      <c r="F13203">
        <v>2192.9330201811481</v>
      </c>
      <c r="G13203">
        <v>37888.102156703855</v>
      </c>
    </row>
    <row r="13204" spans="1:7" x14ac:dyDescent="0.25">
      <c r="A13204" t="s">
        <v>11</v>
      </c>
      <c r="B13204" t="s">
        <v>22</v>
      </c>
      <c r="C13204">
        <v>43525</v>
      </c>
      <c r="D13204">
        <v>40511.436380993997</v>
      </c>
      <c r="E13204">
        <v>9.5478389780117814E-2</v>
      </c>
      <c r="F13204">
        <v>3867.9667133369903</v>
      </c>
      <c r="G13204">
        <v>36643.469667657009</v>
      </c>
    </row>
    <row r="13205" spans="1:7" x14ac:dyDescent="0.25">
      <c r="A13205" t="s">
        <v>9</v>
      </c>
      <c r="B13205" t="s">
        <v>13</v>
      </c>
      <c r="C13205">
        <v>43525</v>
      </c>
      <c r="D13205">
        <v>40159.806778339</v>
      </c>
      <c r="E13205">
        <v>5.0906158019595645E-3</v>
      </c>
      <c r="F13205">
        <v>204.43814698945533</v>
      </c>
      <c r="G13205">
        <v>39955.368631349542</v>
      </c>
    </row>
    <row r="13206" spans="1:7" x14ac:dyDescent="0.25">
      <c r="A13206" t="s">
        <v>4</v>
      </c>
      <c r="B13206" t="s">
        <v>25</v>
      </c>
      <c r="C13206">
        <v>43525</v>
      </c>
      <c r="D13206">
        <v>39691.736505312401</v>
      </c>
      <c r="E13206">
        <v>2.3616876732326889E-2</v>
      </c>
      <c r="F13206">
        <v>937.39484833796223</v>
      </c>
      <c r="G13206">
        <v>38754.341656974437</v>
      </c>
    </row>
    <row r="13207" spans="1:7" x14ac:dyDescent="0.25">
      <c r="A13207" t="s">
        <v>9</v>
      </c>
      <c r="B13207" t="s">
        <v>7</v>
      </c>
      <c r="C13207">
        <v>43525</v>
      </c>
      <c r="D13207">
        <v>40179.443610416303</v>
      </c>
      <c r="E13207">
        <v>9.3055572967559536E-2</v>
      </c>
      <c r="F13207">
        <v>3738.9211466850379</v>
      </c>
      <c r="G13207">
        <v>36440.522463731264</v>
      </c>
    </row>
    <row r="13208" spans="1:7" x14ac:dyDescent="0.25">
      <c r="A13208" t="s">
        <v>6</v>
      </c>
      <c r="B13208" t="s">
        <v>16</v>
      </c>
      <c r="C13208">
        <v>43525</v>
      </c>
      <c r="D13208">
        <v>39569.169985467001</v>
      </c>
      <c r="E13208">
        <v>9.6606322018063892E-2</v>
      </c>
      <c r="F13208">
        <v>3822.6319776035334</v>
      </c>
      <c r="G13208">
        <v>35746.53800786347</v>
      </c>
    </row>
    <row r="13209" spans="1:7" x14ac:dyDescent="0.25">
      <c r="A13209" t="s">
        <v>6</v>
      </c>
      <c r="B13209" t="s">
        <v>25</v>
      </c>
      <c r="C13209">
        <v>43525</v>
      </c>
      <c r="D13209">
        <v>39809.760620865804</v>
      </c>
      <c r="E13209">
        <v>1.1408357963905724E-3</v>
      </c>
      <c r="F13209">
        <v>45.416399962023483</v>
      </c>
      <c r="G13209">
        <v>39764.344220903782</v>
      </c>
    </row>
    <row r="13210" spans="1:7" x14ac:dyDescent="0.25">
      <c r="A13210" t="s">
        <v>11</v>
      </c>
      <c r="B13210" t="s">
        <v>21</v>
      </c>
      <c r="C13210">
        <v>43525</v>
      </c>
      <c r="D13210">
        <v>40410.355760857303</v>
      </c>
      <c r="E13210">
        <v>9.4530629570245009E-2</v>
      </c>
      <c r="F13210">
        <v>3820.0163712314179</v>
      </c>
      <c r="G13210">
        <v>36590.339389625886</v>
      </c>
    </row>
    <row r="13211" spans="1:7" x14ac:dyDescent="0.25">
      <c r="A13211" t="s">
        <v>9</v>
      </c>
      <c r="B13211" t="s">
        <v>15</v>
      </c>
      <c r="C13211">
        <v>43525</v>
      </c>
      <c r="D13211">
        <v>40256.3459902877</v>
      </c>
      <c r="E13211">
        <v>2.0625915369088098E-3</v>
      </c>
      <c r="F13211">
        <v>83.032398546440319</v>
      </c>
      <c r="G13211">
        <v>40173.313591741258</v>
      </c>
    </row>
    <row r="13212" spans="1:7" x14ac:dyDescent="0.25">
      <c r="A13212" t="s">
        <v>11</v>
      </c>
      <c r="B13212" t="s">
        <v>10</v>
      </c>
      <c r="C13212">
        <v>43525</v>
      </c>
      <c r="D13212">
        <v>40707.838801653998</v>
      </c>
      <c r="E13212">
        <v>4.5363919352427472E-2</v>
      </c>
      <c r="F13212">
        <v>1846.6671164098498</v>
      </c>
      <c r="G13212">
        <v>38861.171685244146</v>
      </c>
    </row>
    <row r="13213" spans="1:7" x14ac:dyDescent="0.25">
      <c r="A13213" t="s">
        <v>9</v>
      </c>
      <c r="B13213" t="s">
        <v>15</v>
      </c>
      <c r="C13213">
        <v>43525</v>
      </c>
      <c r="D13213">
        <v>40014.749130906202</v>
      </c>
      <c r="E13213">
        <v>2.5585424168676398E-2</v>
      </c>
      <c r="F13213">
        <v>1023.7943295174105</v>
      </c>
      <c r="G13213">
        <v>38990.954801388791</v>
      </c>
    </row>
    <row r="13214" spans="1:7" x14ac:dyDescent="0.25">
      <c r="A13214" t="s">
        <v>9</v>
      </c>
      <c r="B13214" t="s">
        <v>8</v>
      </c>
      <c r="C13214">
        <v>43525</v>
      </c>
      <c r="D13214">
        <v>39922.083786358198</v>
      </c>
      <c r="E13214">
        <v>7.6650807359026435E-2</v>
      </c>
      <c r="F13214">
        <v>3060.0599536790551</v>
      </c>
      <c r="G13214">
        <v>36862.023832679144</v>
      </c>
    </row>
    <row r="13215" spans="1:7" x14ac:dyDescent="0.25">
      <c r="A13215" t="s">
        <v>11</v>
      </c>
      <c r="B13215" t="s">
        <v>5</v>
      </c>
      <c r="C13215">
        <v>43525</v>
      </c>
      <c r="D13215">
        <v>40439.576181737597</v>
      </c>
      <c r="E13215">
        <v>7.3131023389489611E-2</v>
      </c>
      <c r="F13215">
        <v>2957.3875916076991</v>
      </c>
      <c r="G13215">
        <v>37482.188590129896</v>
      </c>
    </row>
    <row r="13216" spans="1:7" x14ac:dyDescent="0.25">
      <c r="A13216" t="s">
        <v>11</v>
      </c>
      <c r="B13216" t="s">
        <v>24</v>
      </c>
      <c r="C13216">
        <v>43525</v>
      </c>
      <c r="D13216">
        <v>40466.2446744712</v>
      </c>
      <c r="E13216">
        <v>6.5320606433894257E-2</v>
      </c>
      <c r="F13216">
        <v>2643.2796422388028</v>
      </c>
      <c r="G13216">
        <v>37822.965032232394</v>
      </c>
    </row>
    <row r="13217" spans="1:7" x14ac:dyDescent="0.25">
      <c r="A13217" t="s">
        <v>9</v>
      </c>
      <c r="B13217" t="s">
        <v>25</v>
      </c>
      <c r="C13217">
        <v>43525</v>
      </c>
      <c r="D13217">
        <v>40224.027291864702</v>
      </c>
      <c r="E13217">
        <v>2.6341234544799842E-2</v>
      </c>
      <c r="F13217">
        <v>1059.5505372314381</v>
      </c>
      <c r="G13217">
        <v>39164.476754633266</v>
      </c>
    </row>
    <row r="13218" spans="1:7" x14ac:dyDescent="0.25">
      <c r="A13218" t="s">
        <v>9</v>
      </c>
      <c r="B13218" t="s">
        <v>12</v>
      </c>
      <c r="C13218">
        <v>43525</v>
      </c>
      <c r="D13218">
        <v>40048.001533337498</v>
      </c>
      <c r="E13218">
        <v>9.8387871813354635E-2</v>
      </c>
      <c r="F13218">
        <v>3940.2376412430394</v>
      </c>
      <c r="G13218">
        <v>36107.763892094459</v>
      </c>
    </row>
    <row r="13219" spans="1:7" x14ac:dyDescent="0.25">
      <c r="A13219" t="s">
        <v>9</v>
      </c>
      <c r="B13219" t="s">
        <v>24</v>
      </c>
      <c r="C13219">
        <v>43525</v>
      </c>
      <c r="D13219">
        <v>40291.617158108602</v>
      </c>
      <c r="E13219">
        <v>5.5681132351381363E-2</v>
      </c>
      <c r="F13219">
        <v>2243.4828676318334</v>
      </c>
      <c r="G13219">
        <v>38048.134290476766</v>
      </c>
    </row>
    <row r="13220" spans="1:7" x14ac:dyDescent="0.25">
      <c r="A13220" t="s">
        <v>11</v>
      </c>
      <c r="B13220" t="s">
        <v>26</v>
      </c>
      <c r="C13220">
        <v>43525</v>
      </c>
      <c r="D13220">
        <v>40571.767023319997</v>
      </c>
      <c r="E13220">
        <v>9.7797151983377809E-2</v>
      </c>
      <c r="F13220">
        <v>3967.8032658138218</v>
      </c>
      <c r="G13220">
        <v>36603.963757506179</v>
      </c>
    </row>
    <row r="13221" spans="1:7" x14ac:dyDescent="0.25">
      <c r="A13221" t="s">
        <v>9</v>
      </c>
      <c r="B13221" t="s">
        <v>5</v>
      </c>
      <c r="C13221">
        <v>43525</v>
      </c>
      <c r="D13221">
        <v>40220.375411931796</v>
      </c>
      <c r="E13221">
        <v>9.3588932348025108E-2</v>
      </c>
      <c r="F13221">
        <v>3764.1819934394575</v>
      </c>
      <c r="G13221">
        <v>36456.193418492338</v>
      </c>
    </row>
    <row r="13222" spans="1:7" x14ac:dyDescent="0.25">
      <c r="A13222" t="s">
        <v>11</v>
      </c>
      <c r="B13222" t="s">
        <v>16</v>
      </c>
      <c r="C13222">
        <v>43525</v>
      </c>
      <c r="D13222">
        <v>40385.686147649598</v>
      </c>
      <c r="E13222">
        <v>9.4082468818465922E-2</v>
      </c>
      <c r="F13222">
        <v>3799.5850576985945</v>
      </c>
      <c r="G13222">
        <v>36586.101089951</v>
      </c>
    </row>
    <row r="13223" spans="1:7" x14ac:dyDescent="0.25">
      <c r="A13223" t="s">
        <v>9</v>
      </c>
      <c r="B13223" t="s">
        <v>23</v>
      </c>
      <c r="C13223">
        <v>43525</v>
      </c>
      <c r="D13223">
        <v>40181.027425780703</v>
      </c>
      <c r="E13223">
        <v>5.4576507086529141E-2</v>
      </c>
      <c r="F13223">
        <v>2192.9401280471425</v>
      </c>
      <c r="G13223">
        <v>37988.08729773356</v>
      </c>
    </row>
    <row r="13224" spans="1:7" x14ac:dyDescent="0.25">
      <c r="A13224" t="s">
        <v>9</v>
      </c>
      <c r="B13224" t="s">
        <v>16</v>
      </c>
      <c r="C13224">
        <v>43525</v>
      </c>
      <c r="D13224">
        <v>40114.399567836997</v>
      </c>
      <c r="E13224">
        <v>8.2254161472540985E-2</v>
      </c>
      <c r="F13224">
        <v>3299.5762994268925</v>
      </c>
      <c r="G13224">
        <v>36814.823268410102</v>
      </c>
    </row>
    <row r="13225" spans="1:7" x14ac:dyDescent="0.25">
      <c r="A13225" t="s">
        <v>4</v>
      </c>
      <c r="B13225" t="s">
        <v>12</v>
      </c>
      <c r="C13225">
        <v>43525</v>
      </c>
      <c r="D13225">
        <v>39331.6963016265</v>
      </c>
      <c r="E13225">
        <v>2.7247504068042095E-2</v>
      </c>
      <c r="F13225">
        <v>1071.6905549815642</v>
      </c>
      <c r="G13225">
        <v>38260.005746644936</v>
      </c>
    </row>
    <row r="13226" spans="1:7" x14ac:dyDescent="0.25">
      <c r="A13226" t="s">
        <v>4</v>
      </c>
      <c r="B13226" t="s">
        <v>27</v>
      </c>
      <c r="C13226">
        <v>43525</v>
      </c>
      <c r="D13226">
        <v>39424.916409076497</v>
      </c>
      <c r="E13226">
        <v>9.4283728027606595E-2</v>
      </c>
      <c r="F13226">
        <v>3717.1280962244928</v>
      </c>
      <c r="G13226">
        <v>35707.788312852004</v>
      </c>
    </row>
    <row r="13227" spans="1:7" x14ac:dyDescent="0.25">
      <c r="A13227" t="s">
        <v>11</v>
      </c>
      <c r="B13227" t="s">
        <v>15</v>
      </c>
      <c r="C13227">
        <v>43525</v>
      </c>
      <c r="D13227">
        <v>40128.558376389497</v>
      </c>
      <c r="E13227">
        <v>7.4822453226502356E-2</v>
      </c>
      <c r="F13227">
        <v>3002.5171821643726</v>
      </c>
      <c r="G13227">
        <v>37126.041194225123</v>
      </c>
    </row>
    <row r="13228" spans="1:7" x14ac:dyDescent="0.25">
      <c r="A13228" t="s">
        <v>9</v>
      </c>
      <c r="B13228" t="s">
        <v>5</v>
      </c>
      <c r="C13228">
        <v>43525</v>
      </c>
      <c r="D13228">
        <v>39855.451218809198</v>
      </c>
      <c r="E13228">
        <v>6.0708324188706503E-2</v>
      </c>
      <c r="F13228">
        <v>2419.5576532786463</v>
      </c>
      <c r="G13228">
        <v>37435.893565530554</v>
      </c>
    </row>
    <row r="13229" spans="1:7" x14ac:dyDescent="0.25">
      <c r="A13229" t="s">
        <v>11</v>
      </c>
      <c r="B13229" t="s">
        <v>21</v>
      </c>
      <c r="C13229">
        <v>43525</v>
      </c>
      <c r="D13229">
        <v>40419.158200940197</v>
      </c>
      <c r="E13229">
        <v>8.3330494294516708E-2</v>
      </c>
      <c r="F13229">
        <v>3368.1484318526154</v>
      </c>
      <c r="G13229">
        <v>37051.009769087585</v>
      </c>
    </row>
    <row r="13230" spans="1:7" x14ac:dyDescent="0.25">
      <c r="A13230" t="s">
        <v>11</v>
      </c>
      <c r="B13230" t="s">
        <v>19</v>
      </c>
      <c r="C13230">
        <v>43525</v>
      </c>
      <c r="D13230">
        <v>39719.511536745697</v>
      </c>
      <c r="E13230">
        <v>7.5064461038682473E-2</v>
      </c>
      <c r="F13230">
        <v>2981.5237262255464</v>
      </c>
      <c r="G13230">
        <v>36737.98781052015</v>
      </c>
    </row>
    <row r="13231" spans="1:7" x14ac:dyDescent="0.25">
      <c r="A13231" t="s">
        <v>9</v>
      </c>
      <c r="B13231" t="s">
        <v>18</v>
      </c>
      <c r="C13231">
        <v>43525</v>
      </c>
      <c r="D13231">
        <v>40377.436858234803</v>
      </c>
      <c r="E13231">
        <v>6.6362687785159857E-2</v>
      </c>
      <c r="F13231">
        <v>2679.5552357880424</v>
      </c>
      <c r="G13231">
        <v>37697.881622446759</v>
      </c>
    </row>
    <row r="13232" spans="1:7" x14ac:dyDescent="0.25">
      <c r="A13232" t="s">
        <v>9</v>
      </c>
      <c r="B13232" t="s">
        <v>7</v>
      </c>
      <c r="C13232">
        <v>43525</v>
      </c>
      <c r="D13232">
        <v>39906.003112214697</v>
      </c>
      <c r="E13232">
        <v>3.1788296403368325E-2</v>
      </c>
      <c r="F13232">
        <v>1268.5438552048197</v>
      </c>
      <c r="G13232">
        <v>38637.459257009876</v>
      </c>
    </row>
    <row r="13233" spans="1:7" x14ac:dyDescent="0.25">
      <c r="A13233" t="s">
        <v>4</v>
      </c>
      <c r="B13233" t="s">
        <v>25</v>
      </c>
      <c r="C13233">
        <v>43525</v>
      </c>
      <c r="D13233">
        <v>40111.438543314798</v>
      </c>
      <c r="E13233">
        <v>6.5233009888280874E-2</v>
      </c>
      <c r="F13233">
        <v>2616.5898671292248</v>
      </c>
      <c r="G13233">
        <v>37494.848676185575</v>
      </c>
    </row>
    <row r="13234" spans="1:7" x14ac:dyDescent="0.25">
      <c r="A13234" t="s">
        <v>9</v>
      </c>
      <c r="B13234" t="s">
        <v>13</v>
      </c>
      <c r="C13234">
        <v>43525</v>
      </c>
      <c r="D13234">
        <v>40318.382952027903</v>
      </c>
      <c r="E13234">
        <v>7.9405864724446898E-2</v>
      </c>
      <c r="F13234">
        <v>3201.5160625971735</v>
      </c>
      <c r="G13234">
        <v>37116.866889430727</v>
      </c>
    </row>
    <row r="13235" spans="1:7" x14ac:dyDescent="0.25">
      <c r="A13235" t="s">
        <v>9</v>
      </c>
      <c r="B13235" t="s">
        <v>25</v>
      </c>
      <c r="C13235">
        <v>43525</v>
      </c>
      <c r="D13235">
        <v>39881.569640287598</v>
      </c>
      <c r="E13235">
        <v>6.4685069384462959E-2</v>
      </c>
      <c r="F13235">
        <v>2579.7420993432947</v>
      </c>
      <c r="G13235">
        <v>37301.827540944301</v>
      </c>
    </row>
    <row r="13236" spans="1:7" x14ac:dyDescent="0.25">
      <c r="A13236" t="s">
        <v>6</v>
      </c>
      <c r="B13236" t="s">
        <v>19</v>
      </c>
      <c r="C13236">
        <v>43525</v>
      </c>
      <c r="D13236">
        <v>40032.908084876501</v>
      </c>
      <c r="E13236">
        <v>8.7605026518322526E-2</v>
      </c>
      <c r="F13236">
        <v>3507.0839743811739</v>
      </c>
      <c r="G13236">
        <v>36525.824110495327</v>
      </c>
    </row>
    <row r="13237" spans="1:7" x14ac:dyDescent="0.25">
      <c r="A13237" t="s">
        <v>9</v>
      </c>
      <c r="B13237" t="s">
        <v>23</v>
      </c>
      <c r="C13237">
        <v>43525</v>
      </c>
      <c r="D13237">
        <v>40318.409097526797</v>
      </c>
      <c r="E13237">
        <v>6.9668790131830388E-2</v>
      </c>
      <c r="F13237">
        <v>2808.9347818648753</v>
      </c>
      <c r="G13237">
        <v>37509.474315661922</v>
      </c>
    </row>
    <row r="13238" spans="1:7" x14ac:dyDescent="0.25">
      <c r="A13238" t="s">
        <v>6</v>
      </c>
      <c r="B13238" t="s">
        <v>16</v>
      </c>
      <c r="C13238">
        <v>43525</v>
      </c>
      <c r="D13238">
        <v>40045.392697251598</v>
      </c>
      <c r="E13238">
        <v>8.2195333033811643E-2</v>
      </c>
      <c r="F13238">
        <v>3291.5443892203639</v>
      </c>
      <c r="G13238">
        <v>36753.848308031236</v>
      </c>
    </row>
    <row r="13239" spans="1:7" x14ac:dyDescent="0.25">
      <c r="A13239" t="s">
        <v>11</v>
      </c>
      <c r="B13239" t="s">
        <v>21</v>
      </c>
      <c r="C13239">
        <v>43525</v>
      </c>
      <c r="D13239">
        <v>40220.825051497501</v>
      </c>
      <c r="E13239">
        <v>7.311789387513945E-2</v>
      </c>
      <c r="F13239">
        <v>2940.8620176859445</v>
      </c>
      <c r="G13239">
        <v>37279.963033811553</v>
      </c>
    </row>
    <row r="13240" spans="1:7" x14ac:dyDescent="0.25">
      <c r="A13240" t="s">
        <v>6</v>
      </c>
      <c r="B13240" t="s">
        <v>15</v>
      </c>
      <c r="C13240">
        <v>43525</v>
      </c>
      <c r="D13240">
        <v>39544.125340507999</v>
      </c>
      <c r="E13240">
        <v>9.64551317493689E-2</v>
      </c>
      <c r="F13240">
        <v>3814.2338196322562</v>
      </c>
      <c r="G13240">
        <v>35729.891520875739</v>
      </c>
    </row>
    <row r="13241" spans="1:7" x14ac:dyDescent="0.25">
      <c r="A13241" t="s">
        <v>9</v>
      </c>
      <c r="B13241" t="s">
        <v>15</v>
      </c>
      <c r="C13241">
        <v>43525</v>
      </c>
      <c r="D13241">
        <v>40072.672532468299</v>
      </c>
      <c r="E13241">
        <v>1.7885675784370093E-2</v>
      </c>
      <c r="F13241">
        <v>716.72682872896087</v>
      </c>
      <c r="G13241">
        <v>39355.945703739337</v>
      </c>
    </row>
    <row r="13242" spans="1:7" x14ac:dyDescent="0.25">
      <c r="A13242" t="s">
        <v>4</v>
      </c>
      <c r="B13242" t="s">
        <v>27</v>
      </c>
      <c r="C13242">
        <v>43525</v>
      </c>
      <c r="D13242">
        <v>39490.717449457799</v>
      </c>
      <c r="E13242">
        <v>8.3680542199478694E-2</v>
      </c>
      <c r="F13242">
        <v>3304.604648017043</v>
      </c>
      <c r="G13242">
        <v>36186.112801440759</v>
      </c>
    </row>
    <row r="13243" spans="1:7" x14ac:dyDescent="0.25">
      <c r="A13243" t="s">
        <v>9</v>
      </c>
      <c r="B13243" t="s">
        <v>22</v>
      </c>
      <c r="C13243">
        <v>43525</v>
      </c>
      <c r="D13243">
        <v>39807.594268890498</v>
      </c>
      <c r="E13243">
        <v>7.9092244704438527E-2</v>
      </c>
      <c r="F13243">
        <v>3148.4719870100921</v>
      </c>
      <c r="G13243">
        <v>36659.122281880409</v>
      </c>
    </row>
    <row r="13244" spans="1:7" x14ac:dyDescent="0.25">
      <c r="A13244" t="s">
        <v>9</v>
      </c>
      <c r="B13244" t="s">
        <v>17</v>
      </c>
      <c r="C13244">
        <v>43525</v>
      </c>
      <c r="D13244">
        <v>39939.898891467099</v>
      </c>
      <c r="E13244">
        <v>7.945025170245203E-3</v>
      </c>
      <c r="F13244">
        <v>317.32350198975456</v>
      </c>
      <c r="G13244">
        <v>39622.575389477344</v>
      </c>
    </row>
    <row r="13245" spans="1:7" x14ac:dyDescent="0.25">
      <c r="A13245" t="s">
        <v>6</v>
      </c>
      <c r="B13245" t="s">
        <v>20</v>
      </c>
      <c r="C13245">
        <v>43525</v>
      </c>
      <c r="D13245">
        <v>40178.660302593198</v>
      </c>
      <c r="E13245">
        <v>6.1389202122184655E-2</v>
      </c>
      <c r="F13245">
        <v>2466.5358983144906</v>
      </c>
      <c r="G13245">
        <v>37712.124404278708</v>
      </c>
    </row>
    <row r="13246" spans="1:7" x14ac:dyDescent="0.25">
      <c r="A13246" t="s">
        <v>11</v>
      </c>
      <c r="B13246" t="s">
        <v>26</v>
      </c>
      <c r="C13246">
        <v>43525</v>
      </c>
      <c r="D13246">
        <v>40209.731093107599</v>
      </c>
      <c r="E13246">
        <v>8.9169686436222945E-2</v>
      </c>
      <c r="F13246">
        <v>3585.4891132572488</v>
      </c>
      <c r="G13246">
        <v>36624.241979850347</v>
      </c>
    </row>
    <row r="13247" spans="1:7" x14ac:dyDescent="0.25">
      <c r="A13247" t="s">
        <v>4</v>
      </c>
      <c r="B13247" t="s">
        <v>19</v>
      </c>
      <c r="C13247">
        <v>43525</v>
      </c>
      <c r="D13247">
        <v>39609.703696820201</v>
      </c>
      <c r="E13247">
        <v>6.4751026128238617E-2</v>
      </c>
      <c r="F13247">
        <v>2564.7689590045948</v>
      </c>
      <c r="G13247">
        <v>37044.934737815609</v>
      </c>
    </row>
    <row r="13248" spans="1:7" x14ac:dyDescent="0.25">
      <c r="A13248" t="s">
        <v>6</v>
      </c>
      <c r="B13248" t="s">
        <v>5</v>
      </c>
      <c r="C13248">
        <v>43525</v>
      </c>
      <c r="D13248">
        <v>40115.129874475599</v>
      </c>
      <c r="E13248">
        <v>5.16308385322473E-2</v>
      </c>
      <c r="F13248">
        <v>2071.1777932491796</v>
      </c>
      <c r="G13248">
        <v>38043.952081226416</v>
      </c>
    </row>
    <row r="13249" spans="1:7" x14ac:dyDescent="0.25">
      <c r="A13249" t="s">
        <v>11</v>
      </c>
      <c r="B13249" t="s">
        <v>8</v>
      </c>
      <c r="C13249">
        <v>43525</v>
      </c>
      <c r="D13249">
        <v>39965.052220620397</v>
      </c>
      <c r="E13249">
        <v>1.2274353913432481E-2</v>
      </c>
      <c r="F13249">
        <v>490.5451951247054</v>
      </c>
      <c r="G13249">
        <v>39474.507025495688</v>
      </c>
    </row>
    <row r="13250" spans="1:7" x14ac:dyDescent="0.25">
      <c r="A13250" t="s">
        <v>4</v>
      </c>
      <c r="B13250" t="s">
        <v>5</v>
      </c>
      <c r="C13250">
        <v>43525</v>
      </c>
      <c r="D13250">
        <v>39391.702875814102</v>
      </c>
      <c r="E13250">
        <v>5.916500149796336E-2</v>
      </c>
      <c r="F13250">
        <v>2330.6101596548688</v>
      </c>
      <c r="G13250">
        <v>37061.092716159234</v>
      </c>
    </row>
    <row r="13251" spans="1:7" x14ac:dyDescent="0.25">
      <c r="A13251" t="s">
        <v>9</v>
      </c>
      <c r="B13251" t="s">
        <v>16</v>
      </c>
      <c r="C13251">
        <v>43525</v>
      </c>
      <c r="D13251">
        <v>39881.550278177601</v>
      </c>
      <c r="E13251">
        <v>5.1063781580173023E-2</v>
      </c>
      <c r="F13251">
        <v>2036.5027724835497</v>
      </c>
      <c r="G13251">
        <v>37845.047505694049</v>
      </c>
    </row>
    <row r="13252" spans="1:7" x14ac:dyDescent="0.25">
      <c r="A13252" t="s">
        <v>11</v>
      </c>
      <c r="B13252" t="s">
        <v>5</v>
      </c>
      <c r="C13252">
        <v>43525</v>
      </c>
      <c r="D13252">
        <v>40228.363156141902</v>
      </c>
      <c r="E13252">
        <v>8.7342390344747126E-2</v>
      </c>
      <c r="F13252">
        <v>3513.6413977139896</v>
      </c>
      <c r="G13252">
        <v>36714.721758427913</v>
      </c>
    </row>
    <row r="13253" spans="1:7" x14ac:dyDescent="0.25">
      <c r="A13253" t="s">
        <v>9</v>
      </c>
      <c r="B13253" t="s">
        <v>25</v>
      </c>
      <c r="C13253">
        <v>43525</v>
      </c>
      <c r="D13253">
        <v>39832.458578001002</v>
      </c>
      <c r="E13253">
        <v>9.5431712269571992E-2</v>
      </c>
      <c r="F13253">
        <v>3801.2797260054363</v>
      </c>
      <c r="G13253">
        <v>36031.178851995566</v>
      </c>
    </row>
    <row r="13254" spans="1:7" x14ac:dyDescent="0.25">
      <c r="A13254" t="s">
        <v>6</v>
      </c>
      <c r="B13254" t="s">
        <v>23</v>
      </c>
      <c r="C13254">
        <v>43525</v>
      </c>
      <c r="D13254">
        <v>39734.163444544</v>
      </c>
      <c r="E13254">
        <v>3.3829170066444807E-2</v>
      </c>
      <c r="F13254">
        <v>1344.1737726133933</v>
      </c>
      <c r="G13254">
        <v>38389.989671930605</v>
      </c>
    </row>
    <row r="13255" spans="1:7" x14ac:dyDescent="0.25">
      <c r="A13255" t="s">
        <v>6</v>
      </c>
      <c r="B13255" t="s">
        <v>13</v>
      </c>
      <c r="C13255">
        <v>43525</v>
      </c>
      <c r="D13255">
        <v>40183.335871245799</v>
      </c>
      <c r="E13255">
        <v>2.6789407750053541E-2</v>
      </c>
      <c r="F13255">
        <v>1076.4877694121567</v>
      </c>
      <c r="G13255">
        <v>39106.848101833646</v>
      </c>
    </row>
    <row r="13256" spans="1:7" x14ac:dyDescent="0.25">
      <c r="A13256" t="s">
        <v>9</v>
      </c>
      <c r="B13256" t="s">
        <v>14</v>
      </c>
      <c r="C13256">
        <v>43525</v>
      </c>
      <c r="D13256">
        <v>39919.111267001499</v>
      </c>
      <c r="E13256">
        <v>3.6350920041167273E-2</v>
      </c>
      <c r="F13256">
        <v>1451.0964217812311</v>
      </c>
      <c r="G13256">
        <v>38468.01484522027</v>
      </c>
    </row>
    <row r="13257" spans="1:7" x14ac:dyDescent="0.25">
      <c r="A13257" t="s">
        <v>6</v>
      </c>
      <c r="B13257" t="s">
        <v>23</v>
      </c>
      <c r="C13257">
        <v>43525</v>
      </c>
      <c r="D13257">
        <v>40165.353193284398</v>
      </c>
      <c r="E13257">
        <v>6.7395047068048081E-2</v>
      </c>
      <c r="F13257">
        <v>2706.9458689661774</v>
      </c>
      <c r="G13257">
        <v>37458.407324318221</v>
      </c>
    </row>
    <row r="13258" spans="1:7" x14ac:dyDescent="0.25">
      <c r="A13258" t="s">
        <v>11</v>
      </c>
      <c r="B13258" t="s">
        <v>23</v>
      </c>
      <c r="C13258">
        <v>43525</v>
      </c>
      <c r="D13258">
        <v>40137.204691500097</v>
      </c>
      <c r="E13258">
        <v>4.6320453852037279E-2</v>
      </c>
      <c r="F13258">
        <v>1859.1735376624044</v>
      </c>
      <c r="G13258">
        <v>38278.031153837692</v>
      </c>
    </row>
    <row r="13259" spans="1:7" x14ac:dyDescent="0.25">
      <c r="A13259" t="s">
        <v>11</v>
      </c>
      <c r="B13259" t="s">
        <v>22</v>
      </c>
      <c r="C13259">
        <v>43525</v>
      </c>
      <c r="D13259">
        <v>40234.634687967002</v>
      </c>
      <c r="E13259">
        <v>5.5180969113292573E-2</v>
      </c>
      <c r="F13259">
        <v>2220.186134001317</v>
      </c>
      <c r="G13259">
        <v>38014.448553965682</v>
      </c>
    </row>
    <row r="13260" spans="1:7" x14ac:dyDescent="0.25">
      <c r="A13260" t="s">
        <v>9</v>
      </c>
      <c r="B13260" t="s">
        <v>26</v>
      </c>
      <c r="C13260">
        <v>43525</v>
      </c>
      <c r="D13260">
        <v>40207.383066028699</v>
      </c>
      <c r="E13260">
        <v>1.5755896180600051E-2</v>
      </c>
      <c r="F13260">
        <v>633.50335328196468</v>
      </c>
      <c r="G13260">
        <v>39573.879712746733</v>
      </c>
    </row>
    <row r="13261" spans="1:7" x14ac:dyDescent="0.25">
      <c r="A13261" t="s">
        <v>6</v>
      </c>
      <c r="B13261" t="s">
        <v>8</v>
      </c>
      <c r="C13261">
        <v>43525</v>
      </c>
      <c r="D13261">
        <v>40024.376872397603</v>
      </c>
      <c r="E13261">
        <v>7.0280548523822622E-2</v>
      </c>
      <c r="F13261">
        <v>2812.9351609163036</v>
      </c>
      <c r="G13261">
        <v>37211.441711481297</v>
      </c>
    </row>
    <row r="13262" spans="1:7" x14ac:dyDescent="0.25">
      <c r="A13262" t="s">
        <v>9</v>
      </c>
      <c r="B13262" t="s">
        <v>13</v>
      </c>
      <c r="C13262">
        <v>43525</v>
      </c>
      <c r="D13262">
        <v>40064.914267571599</v>
      </c>
      <c r="E13262">
        <v>9.9565344634449784E-2</v>
      </c>
      <c r="F13262">
        <v>3989.0769968004506</v>
      </c>
      <c r="G13262">
        <v>36075.837270771146</v>
      </c>
    </row>
    <row r="13263" spans="1:7" x14ac:dyDescent="0.25">
      <c r="A13263" t="s">
        <v>9</v>
      </c>
      <c r="B13263" t="s">
        <v>7</v>
      </c>
      <c r="C13263">
        <v>43525</v>
      </c>
      <c r="D13263">
        <v>39942.197628856302</v>
      </c>
      <c r="E13263">
        <v>1.6466426242209245E-2</v>
      </c>
      <c r="F13263">
        <v>657.70525120730724</v>
      </c>
      <c r="G13263">
        <v>39284.492377648996</v>
      </c>
    </row>
    <row r="13264" spans="1:7" x14ac:dyDescent="0.25">
      <c r="A13264" t="s">
        <v>9</v>
      </c>
      <c r="B13264" t="s">
        <v>27</v>
      </c>
      <c r="C13264">
        <v>43525</v>
      </c>
      <c r="D13264">
        <v>39892.025096887402</v>
      </c>
      <c r="E13264">
        <v>9.2698501364820815E-2</v>
      </c>
      <c r="F13264">
        <v>3697.930942889283</v>
      </c>
      <c r="G13264">
        <v>36194.094153998121</v>
      </c>
    </row>
    <row r="13265" spans="1:7" x14ac:dyDescent="0.25">
      <c r="A13265" t="s">
        <v>9</v>
      </c>
      <c r="B13265" t="s">
        <v>23</v>
      </c>
      <c r="C13265">
        <v>43525</v>
      </c>
      <c r="D13265">
        <v>39618.019281664499</v>
      </c>
      <c r="E13265">
        <v>4.2661212090250686E-2</v>
      </c>
      <c r="F13265">
        <v>1690.1527231707303</v>
      </c>
      <c r="G13265">
        <v>37927.86655849377</v>
      </c>
    </row>
    <row r="13266" spans="1:7" x14ac:dyDescent="0.25">
      <c r="A13266" t="s">
        <v>9</v>
      </c>
      <c r="B13266" t="s">
        <v>18</v>
      </c>
      <c r="C13266">
        <v>43525</v>
      </c>
      <c r="D13266">
        <v>40105.244228270501</v>
      </c>
      <c r="E13266">
        <v>3.5361505560086229E-3</v>
      </c>
      <c r="F13266">
        <v>141.81818167666034</v>
      </c>
      <c r="G13266">
        <v>39963.426046593842</v>
      </c>
    </row>
    <row r="13267" spans="1:7" x14ac:dyDescent="0.25">
      <c r="A13267" t="s">
        <v>4</v>
      </c>
      <c r="B13267" t="s">
        <v>24</v>
      </c>
      <c r="C13267">
        <v>43525</v>
      </c>
      <c r="D13267">
        <v>39255.494317820303</v>
      </c>
      <c r="E13267">
        <v>5.1522028108823746E-2</v>
      </c>
      <c r="F13267">
        <v>2022.5226816685085</v>
      </c>
      <c r="G13267">
        <v>37232.971636151793</v>
      </c>
    </row>
    <row r="13268" spans="1:7" x14ac:dyDescent="0.25">
      <c r="A13268" t="s">
        <v>11</v>
      </c>
      <c r="B13268" t="s">
        <v>19</v>
      </c>
      <c r="C13268">
        <v>43525</v>
      </c>
      <c r="D13268">
        <v>40034.646514817403</v>
      </c>
      <c r="E13268">
        <v>9.2761100994892084E-2</v>
      </c>
      <c r="F13268">
        <v>3713.6578886557813</v>
      </c>
      <c r="G13268">
        <v>36320.988626161619</v>
      </c>
    </row>
    <row r="13269" spans="1:7" x14ac:dyDescent="0.25">
      <c r="A13269" t="s">
        <v>4</v>
      </c>
      <c r="B13269" t="s">
        <v>22</v>
      </c>
      <c r="C13269">
        <v>43525</v>
      </c>
      <c r="D13269">
        <v>39021.953645007103</v>
      </c>
      <c r="E13269">
        <v>5.0612513791750087E-2</v>
      </c>
      <c r="F13269">
        <v>1974.9991670389545</v>
      </c>
      <c r="G13269">
        <v>37046.954477968146</v>
      </c>
    </row>
    <row r="13270" spans="1:7" x14ac:dyDescent="0.25">
      <c r="A13270" t="s">
        <v>11</v>
      </c>
      <c r="B13270" t="s">
        <v>26</v>
      </c>
      <c r="C13270">
        <v>43525</v>
      </c>
      <c r="D13270">
        <v>40128.819579488503</v>
      </c>
      <c r="E13270">
        <v>3.2305700221857427E-3</v>
      </c>
      <c r="F13270">
        <v>129.63896155919585</v>
      </c>
      <c r="G13270">
        <v>39999.180617929305</v>
      </c>
    </row>
    <row r="13271" spans="1:7" x14ac:dyDescent="0.25">
      <c r="A13271" t="s">
        <v>9</v>
      </c>
      <c r="B13271" t="s">
        <v>22</v>
      </c>
      <c r="C13271">
        <v>43525</v>
      </c>
      <c r="D13271">
        <v>40103.035159813</v>
      </c>
      <c r="E13271">
        <v>7.0276647201672603E-3</v>
      </c>
      <c r="F13271">
        <v>281.83068536424503</v>
      </c>
      <c r="G13271">
        <v>39821.204474448758</v>
      </c>
    </row>
    <row r="13272" spans="1:7" x14ac:dyDescent="0.25">
      <c r="A13272" t="s">
        <v>9</v>
      </c>
      <c r="B13272" t="s">
        <v>21</v>
      </c>
      <c r="C13272">
        <v>43525</v>
      </c>
      <c r="D13272">
        <v>40322.7141516907</v>
      </c>
      <c r="E13272">
        <v>9.5896298249853518E-2</v>
      </c>
      <c r="F13272">
        <v>3866.7990225341205</v>
      </c>
      <c r="G13272">
        <v>36455.915129156579</v>
      </c>
    </row>
    <row r="13273" spans="1:7" x14ac:dyDescent="0.25">
      <c r="A13273" t="s">
        <v>9</v>
      </c>
      <c r="B13273" t="s">
        <v>22</v>
      </c>
      <c r="C13273">
        <v>43525</v>
      </c>
      <c r="D13273">
        <v>40244.034933246403</v>
      </c>
      <c r="E13273">
        <v>4.4207308643010707E-4</v>
      </c>
      <c r="F13273">
        <v>17.790804733341286</v>
      </c>
      <c r="G13273">
        <v>40226.244128513063</v>
      </c>
    </row>
    <row r="13274" spans="1:7" x14ac:dyDescent="0.25">
      <c r="A13274" t="s">
        <v>6</v>
      </c>
      <c r="B13274" t="s">
        <v>8</v>
      </c>
      <c r="C13274">
        <v>43525</v>
      </c>
      <c r="D13274">
        <v>39862.768247657099</v>
      </c>
      <c r="E13274">
        <v>6.2810438572701258E-2</v>
      </c>
      <c r="F13274">
        <v>2503.7979563572922</v>
      </c>
      <c r="G13274">
        <v>37358.970291299804</v>
      </c>
    </row>
    <row r="13275" spans="1:7" x14ac:dyDescent="0.25">
      <c r="A13275" t="s">
        <v>11</v>
      </c>
      <c r="B13275" t="s">
        <v>17</v>
      </c>
      <c r="C13275">
        <v>43525</v>
      </c>
      <c r="D13275">
        <v>40040.391460553197</v>
      </c>
      <c r="E13275">
        <v>3.4522800938063543E-2</v>
      </c>
      <c r="F13275">
        <v>1382.3064638748174</v>
      </c>
      <c r="G13275">
        <v>38658.084996678379</v>
      </c>
    </row>
    <row r="13276" spans="1:7" x14ac:dyDescent="0.25">
      <c r="A13276" t="s">
        <v>9</v>
      </c>
      <c r="B13276" t="s">
        <v>16</v>
      </c>
      <c r="C13276">
        <v>43525</v>
      </c>
      <c r="D13276">
        <v>40279.646370109404</v>
      </c>
      <c r="E13276">
        <v>1.4121523459409991E-2</v>
      </c>
      <c r="F13276">
        <v>568.8099711522384</v>
      </c>
      <c r="G13276">
        <v>39710.836398957166</v>
      </c>
    </row>
    <row r="13277" spans="1:7" x14ac:dyDescent="0.25">
      <c r="A13277" t="s">
        <v>9</v>
      </c>
      <c r="B13277" t="s">
        <v>19</v>
      </c>
      <c r="C13277">
        <v>43525</v>
      </c>
      <c r="D13277">
        <v>39950.854259094202</v>
      </c>
      <c r="E13277">
        <v>5.905885379500507E-2</v>
      </c>
      <c r="F13277">
        <v>2359.4516606734001</v>
      </c>
      <c r="G13277">
        <v>37591.402598420798</v>
      </c>
    </row>
    <row r="13278" spans="1:7" x14ac:dyDescent="0.25">
      <c r="A13278" t="s">
        <v>9</v>
      </c>
      <c r="B13278" t="s">
        <v>14</v>
      </c>
      <c r="C13278">
        <v>43525</v>
      </c>
      <c r="D13278">
        <v>40241.690422945503</v>
      </c>
      <c r="E13278">
        <v>2.44447256158009E-2</v>
      </c>
      <c r="F13278">
        <v>983.69708070490572</v>
      </c>
      <c r="G13278">
        <v>39257.993342240596</v>
      </c>
    </row>
    <row r="13279" spans="1:7" x14ac:dyDescent="0.25">
      <c r="A13279" t="s">
        <v>9</v>
      </c>
      <c r="B13279" t="s">
        <v>19</v>
      </c>
      <c r="C13279">
        <v>43525</v>
      </c>
      <c r="D13279">
        <v>39956.101355374398</v>
      </c>
      <c r="E13279">
        <v>5.9231821989555573E-2</v>
      </c>
      <c r="F13279">
        <v>2366.6726828781766</v>
      </c>
      <c r="G13279">
        <v>37589.428672496222</v>
      </c>
    </row>
    <row r="13280" spans="1:7" x14ac:dyDescent="0.25">
      <c r="A13280" t="s">
        <v>9</v>
      </c>
      <c r="B13280" t="s">
        <v>10</v>
      </c>
      <c r="C13280">
        <v>43525</v>
      </c>
      <c r="D13280">
        <v>40065.235908966803</v>
      </c>
      <c r="E13280">
        <v>8.141246795146688E-2</v>
      </c>
      <c r="F13280">
        <v>3261.8097344067196</v>
      </c>
      <c r="G13280">
        <v>36803.426174560082</v>
      </c>
    </row>
    <row r="13281" spans="1:7" x14ac:dyDescent="0.25">
      <c r="A13281" t="s">
        <v>11</v>
      </c>
      <c r="B13281" t="s">
        <v>27</v>
      </c>
      <c r="C13281">
        <v>43525</v>
      </c>
      <c r="D13281">
        <v>40632.195752718399</v>
      </c>
      <c r="E13281">
        <v>5.5705260753542325E-2</v>
      </c>
      <c r="F13281">
        <v>2263.4270593941533</v>
      </c>
      <c r="G13281">
        <v>38368.768693324244</v>
      </c>
    </row>
    <row r="13282" spans="1:7" x14ac:dyDescent="0.25">
      <c r="A13282" t="s">
        <v>9</v>
      </c>
      <c r="B13282" t="s">
        <v>17</v>
      </c>
      <c r="C13282">
        <v>43525</v>
      </c>
      <c r="D13282">
        <v>40197.470381776096</v>
      </c>
      <c r="E13282">
        <v>7.5550759153521371E-2</v>
      </c>
      <c r="F13282">
        <v>3036.9494033943747</v>
      </c>
      <c r="G13282">
        <v>37160.520978381719</v>
      </c>
    </row>
    <row r="13283" spans="1:7" x14ac:dyDescent="0.25">
      <c r="A13283" t="s">
        <v>4</v>
      </c>
      <c r="B13283" t="s">
        <v>25</v>
      </c>
      <c r="C13283">
        <v>43525</v>
      </c>
      <c r="D13283">
        <v>39503.760288701902</v>
      </c>
      <c r="E13283">
        <v>2.4593325343997153E-2</v>
      </c>
      <c r="F13283">
        <v>971.52882909132074</v>
      </c>
      <c r="G13283">
        <v>38532.231459610579</v>
      </c>
    </row>
    <row r="13284" spans="1:7" x14ac:dyDescent="0.25">
      <c r="A13284" t="s">
        <v>6</v>
      </c>
      <c r="B13284" t="s">
        <v>23</v>
      </c>
      <c r="C13284">
        <v>43525</v>
      </c>
      <c r="D13284">
        <v>40440.180524358002</v>
      </c>
      <c r="E13284">
        <v>4.9362682983982713E-2</v>
      </c>
      <c r="F13284">
        <v>1996.2358110389159</v>
      </c>
      <c r="G13284">
        <v>38443.944713319084</v>
      </c>
    </row>
    <row r="13285" spans="1:7" x14ac:dyDescent="0.25">
      <c r="A13285" t="s">
        <v>4</v>
      </c>
      <c r="B13285" t="s">
        <v>23</v>
      </c>
      <c r="C13285">
        <v>43525</v>
      </c>
      <c r="D13285">
        <v>39127.772705093797</v>
      </c>
      <c r="E13285">
        <v>2.0469886874440128E-2</v>
      </c>
      <c r="F13285">
        <v>800.94108092207625</v>
      </c>
      <c r="G13285">
        <v>38326.831624171718</v>
      </c>
    </row>
    <row r="13286" spans="1:7" x14ac:dyDescent="0.25">
      <c r="A13286" t="s">
        <v>9</v>
      </c>
      <c r="B13286" t="s">
        <v>17</v>
      </c>
      <c r="C13286">
        <v>43525</v>
      </c>
      <c r="D13286">
        <v>39875.817146079797</v>
      </c>
      <c r="E13286">
        <v>6.3462086376445973E-2</v>
      </c>
      <c r="F13286">
        <v>2530.6025520558815</v>
      </c>
      <c r="G13286">
        <v>37345.214594023913</v>
      </c>
    </row>
    <row r="13287" spans="1:7" x14ac:dyDescent="0.25">
      <c r="A13287" t="s">
        <v>11</v>
      </c>
      <c r="B13287" t="s">
        <v>24</v>
      </c>
      <c r="C13287">
        <v>43525</v>
      </c>
      <c r="D13287">
        <v>40194.855331400999</v>
      </c>
      <c r="E13287">
        <v>3.6133649346499278E-2</v>
      </c>
      <c r="F13287">
        <v>1452.3868080781108</v>
      </c>
      <c r="G13287">
        <v>38742.468523322888</v>
      </c>
    </row>
    <row r="13288" spans="1:7" x14ac:dyDescent="0.25">
      <c r="A13288" t="s">
        <v>6</v>
      </c>
      <c r="B13288" t="s">
        <v>16</v>
      </c>
      <c r="C13288">
        <v>43525</v>
      </c>
      <c r="D13288">
        <v>40148.939177204396</v>
      </c>
      <c r="E13288">
        <v>2.2778141227213569E-2</v>
      </c>
      <c r="F13288">
        <v>914.51820670116945</v>
      </c>
      <c r="G13288">
        <v>39234.420970503226</v>
      </c>
    </row>
    <row r="13289" spans="1:7" x14ac:dyDescent="0.25">
      <c r="A13289" t="s">
        <v>4</v>
      </c>
      <c r="B13289" t="s">
        <v>17</v>
      </c>
      <c r="C13289">
        <v>43525</v>
      </c>
      <c r="D13289">
        <v>39633.438575281398</v>
      </c>
      <c r="E13289">
        <v>1.3938264315838724E-2</v>
      </c>
      <c r="F13289">
        <v>552.42134260783064</v>
      </c>
      <c r="G13289">
        <v>39081.01723267357</v>
      </c>
    </row>
    <row r="13290" spans="1:7" x14ac:dyDescent="0.25">
      <c r="A13290" t="s">
        <v>9</v>
      </c>
      <c r="B13290" t="s">
        <v>8</v>
      </c>
      <c r="C13290">
        <v>43525</v>
      </c>
      <c r="D13290">
        <v>40218.596163551403</v>
      </c>
      <c r="E13290">
        <v>8.7788720652516514E-2</v>
      </c>
      <c r="F13290">
        <v>3530.7391036383865</v>
      </c>
      <c r="G13290">
        <v>36687.857059913018</v>
      </c>
    </row>
    <row r="13291" spans="1:7" x14ac:dyDescent="0.25">
      <c r="A13291" t="s">
        <v>6</v>
      </c>
      <c r="B13291" t="s">
        <v>7</v>
      </c>
      <c r="C13291">
        <v>43525</v>
      </c>
      <c r="D13291">
        <v>39753.465767328002</v>
      </c>
      <c r="E13291">
        <v>6.585221916936169E-3</v>
      </c>
      <c r="F13291">
        <v>261.78539404518006</v>
      </c>
      <c r="G13291">
        <v>39491.680373282819</v>
      </c>
    </row>
    <row r="13292" spans="1:7" x14ac:dyDescent="0.25">
      <c r="A13292" t="s">
        <v>6</v>
      </c>
      <c r="B13292" t="s">
        <v>10</v>
      </c>
      <c r="C13292">
        <v>43525</v>
      </c>
      <c r="D13292">
        <v>39754.891133683603</v>
      </c>
      <c r="E13292">
        <v>5.7309161104225764E-2</v>
      </c>
      <c r="F13292">
        <v>2278.3194606612301</v>
      </c>
      <c r="G13292">
        <v>37476.571673022372</v>
      </c>
    </row>
    <row r="13293" spans="1:7" x14ac:dyDescent="0.25">
      <c r="A13293" t="s">
        <v>9</v>
      </c>
      <c r="B13293" t="s">
        <v>20</v>
      </c>
      <c r="C13293">
        <v>43525</v>
      </c>
      <c r="D13293">
        <v>39967.979467156001</v>
      </c>
      <c r="E13293">
        <v>4.0129498281579107E-2</v>
      </c>
      <c r="F13293">
        <v>1603.8949633454258</v>
      </c>
      <c r="G13293">
        <v>38364.084503810576</v>
      </c>
    </row>
    <row r="13294" spans="1:7" x14ac:dyDescent="0.25">
      <c r="A13294" t="s">
        <v>11</v>
      </c>
      <c r="B13294" t="s">
        <v>12</v>
      </c>
      <c r="C13294">
        <v>43525</v>
      </c>
      <c r="D13294">
        <v>40251.587454444903</v>
      </c>
      <c r="E13294">
        <v>6.5233261167412293E-2</v>
      </c>
      <c r="F13294">
        <v>2625.7423168187406</v>
      </c>
      <c r="G13294">
        <v>37625.845137626166</v>
      </c>
    </row>
    <row r="13295" spans="1:7" x14ac:dyDescent="0.25">
      <c r="A13295" t="s">
        <v>11</v>
      </c>
      <c r="B13295" t="s">
        <v>20</v>
      </c>
      <c r="C13295">
        <v>43525</v>
      </c>
      <c r="D13295">
        <v>40461.523200737502</v>
      </c>
      <c r="E13295">
        <v>6.7544931565127045E-2</v>
      </c>
      <c r="F13295">
        <v>2732.9708156146148</v>
      </c>
      <c r="G13295">
        <v>37728.552385122886</v>
      </c>
    </row>
    <row r="13296" spans="1:7" x14ac:dyDescent="0.25">
      <c r="A13296" t="s">
        <v>6</v>
      </c>
      <c r="B13296" t="s">
        <v>15</v>
      </c>
      <c r="C13296">
        <v>43525</v>
      </c>
      <c r="D13296">
        <v>39994.679978580702</v>
      </c>
      <c r="E13296">
        <v>5.5217943348353699E-2</v>
      </c>
      <c r="F13296">
        <v>2208.4239732928049</v>
      </c>
      <c r="G13296">
        <v>37786.256005287898</v>
      </c>
    </row>
    <row r="13297" spans="1:7" x14ac:dyDescent="0.25">
      <c r="A13297" t="s">
        <v>9</v>
      </c>
      <c r="B13297" t="s">
        <v>8</v>
      </c>
      <c r="C13297">
        <v>43525</v>
      </c>
      <c r="D13297">
        <v>40235.709252492998</v>
      </c>
      <c r="E13297">
        <v>8.4305205858846724E-2</v>
      </c>
      <c r="F13297">
        <v>3392.079751408126</v>
      </c>
      <c r="G13297">
        <v>36843.62950108487</v>
      </c>
    </row>
    <row r="13298" spans="1:7" x14ac:dyDescent="0.25">
      <c r="A13298" t="s">
        <v>4</v>
      </c>
      <c r="B13298" t="s">
        <v>17</v>
      </c>
      <c r="C13298">
        <v>43525</v>
      </c>
      <c r="D13298">
        <v>39655.840692093901</v>
      </c>
      <c r="E13298">
        <v>8.9486809945739418E-2</v>
      </c>
      <c r="F13298">
        <v>3548.6746792519266</v>
      </c>
      <c r="G13298">
        <v>36107.166012841975</v>
      </c>
    </row>
    <row r="13299" spans="1:7" x14ac:dyDescent="0.25">
      <c r="A13299" t="s">
        <v>6</v>
      </c>
      <c r="B13299" t="s">
        <v>21</v>
      </c>
      <c r="C13299">
        <v>43525</v>
      </c>
      <c r="D13299">
        <v>39670.362480055301</v>
      </c>
      <c r="E13299">
        <v>7.1931018645904907E-3</v>
      </c>
      <c r="F13299">
        <v>285.35295832426641</v>
      </c>
      <c r="G13299">
        <v>39385.009521731037</v>
      </c>
    </row>
    <row r="13300" spans="1:7" x14ac:dyDescent="0.25">
      <c r="A13300" t="s">
        <v>4</v>
      </c>
      <c r="B13300" t="s">
        <v>12</v>
      </c>
      <c r="C13300">
        <v>43525</v>
      </c>
      <c r="D13300">
        <v>39814.037852379202</v>
      </c>
      <c r="E13300">
        <v>8.4578214726042808E-2</v>
      </c>
      <c r="F13300">
        <v>3367.4002425893245</v>
      </c>
      <c r="G13300">
        <v>36446.637609789876</v>
      </c>
    </row>
    <row r="13301" spans="1:7" x14ac:dyDescent="0.25">
      <c r="A13301" t="s">
        <v>11</v>
      </c>
      <c r="B13301" t="s">
        <v>23</v>
      </c>
      <c r="C13301">
        <v>43525</v>
      </c>
      <c r="D13301">
        <v>40438.560489733703</v>
      </c>
      <c r="E13301">
        <v>2.3020080542667777E-2</v>
      </c>
      <c r="F13301">
        <v>930.89891950321271</v>
      </c>
      <c r="G13301">
        <v>39507.661570230492</v>
      </c>
    </row>
    <row r="13302" spans="1:7" x14ac:dyDescent="0.25">
      <c r="A13302" t="s">
        <v>4</v>
      </c>
      <c r="B13302" t="s">
        <v>19</v>
      </c>
      <c r="C13302">
        <v>43525</v>
      </c>
      <c r="D13302">
        <v>39698.529908887998</v>
      </c>
      <c r="E13302">
        <v>6.8718254656979574E-2</v>
      </c>
      <c r="F13302">
        <v>2728.0136877866858</v>
      </c>
      <c r="G13302">
        <v>36970.516221101316</v>
      </c>
    </row>
    <row r="13303" spans="1:7" x14ac:dyDescent="0.25">
      <c r="A13303" t="s">
        <v>9</v>
      </c>
      <c r="B13303" t="s">
        <v>17</v>
      </c>
      <c r="C13303">
        <v>43525</v>
      </c>
      <c r="D13303">
        <v>39974.456217559702</v>
      </c>
      <c r="E13303">
        <v>2.1515089514610664E-2</v>
      </c>
      <c r="F13303">
        <v>860.05400381868185</v>
      </c>
      <c r="G13303">
        <v>39114.402213741021</v>
      </c>
    </row>
    <row r="13304" spans="1:7" x14ac:dyDescent="0.25">
      <c r="A13304" t="s">
        <v>9</v>
      </c>
      <c r="B13304" t="s">
        <v>16</v>
      </c>
      <c r="C13304">
        <v>43525</v>
      </c>
      <c r="D13304">
        <v>40138.285885053803</v>
      </c>
      <c r="E13304">
        <v>1.4839412308185407E-2</v>
      </c>
      <c r="F13304">
        <v>595.62857359213206</v>
      </c>
      <c r="G13304">
        <v>39542.657311461669</v>
      </c>
    </row>
    <row r="13305" spans="1:7" x14ac:dyDescent="0.25">
      <c r="A13305" t="s">
        <v>11</v>
      </c>
      <c r="B13305" t="s">
        <v>12</v>
      </c>
      <c r="C13305">
        <v>43525</v>
      </c>
      <c r="D13305">
        <v>40154.729434041699</v>
      </c>
      <c r="E13305">
        <v>9.6726876911333748E-2</v>
      </c>
      <c r="F13305">
        <v>3884.0415713744619</v>
      </c>
      <c r="G13305">
        <v>36270.687862667241</v>
      </c>
    </row>
    <row r="13306" spans="1:7" x14ac:dyDescent="0.25">
      <c r="A13306" t="s">
        <v>11</v>
      </c>
      <c r="B13306" t="s">
        <v>21</v>
      </c>
      <c r="C13306">
        <v>43525</v>
      </c>
      <c r="D13306">
        <v>40448.156250518798</v>
      </c>
      <c r="E13306">
        <v>8.8198454454798736E-2</v>
      </c>
      <c r="F13306">
        <v>3567.464866841965</v>
      </c>
      <c r="G13306">
        <v>36880.691383676836</v>
      </c>
    </row>
    <row r="13307" spans="1:7" x14ac:dyDescent="0.25">
      <c r="A13307" t="s">
        <v>11</v>
      </c>
      <c r="B13307" t="s">
        <v>7</v>
      </c>
      <c r="C13307">
        <v>43525</v>
      </c>
      <c r="D13307">
        <v>40301.658019259099</v>
      </c>
      <c r="E13307">
        <v>2.5736307882580148E-2</v>
      </c>
      <c r="F13307">
        <v>1037.2158789621074</v>
      </c>
      <c r="G13307">
        <v>39264.442140296989</v>
      </c>
    </row>
    <row r="13308" spans="1:7" x14ac:dyDescent="0.25">
      <c r="A13308" t="s">
        <v>9</v>
      </c>
      <c r="B13308" t="s">
        <v>5</v>
      </c>
      <c r="C13308">
        <v>43525</v>
      </c>
      <c r="D13308">
        <v>39791.967848481901</v>
      </c>
      <c r="E13308">
        <v>9.6243061266411772E-2</v>
      </c>
      <c r="F13308">
        <v>3829.700799552531</v>
      </c>
      <c r="G13308">
        <v>35962.267048929367</v>
      </c>
    </row>
    <row r="13309" spans="1:7" x14ac:dyDescent="0.25">
      <c r="A13309" t="s">
        <v>6</v>
      </c>
      <c r="B13309" t="s">
        <v>12</v>
      </c>
      <c r="C13309">
        <v>43525</v>
      </c>
      <c r="D13309">
        <v>40010.354206234901</v>
      </c>
      <c r="E13309">
        <v>9.1797656814257264E-2</v>
      </c>
      <c r="F13309">
        <v>3672.8567644408258</v>
      </c>
      <c r="G13309">
        <v>36337.497441794076</v>
      </c>
    </row>
    <row r="13310" spans="1:7" x14ac:dyDescent="0.25">
      <c r="A13310" t="s">
        <v>6</v>
      </c>
      <c r="B13310" t="s">
        <v>23</v>
      </c>
      <c r="C13310">
        <v>43525</v>
      </c>
      <c r="D13310">
        <v>39950.457238365299</v>
      </c>
      <c r="E13310">
        <v>4.5794611944793978E-2</v>
      </c>
      <c r="F13310">
        <v>1829.5156862480246</v>
      </c>
      <c r="G13310">
        <v>38120.941552117278</v>
      </c>
    </row>
    <row r="13311" spans="1:7" x14ac:dyDescent="0.25">
      <c r="A13311" t="s">
        <v>6</v>
      </c>
      <c r="B13311" t="s">
        <v>27</v>
      </c>
      <c r="C13311">
        <v>43525</v>
      </c>
      <c r="D13311">
        <v>40334.663417065603</v>
      </c>
      <c r="E13311">
        <v>4.6408875696478051E-2</v>
      </c>
      <c r="F13311">
        <v>1871.8863807818782</v>
      </c>
      <c r="G13311">
        <v>38462.777036283725</v>
      </c>
    </row>
    <row r="13312" spans="1:7" x14ac:dyDescent="0.25">
      <c r="A13312" t="s">
        <v>11</v>
      </c>
      <c r="B13312" t="s">
        <v>21</v>
      </c>
      <c r="C13312">
        <v>43525</v>
      </c>
      <c r="D13312">
        <v>39919.055573941303</v>
      </c>
      <c r="E13312">
        <v>1.7553124921239373E-2</v>
      </c>
      <c r="F13312">
        <v>700.70416922728862</v>
      </c>
      <c r="G13312">
        <v>39218.351404714012</v>
      </c>
    </row>
    <row r="13313" spans="1:7" x14ac:dyDescent="0.25">
      <c r="A13313" t="s">
        <v>11</v>
      </c>
      <c r="B13313" t="s">
        <v>24</v>
      </c>
      <c r="C13313">
        <v>43525</v>
      </c>
      <c r="D13313">
        <v>40026.011895632801</v>
      </c>
      <c r="E13313">
        <v>9.2824742212861526E-4</v>
      </c>
      <c r="F13313">
        <v>37.154042360210433</v>
      </c>
      <c r="G13313">
        <v>39988.857853272588</v>
      </c>
    </row>
    <row r="13314" spans="1:7" x14ac:dyDescent="0.25">
      <c r="A13314" t="s">
        <v>9</v>
      </c>
      <c r="B13314" t="s">
        <v>22</v>
      </c>
      <c r="C13314">
        <v>43525</v>
      </c>
      <c r="D13314">
        <v>39771.418326131497</v>
      </c>
      <c r="E13314">
        <v>5.2663116257089568E-2</v>
      </c>
      <c r="F13314">
        <v>2094.4868270184056</v>
      </c>
      <c r="G13314">
        <v>37676.931499113089</v>
      </c>
    </row>
    <row r="13315" spans="1:7" x14ac:dyDescent="0.25">
      <c r="A13315" t="s">
        <v>6</v>
      </c>
      <c r="B13315" t="s">
        <v>5</v>
      </c>
      <c r="C13315">
        <v>43525</v>
      </c>
      <c r="D13315">
        <v>39998.074192385102</v>
      </c>
      <c r="E13315">
        <v>3.1688647911168335E-3</v>
      </c>
      <c r="F13315">
        <v>126.74848902072803</v>
      </c>
      <c r="G13315">
        <v>39871.325703364375</v>
      </c>
    </row>
    <row r="13316" spans="1:7" x14ac:dyDescent="0.25">
      <c r="A13316" t="s">
        <v>11</v>
      </c>
      <c r="B13316" t="s">
        <v>26</v>
      </c>
      <c r="C13316">
        <v>43525</v>
      </c>
      <c r="D13316">
        <v>40250.970660835897</v>
      </c>
      <c r="E13316">
        <v>9.8929570537287001E-2</v>
      </c>
      <c r="F13316">
        <v>3982.0112411854343</v>
      </c>
      <c r="G13316">
        <v>36268.959419650462</v>
      </c>
    </row>
    <row r="13317" spans="1:7" x14ac:dyDescent="0.25">
      <c r="A13317" t="s">
        <v>6</v>
      </c>
      <c r="B13317" t="s">
        <v>19</v>
      </c>
      <c r="C13317">
        <v>43525</v>
      </c>
      <c r="D13317">
        <v>39614.702322797799</v>
      </c>
      <c r="E13317">
        <v>8.478820215046072E-2</v>
      </c>
      <c r="F13317">
        <v>3358.8593886757058</v>
      </c>
      <c r="G13317">
        <v>36255.842934122091</v>
      </c>
    </row>
    <row r="13318" spans="1:7" x14ac:dyDescent="0.25">
      <c r="A13318" t="s">
        <v>6</v>
      </c>
      <c r="B13318" t="s">
        <v>7</v>
      </c>
      <c r="C13318">
        <v>43525</v>
      </c>
      <c r="D13318">
        <v>40198.114600897497</v>
      </c>
      <c r="E13318">
        <v>5.8080463459003612E-2</v>
      </c>
      <c r="F13318">
        <v>2334.7251261982665</v>
      </c>
      <c r="G13318">
        <v>37863.38947469923</v>
      </c>
    </row>
    <row r="13319" spans="1:7" x14ac:dyDescent="0.25">
      <c r="A13319" t="s">
        <v>11</v>
      </c>
      <c r="B13319" t="s">
        <v>21</v>
      </c>
      <c r="C13319">
        <v>43525</v>
      </c>
      <c r="D13319">
        <v>40499.032186599601</v>
      </c>
      <c r="E13319">
        <v>8.3443139661434948E-2</v>
      </c>
      <c r="F13319">
        <v>3379.3663988993799</v>
      </c>
      <c r="G13319">
        <v>37119.665787700222</v>
      </c>
    </row>
    <row r="13320" spans="1:7" x14ac:dyDescent="0.25">
      <c r="A13320" t="s">
        <v>6</v>
      </c>
      <c r="B13320" t="s">
        <v>26</v>
      </c>
      <c r="C13320">
        <v>43525</v>
      </c>
      <c r="D13320">
        <v>39774.714175759502</v>
      </c>
      <c r="E13320">
        <v>5.8687934930967273E-2</v>
      </c>
      <c r="F13320">
        <v>2334.2958374447953</v>
      </c>
      <c r="G13320">
        <v>37440.418338314703</v>
      </c>
    </row>
    <row r="13321" spans="1:7" x14ac:dyDescent="0.25">
      <c r="A13321" t="s">
        <v>9</v>
      </c>
      <c r="B13321" t="s">
        <v>22</v>
      </c>
      <c r="C13321">
        <v>43525</v>
      </c>
      <c r="D13321">
        <v>40024.306249436901</v>
      </c>
      <c r="E13321">
        <v>6.9502050234474422E-2</v>
      </c>
      <c r="F13321">
        <v>2781.771343548352</v>
      </c>
      <c r="G13321">
        <v>37242.534905888548</v>
      </c>
    </row>
    <row r="13322" spans="1:7" x14ac:dyDescent="0.25">
      <c r="A13322" t="s">
        <v>4</v>
      </c>
      <c r="B13322" t="s">
        <v>21</v>
      </c>
      <c r="C13322">
        <v>43525</v>
      </c>
      <c r="D13322">
        <v>39317.305808971199</v>
      </c>
      <c r="E13322">
        <v>8.7316505689237781E-2</v>
      </c>
      <c r="F13322">
        <v>3433.0497563545355</v>
      </c>
      <c r="G13322">
        <v>35884.256052616664</v>
      </c>
    </row>
    <row r="13323" spans="1:7" x14ac:dyDescent="0.25">
      <c r="A13323" t="s">
        <v>9</v>
      </c>
      <c r="B13323" t="s">
        <v>15</v>
      </c>
      <c r="C13323">
        <v>43525</v>
      </c>
      <c r="D13323">
        <v>39895.967118686</v>
      </c>
      <c r="E13323">
        <v>3.1210936805529013E-2</v>
      </c>
      <c r="F13323">
        <v>1245.1905085367721</v>
      </c>
      <c r="G13323">
        <v>38650.776610149231</v>
      </c>
    </row>
    <row r="13324" spans="1:7" x14ac:dyDescent="0.25">
      <c r="A13324" t="s">
        <v>9</v>
      </c>
      <c r="B13324" t="s">
        <v>12</v>
      </c>
      <c r="C13324">
        <v>43525</v>
      </c>
      <c r="D13324">
        <v>39930.998186598699</v>
      </c>
      <c r="E13324">
        <v>7.8755408293532017E-2</v>
      </c>
      <c r="F13324">
        <v>3144.7820657538673</v>
      </c>
      <c r="G13324">
        <v>36786.216120844831</v>
      </c>
    </row>
    <row r="13325" spans="1:7" x14ac:dyDescent="0.25">
      <c r="A13325" t="s">
        <v>6</v>
      </c>
      <c r="B13325" t="s">
        <v>15</v>
      </c>
      <c r="C13325">
        <v>43525</v>
      </c>
      <c r="D13325">
        <v>40021.357267489497</v>
      </c>
      <c r="E13325">
        <v>6.4096528603424824E-2</v>
      </c>
      <c r="F13325">
        <v>2565.2300708435246</v>
      </c>
      <c r="G13325">
        <v>37456.127196645975</v>
      </c>
    </row>
    <row r="13326" spans="1:7" x14ac:dyDescent="0.25">
      <c r="A13326" t="s">
        <v>4</v>
      </c>
      <c r="B13326" t="s">
        <v>16</v>
      </c>
      <c r="C13326">
        <v>43525</v>
      </c>
      <c r="D13326">
        <v>39883.177305101402</v>
      </c>
      <c r="E13326">
        <v>4.1258293950073863E-3</v>
      </c>
      <c r="F13326">
        <v>164.55118529167885</v>
      </c>
      <c r="G13326">
        <v>39718.62611980972</v>
      </c>
    </row>
    <row r="13327" spans="1:7" x14ac:dyDescent="0.25">
      <c r="A13327" t="s">
        <v>11</v>
      </c>
      <c r="B13327" t="s">
        <v>13</v>
      </c>
      <c r="C13327">
        <v>43525</v>
      </c>
      <c r="D13327">
        <v>40435.971578211698</v>
      </c>
      <c r="E13327">
        <v>2.1639491493189257E-2</v>
      </c>
      <c r="F13327">
        <v>875.01386298555462</v>
      </c>
      <c r="G13327">
        <v>39560.957715226141</v>
      </c>
    </row>
    <row r="13328" spans="1:7" x14ac:dyDescent="0.25">
      <c r="A13328" t="s">
        <v>4</v>
      </c>
      <c r="B13328" t="s">
        <v>24</v>
      </c>
      <c r="C13328">
        <v>43525</v>
      </c>
      <c r="D13328">
        <v>39455.551369170003</v>
      </c>
      <c r="E13328">
        <v>8.764340777247849E-2</v>
      </c>
      <c r="F13328">
        <v>3458.0189775361387</v>
      </c>
      <c r="G13328">
        <v>35997.532391633868</v>
      </c>
    </row>
    <row r="13329" spans="1:7" x14ac:dyDescent="0.25">
      <c r="A13329" t="s">
        <v>6</v>
      </c>
      <c r="B13329" t="s">
        <v>18</v>
      </c>
      <c r="C13329">
        <v>43525</v>
      </c>
      <c r="D13329">
        <v>39867.837589775903</v>
      </c>
      <c r="E13329">
        <v>6.0041845621524724E-2</v>
      </c>
      <c r="F13329">
        <v>2393.7385498293452</v>
      </c>
      <c r="G13329">
        <v>37474.099039946559</v>
      </c>
    </row>
    <row r="13330" spans="1:7" x14ac:dyDescent="0.25">
      <c r="A13330" t="s">
        <v>9</v>
      </c>
      <c r="B13330" t="s">
        <v>25</v>
      </c>
      <c r="C13330">
        <v>43525</v>
      </c>
      <c r="D13330">
        <v>39916.0121774406</v>
      </c>
      <c r="E13330">
        <v>3.0953906580361314E-2</v>
      </c>
      <c r="F13330">
        <v>1235.556512001061</v>
      </c>
      <c r="G13330">
        <v>38680.455665439542</v>
      </c>
    </row>
    <row r="13331" spans="1:7" x14ac:dyDescent="0.25">
      <c r="A13331" t="s">
        <v>9</v>
      </c>
      <c r="B13331" t="s">
        <v>10</v>
      </c>
      <c r="C13331">
        <v>43525</v>
      </c>
      <c r="D13331">
        <v>40348.642891441603</v>
      </c>
      <c r="E13331">
        <v>6.9888332958100929E-2</v>
      </c>
      <c r="F13331">
        <v>2819.8993888045829</v>
      </c>
      <c r="G13331">
        <v>37528.743502637022</v>
      </c>
    </row>
    <row r="13332" spans="1:7" x14ac:dyDescent="0.25">
      <c r="A13332" t="s">
        <v>9</v>
      </c>
      <c r="B13332" t="s">
        <v>10</v>
      </c>
      <c r="C13332">
        <v>43525</v>
      </c>
      <c r="D13332">
        <v>39814.982469583301</v>
      </c>
      <c r="E13332">
        <v>3.5730243119438634E-2</v>
      </c>
      <c r="F13332">
        <v>1422.5990034343986</v>
      </c>
      <c r="G13332">
        <v>38392.383466148902</v>
      </c>
    </row>
    <row r="13333" spans="1:7" x14ac:dyDescent="0.25">
      <c r="A13333" t="s">
        <v>9</v>
      </c>
      <c r="B13333" t="s">
        <v>21</v>
      </c>
      <c r="C13333">
        <v>43525</v>
      </c>
      <c r="D13333">
        <v>40059.3878914452</v>
      </c>
      <c r="E13333">
        <v>3.8940151336809455E-2</v>
      </c>
      <c r="F13333">
        <v>1559.9186269528282</v>
      </c>
      <c r="G13333">
        <v>38499.469264492371</v>
      </c>
    </row>
    <row r="13334" spans="1:7" x14ac:dyDescent="0.25">
      <c r="A13334" t="s">
        <v>9</v>
      </c>
      <c r="B13334" t="s">
        <v>19</v>
      </c>
      <c r="C13334">
        <v>43525</v>
      </c>
      <c r="D13334">
        <v>40111.5776792244</v>
      </c>
      <c r="E13334">
        <v>4.9532324818976079E-3</v>
      </c>
      <c r="F13334">
        <v>198.68196946089336</v>
      </c>
      <c r="G13334">
        <v>39912.895709763507</v>
      </c>
    </row>
    <row r="13335" spans="1:7" x14ac:dyDescent="0.25">
      <c r="A13335" t="s">
        <v>9</v>
      </c>
      <c r="B13335" t="s">
        <v>14</v>
      </c>
      <c r="C13335">
        <v>43525</v>
      </c>
      <c r="D13335">
        <v>39949.802935939799</v>
      </c>
      <c r="E13335">
        <v>6.9828473929714086E-2</v>
      </c>
      <c r="F13335">
        <v>2789.6337728094873</v>
      </c>
      <c r="G13335">
        <v>37160.169163130311</v>
      </c>
    </row>
    <row r="13336" spans="1:7" x14ac:dyDescent="0.25">
      <c r="A13336" t="s">
        <v>4</v>
      </c>
      <c r="B13336" t="s">
        <v>15</v>
      </c>
      <c r="C13336">
        <v>43525</v>
      </c>
      <c r="D13336">
        <v>39592.353912046703</v>
      </c>
      <c r="E13336">
        <v>1.0130421923402213E-2</v>
      </c>
      <c r="F13336">
        <v>401.08725006969729</v>
      </c>
      <c r="G13336">
        <v>39191.266661977003</v>
      </c>
    </row>
    <row r="13337" spans="1:7" x14ac:dyDescent="0.25">
      <c r="A13337" t="s">
        <v>6</v>
      </c>
      <c r="B13337" t="s">
        <v>5</v>
      </c>
      <c r="C13337">
        <v>43525</v>
      </c>
      <c r="D13337">
        <v>39672.998823867099</v>
      </c>
      <c r="E13337">
        <v>4.2435052003033831E-2</v>
      </c>
      <c r="F13337">
        <v>1683.5257682071003</v>
      </c>
      <c r="G13337">
        <v>37989.473055659997</v>
      </c>
    </row>
    <row r="13338" spans="1:7" x14ac:dyDescent="0.25">
      <c r="A13338" t="s">
        <v>9</v>
      </c>
      <c r="B13338" t="s">
        <v>27</v>
      </c>
      <c r="C13338">
        <v>43525</v>
      </c>
      <c r="D13338">
        <v>40140.921699662198</v>
      </c>
      <c r="E13338">
        <v>6.1052341908446356E-2</v>
      </c>
      <c r="F13338">
        <v>2450.6972761279503</v>
      </c>
      <c r="G13338">
        <v>37690.224423534251</v>
      </c>
    </row>
    <row r="13339" spans="1:7" x14ac:dyDescent="0.25">
      <c r="A13339" t="s">
        <v>4</v>
      </c>
      <c r="B13339" t="s">
        <v>17</v>
      </c>
      <c r="C13339">
        <v>43525</v>
      </c>
      <c r="D13339">
        <v>39471.926717469498</v>
      </c>
      <c r="E13339">
        <v>8.1461071664569895E-2</v>
      </c>
      <c r="F13339">
        <v>3215.4254510704341</v>
      </c>
      <c r="G13339">
        <v>36256.501266399064</v>
      </c>
    </row>
    <row r="13340" spans="1:7" x14ac:dyDescent="0.25">
      <c r="A13340" t="s">
        <v>11</v>
      </c>
      <c r="B13340" t="s">
        <v>13</v>
      </c>
      <c r="C13340">
        <v>43525</v>
      </c>
      <c r="D13340">
        <v>39889.808789162496</v>
      </c>
      <c r="E13340">
        <v>7.4250906645934422E-2</v>
      </c>
      <c r="F13340">
        <v>2961.8544685282791</v>
      </c>
      <c r="G13340">
        <v>36927.95432063422</v>
      </c>
    </row>
    <row r="13341" spans="1:7" x14ac:dyDescent="0.25">
      <c r="A13341" t="s">
        <v>11</v>
      </c>
      <c r="B13341" t="s">
        <v>12</v>
      </c>
      <c r="C13341">
        <v>43525</v>
      </c>
      <c r="D13341">
        <v>40590.555298691499</v>
      </c>
      <c r="E13341">
        <v>7.9197976665333777E-2</v>
      </c>
      <c r="F13341">
        <v>3214.6898513787096</v>
      </c>
      <c r="G13341">
        <v>37375.86544731279</v>
      </c>
    </row>
    <row r="13342" spans="1:7" x14ac:dyDescent="0.25">
      <c r="A13342" t="s">
        <v>9</v>
      </c>
      <c r="B13342" t="s">
        <v>17</v>
      </c>
      <c r="C13342">
        <v>43525</v>
      </c>
      <c r="D13342">
        <v>39903.474348888602</v>
      </c>
      <c r="E13342">
        <v>6.3486978642857362E-3</v>
      </c>
      <c r="F13342">
        <v>253.33510237636972</v>
      </c>
      <c r="G13342">
        <v>39650.139246512234</v>
      </c>
    </row>
    <row r="13343" spans="1:7" x14ac:dyDescent="0.25">
      <c r="A13343" t="s">
        <v>9</v>
      </c>
      <c r="B13343" t="s">
        <v>18</v>
      </c>
      <c r="C13343">
        <v>43525</v>
      </c>
      <c r="D13343">
        <v>39927.247064546304</v>
      </c>
      <c r="E13343">
        <v>2.583222583890209E-2</v>
      </c>
      <c r="F13343">
        <v>1031.4096632970006</v>
      </c>
      <c r="G13343">
        <v>38895.8374012493</v>
      </c>
    </row>
    <row r="13344" spans="1:7" x14ac:dyDescent="0.25">
      <c r="A13344" t="s">
        <v>9</v>
      </c>
      <c r="B13344" t="s">
        <v>16</v>
      </c>
      <c r="C13344">
        <v>43525</v>
      </c>
      <c r="D13344">
        <v>40021.994363243197</v>
      </c>
      <c r="E13344">
        <v>2.1274242972700589E-2</v>
      </c>
      <c r="F13344">
        <v>851.43763233568916</v>
      </c>
      <c r="G13344">
        <v>39170.556730907505</v>
      </c>
    </row>
    <row r="13345" spans="1:7" x14ac:dyDescent="0.25">
      <c r="A13345" t="s">
        <v>9</v>
      </c>
      <c r="B13345" t="s">
        <v>23</v>
      </c>
      <c r="C13345">
        <v>43525</v>
      </c>
      <c r="D13345">
        <v>40091.937192532903</v>
      </c>
      <c r="E13345">
        <v>6.6854148995786636E-2</v>
      </c>
      <c r="F13345">
        <v>2680.3123425993144</v>
      </c>
      <c r="G13345">
        <v>37411.624849933592</v>
      </c>
    </row>
    <row r="13346" spans="1:7" x14ac:dyDescent="0.25">
      <c r="A13346" t="s">
        <v>11</v>
      </c>
      <c r="B13346" t="s">
        <v>12</v>
      </c>
      <c r="C13346">
        <v>43525</v>
      </c>
      <c r="D13346">
        <v>40251.797604339001</v>
      </c>
      <c r="E13346">
        <v>6.1840996427908475E-2</v>
      </c>
      <c r="F13346">
        <v>2489.2112718668232</v>
      </c>
      <c r="G13346">
        <v>37762.586332472179</v>
      </c>
    </row>
    <row r="13347" spans="1:7" x14ac:dyDescent="0.25">
      <c r="A13347" t="s">
        <v>9</v>
      </c>
      <c r="B13347" t="s">
        <v>20</v>
      </c>
      <c r="C13347">
        <v>43525</v>
      </c>
      <c r="D13347">
        <v>40140.3257904005</v>
      </c>
      <c r="E13347">
        <v>6.3678402110433074E-2</v>
      </c>
      <c r="F13347">
        <v>2556.0718065249102</v>
      </c>
      <c r="G13347">
        <v>37584.253983875591</v>
      </c>
    </row>
    <row r="13348" spans="1:7" x14ac:dyDescent="0.25">
      <c r="A13348" t="s">
        <v>11</v>
      </c>
      <c r="B13348" t="s">
        <v>10</v>
      </c>
      <c r="C13348">
        <v>43525</v>
      </c>
      <c r="D13348">
        <v>40048.642234021398</v>
      </c>
      <c r="E13348">
        <v>2.3311471327044732E-2</v>
      </c>
      <c r="F13348">
        <v>933.59277512546248</v>
      </c>
      <c r="G13348">
        <v>39115.049458895934</v>
      </c>
    </row>
    <row r="13349" spans="1:7" x14ac:dyDescent="0.25">
      <c r="A13349" t="s">
        <v>9</v>
      </c>
      <c r="B13349" t="s">
        <v>21</v>
      </c>
      <c r="C13349">
        <v>43525</v>
      </c>
      <c r="D13349">
        <v>40057.254407311397</v>
      </c>
      <c r="E13349">
        <v>3.7460985968290957E-2</v>
      </c>
      <c r="F13349">
        <v>1500.5842452805532</v>
      </c>
      <c r="G13349">
        <v>38556.670162030845</v>
      </c>
    </row>
    <row r="13350" spans="1:7" x14ac:dyDescent="0.25">
      <c r="A13350" t="s">
        <v>9</v>
      </c>
      <c r="B13350" t="s">
        <v>20</v>
      </c>
      <c r="C13350">
        <v>43525</v>
      </c>
      <c r="D13350">
        <v>40343.447856375002</v>
      </c>
      <c r="E13350">
        <v>8.2807641783696928E-2</v>
      </c>
      <c r="F13350">
        <v>3340.745778409957</v>
      </c>
      <c r="G13350">
        <v>37002.702077965048</v>
      </c>
    </row>
    <row r="13351" spans="1:7" x14ac:dyDescent="0.25">
      <c r="A13351" t="s">
        <v>11</v>
      </c>
      <c r="B13351" t="s">
        <v>24</v>
      </c>
      <c r="C13351">
        <v>43525</v>
      </c>
      <c r="D13351">
        <v>40053.341008902898</v>
      </c>
      <c r="E13351">
        <v>3.1116778445844386E-3</v>
      </c>
      <c r="F13351">
        <v>124.63309381898847</v>
      </c>
      <c r="G13351">
        <v>39928.707915083913</v>
      </c>
    </row>
    <row r="13352" spans="1:7" x14ac:dyDescent="0.25">
      <c r="A13352" t="s">
        <v>9</v>
      </c>
      <c r="B13352" t="s">
        <v>5</v>
      </c>
      <c r="C13352">
        <v>43525</v>
      </c>
      <c r="D13352">
        <v>40407.124636678302</v>
      </c>
      <c r="E13352">
        <v>6.46845000211618E-2</v>
      </c>
      <c r="F13352">
        <v>2613.7146544163052</v>
      </c>
      <c r="G13352">
        <v>37793.409982261997</v>
      </c>
    </row>
    <row r="13353" spans="1:7" x14ac:dyDescent="0.25">
      <c r="A13353" t="s">
        <v>9</v>
      </c>
      <c r="B13353" t="s">
        <v>7</v>
      </c>
      <c r="C13353">
        <v>43525</v>
      </c>
      <c r="D13353">
        <v>40126.257423558702</v>
      </c>
      <c r="E13353">
        <v>1.5119437462773734E-2</v>
      </c>
      <c r="F13353">
        <v>606.68643973065605</v>
      </c>
      <c r="G13353">
        <v>39519.570983828045</v>
      </c>
    </row>
    <row r="13354" spans="1:7" x14ac:dyDescent="0.25">
      <c r="A13354" t="s">
        <v>9</v>
      </c>
      <c r="B13354" t="s">
        <v>10</v>
      </c>
      <c r="C13354">
        <v>43525</v>
      </c>
      <c r="D13354">
        <v>39896.571284500496</v>
      </c>
      <c r="E13354">
        <v>6.0256176446836639E-2</v>
      </c>
      <c r="F13354">
        <v>2404.0148389426577</v>
      </c>
      <c r="G13354">
        <v>37492.556445557842</v>
      </c>
    </row>
    <row r="13355" spans="1:7" x14ac:dyDescent="0.25">
      <c r="A13355" t="s">
        <v>9</v>
      </c>
      <c r="B13355" t="s">
        <v>17</v>
      </c>
      <c r="C13355">
        <v>43525</v>
      </c>
      <c r="D13355">
        <v>39827.666642997901</v>
      </c>
      <c r="E13355">
        <v>7.161572513925408E-3</v>
      </c>
      <c r="F13355">
        <v>285.22872272427759</v>
      </c>
      <c r="G13355">
        <v>39542.437920273624</v>
      </c>
    </row>
    <row r="13356" spans="1:7" x14ac:dyDescent="0.25">
      <c r="A13356" t="s">
        <v>9</v>
      </c>
      <c r="B13356" t="s">
        <v>13</v>
      </c>
      <c r="C13356">
        <v>43525</v>
      </c>
      <c r="D13356">
        <v>40147.672448772799</v>
      </c>
      <c r="E13356">
        <v>4.7839654784730776E-2</v>
      </c>
      <c r="F13356">
        <v>1920.6507903597376</v>
      </c>
      <c r="G13356">
        <v>38227.021658413061</v>
      </c>
    </row>
    <row r="13357" spans="1:7" x14ac:dyDescent="0.25">
      <c r="A13357" t="s">
        <v>11</v>
      </c>
      <c r="B13357" t="s">
        <v>21</v>
      </c>
      <c r="C13357">
        <v>43525</v>
      </c>
      <c r="D13357">
        <v>40435.440974164499</v>
      </c>
      <c r="E13357">
        <v>5.4553425200002455E-2</v>
      </c>
      <c r="F13357">
        <v>2205.8918046131976</v>
      </c>
      <c r="G13357">
        <v>38229.549169551305</v>
      </c>
    </row>
    <row r="13358" spans="1:7" x14ac:dyDescent="0.25">
      <c r="A13358" t="s">
        <v>9</v>
      </c>
      <c r="B13358" t="s">
        <v>5</v>
      </c>
      <c r="C13358">
        <v>43525</v>
      </c>
      <c r="D13358">
        <v>40344.055631126903</v>
      </c>
      <c r="E13358">
        <v>9.4726218012907148E-2</v>
      </c>
      <c r="F13358">
        <v>3821.6398092389813</v>
      </c>
      <c r="G13358">
        <v>36522.415821887924</v>
      </c>
    </row>
    <row r="13359" spans="1:7" x14ac:dyDescent="0.25">
      <c r="A13359" t="s">
        <v>11</v>
      </c>
      <c r="B13359" t="s">
        <v>10</v>
      </c>
      <c r="C13359">
        <v>43525</v>
      </c>
      <c r="D13359">
        <v>40339.847158890101</v>
      </c>
      <c r="E13359">
        <v>1.6553775289977615E-2</v>
      </c>
      <c r="F13359">
        <v>667.77676510030858</v>
      </c>
      <c r="G13359">
        <v>39672.070393789792</v>
      </c>
    </row>
    <row r="13360" spans="1:7" x14ac:dyDescent="0.25">
      <c r="A13360" t="s">
        <v>9</v>
      </c>
      <c r="B13360" t="s">
        <v>5</v>
      </c>
      <c r="C13360">
        <v>43525</v>
      </c>
      <c r="D13360">
        <v>39817.223189511002</v>
      </c>
      <c r="E13360">
        <v>1.8165474612189605E-2</v>
      </c>
      <c r="F13360">
        <v>723.29875697694933</v>
      </c>
      <c r="G13360">
        <v>39093.924432534055</v>
      </c>
    </row>
    <row r="13361" spans="1:7" x14ac:dyDescent="0.25">
      <c r="A13361" t="s">
        <v>9</v>
      </c>
      <c r="B13361" t="s">
        <v>12</v>
      </c>
      <c r="C13361">
        <v>43525</v>
      </c>
      <c r="D13361">
        <v>39836.351822800301</v>
      </c>
      <c r="E13361">
        <v>8.2189868220380435E-2</v>
      </c>
      <c r="F13361">
        <v>3274.1445066966685</v>
      </c>
      <c r="G13361">
        <v>36562.207316103631</v>
      </c>
    </row>
    <row r="13362" spans="1:7" x14ac:dyDescent="0.25">
      <c r="A13362" t="s">
        <v>4</v>
      </c>
      <c r="B13362" t="s">
        <v>25</v>
      </c>
      <c r="C13362">
        <v>43525</v>
      </c>
      <c r="D13362">
        <v>39390.180547729004</v>
      </c>
      <c r="E13362">
        <v>7.115804728559455E-2</v>
      </c>
      <c r="F13362">
        <v>2802.9283300034072</v>
      </c>
      <c r="G13362">
        <v>36587.252217725596</v>
      </c>
    </row>
    <row r="13363" spans="1:7" x14ac:dyDescent="0.25">
      <c r="A13363" t="s">
        <v>9</v>
      </c>
      <c r="B13363" t="s">
        <v>24</v>
      </c>
      <c r="C13363">
        <v>43525</v>
      </c>
      <c r="D13363">
        <v>40175.328007079297</v>
      </c>
      <c r="E13363">
        <v>9.9293098433339555E-2</v>
      </c>
      <c r="F13363">
        <v>3989.132798398628</v>
      </c>
      <c r="G13363">
        <v>36186.19520868067</v>
      </c>
    </row>
    <row r="13364" spans="1:7" x14ac:dyDescent="0.25">
      <c r="A13364" t="s">
        <v>9</v>
      </c>
      <c r="B13364" t="s">
        <v>12</v>
      </c>
      <c r="C13364">
        <v>43525</v>
      </c>
      <c r="D13364">
        <v>40122.933014114598</v>
      </c>
      <c r="E13364">
        <v>1.8248745859294813E-2</v>
      </c>
      <c r="F13364">
        <v>732.19320770408694</v>
      </c>
      <c r="G13364">
        <v>39390.739806410515</v>
      </c>
    </row>
    <row r="13365" spans="1:7" x14ac:dyDescent="0.25">
      <c r="A13365" t="s">
        <v>9</v>
      </c>
      <c r="B13365" t="s">
        <v>22</v>
      </c>
      <c r="C13365">
        <v>43525</v>
      </c>
      <c r="D13365">
        <v>39757.727111101201</v>
      </c>
      <c r="E13365">
        <v>1.8725130328197614E-2</v>
      </c>
      <c r="F13365">
        <v>744.46862170828558</v>
      </c>
      <c r="G13365">
        <v>39013.258489392916</v>
      </c>
    </row>
    <row r="13366" spans="1:7" x14ac:dyDescent="0.25">
      <c r="A13366" t="s">
        <v>9</v>
      </c>
      <c r="B13366" t="s">
        <v>10</v>
      </c>
      <c r="C13366">
        <v>43525</v>
      </c>
      <c r="D13366">
        <v>40001.168711983701</v>
      </c>
      <c r="E13366">
        <v>2.3620911259427148E-2</v>
      </c>
      <c r="F13366">
        <v>944.86405641914075</v>
      </c>
      <c r="G13366">
        <v>39056.304655564563</v>
      </c>
    </row>
    <row r="13367" spans="1:7" x14ac:dyDescent="0.25">
      <c r="A13367" t="s">
        <v>9</v>
      </c>
      <c r="B13367" t="s">
        <v>12</v>
      </c>
      <c r="C13367">
        <v>43525</v>
      </c>
      <c r="D13367">
        <v>39885.054155110302</v>
      </c>
      <c r="E13367">
        <v>9.4038013575465582E-2</v>
      </c>
      <c r="F13367">
        <v>3750.7112640964424</v>
      </c>
      <c r="G13367">
        <v>36134.342891013861</v>
      </c>
    </row>
    <row r="13368" spans="1:7" x14ac:dyDescent="0.25">
      <c r="A13368" t="s">
        <v>6</v>
      </c>
      <c r="B13368" t="s">
        <v>25</v>
      </c>
      <c r="C13368">
        <v>43525</v>
      </c>
      <c r="D13368">
        <v>39784.702680056304</v>
      </c>
      <c r="E13368">
        <v>7.145752931347564E-2</v>
      </c>
      <c r="F13368">
        <v>2842.9165579880359</v>
      </c>
      <c r="G13368">
        <v>36941.786122068268</v>
      </c>
    </row>
    <row r="13369" spans="1:7" x14ac:dyDescent="0.25">
      <c r="A13369" t="s">
        <v>9</v>
      </c>
      <c r="B13369" t="s">
        <v>21</v>
      </c>
      <c r="C13369">
        <v>43525</v>
      </c>
      <c r="D13369">
        <v>40351.040856834799</v>
      </c>
      <c r="E13369">
        <v>4.4915861533534392E-2</v>
      </c>
      <c r="F13369">
        <v>1812.4017638595808</v>
      </c>
      <c r="G13369">
        <v>38538.639092975216</v>
      </c>
    </row>
    <row r="13370" spans="1:7" x14ac:dyDescent="0.25">
      <c r="A13370" t="s">
        <v>4</v>
      </c>
      <c r="B13370" t="s">
        <v>19</v>
      </c>
      <c r="C13370">
        <v>43525</v>
      </c>
      <c r="D13370">
        <v>39643.027778911201</v>
      </c>
      <c r="E13370">
        <v>5.834241876503949E-2</v>
      </c>
      <c r="F13370">
        <v>2312.8701277913306</v>
      </c>
      <c r="G13370">
        <v>37330.157651119873</v>
      </c>
    </row>
    <row r="13371" spans="1:7" x14ac:dyDescent="0.25">
      <c r="A13371" t="s">
        <v>11</v>
      </c>
      <c r="B13371" t="s">
        <v>19</v>
      </c>
      <c r="C13371">
        <v>43525</v>
      </c>
      <c r="D13371">
        <v>40255.223610161702</v>
      </c>
      <c r="E13371">
        <v>8.9247744145161151E-2</v>
      </c>
      <c r="F13371">
        <v>3592.687897265962</v>
      </c>
      <c r="G13371">
        <v>36662.53571289574</v>
      </c>
    </row>
    <row r="13372" spans="1:7" x14ac:dyDescent="0.25">
      <c r="A13372" t="s">
        <v>4</v>
      </c>
      <c r="B13372" t="s">
        <v>19</v>
      </c>
      <c r="C13372">
        <v>43525</v>
      </c>
      <c r="D13372">
        <v>39348.746364849103</v>
      </c>
      <c r="E13372">
        <v>7.4083433761527161E-3</v>
      </c>
      <c r="F13372">
        <v>291.50902449194314</v>
      </c>
      <c r="G13372">
        <v>39057.237340357162</v>
      </c>
    </row>
    <row r="13373" spans="1:7" x14ac:dyDescent="0.25">
      <c r="A13373" t="s">
        <v>4</v>
      </c>
      <c r="B13373" t="s">
        <v>23</v>
      </c>
      <c r="C13373">
        <v>43525</v>
      </c>
      <c r="D13373">
        <v>39381.733990366898</v>
      </c>
      <c r="E13373">
        <v>6.813546424837137E-3</v>
      </c>
      <c r="F13373">
        <v>268.32927283395156</v>
      </c>
      <c r="G13373">
        <v>39113.404717532947</v>
      </c>
    </row>
    <row r="13374" spans="1:7" x14ac:dyDescent="0.25">
      <c r="A13374" t="s">
        <v>9</v>
      </c>
      <c r="B13374" t="s">
        <v>12</v>
      </c>
      <c r="C13374">
        <v>43525</v>
      </c>
      <c r="D13374">
        <v>40007.643292543296</v>
      </c>
      <c r="E13374">
        <v>1.0834511154637762E-2</v>
      </c>
      <c r="F13374">
        <v>433.46325752382899</v>
      </c>
      <c r="G13374">
        <v>39574.180035019468</v>
      </c>
    </row>
    <row r="13375" spans="1:7" x14ac:dyDescent="0.25">
      <c r="A13375" t="s">
        <v>11</v>
      </c>
      <c r="B13375" t="s">
        <v>13</v>
      </c>
      <c r="C13375">
        <v>43525</v>
      </c>
      <c r="D13375">
        <v>40150.970659865801</v>
      </c>
      <c r="E13375">
        <v>5.807719695534546E-2</v>
      </c>
      <c r="F13375">
        <v>2331.8558309613231</v>
      </c>
      <c r="G13375">
        <v>37819.11482890448</v>
      </c>
    </row>
    <row r="13376" spans="1:7" x14ac:dyDescent="0.25">
      <c r="A13376" t="s">
        <v>9</v>
      </c>
      <c r="B13376" t="s">
        <v>12</v>
      </c>
      <c r="C13376">
        <v>43525</v>
      </c>
      <c r="D13376">
        <v>39864.050239809701</v>
      </c>
      <c r="E13376">
        <v>3.9002239003241831E-2</v>
      </c>
      <c r="F13376">
        <v>1554.7872150902979</v>
      </c>
      <c r="G13376">
        <v>38309.263024719403</v>
      </c>
    </row>
    <row r="13377" spans="1:7" x14ac:dyDescent="0.25">
      <c r="A13377" t="s">
        <v>9</v>
      </c>
      <c r="B13377" t="s">
        <v>5</v>
      </c>
      <c r="C13377">
        <v>43525</v>
      </c>
      <c r="D13377">
        <v>39906.909999064897</v>
      </c>
      <c r="E13377">
        <v>3.2870166537982928E-2</v>
      </c>
      <c r="F13377">
        <v>1311.7467776855594</v>
      </c>
      <c r="G13377">
        <v>38595.163221379335</v>
      </c>
    </row>
    <row r="13378" spans="1:7" x14ac:dyDescent="0.25">
      <c r="A13378" t="s">
        <v>9</v>
      </c>
      <c r="B13378" t="s">
        <v>27</v>
      </c>
      <c r="C13378">
        <v>43525</v>
      </c>
      <c r="D13378">
        <v>39917.682223811898</v>
      </c>
      <c r="E13378">
        <v>6.1423579286066086E-2</v>
      </c>
      <c r="F13378">
        <v>2451.8869189903012</v>
      </c>
      <c r="G13378">
        <v>37465.7953048216</v>
      </c>
    </row>
    <row r="13379" spans="1:7" x14ac:dyDescent="0.25">
      <c r="A13379" t="s">
        <v>6</v>
      </c>
      <c r="B13379" t="s">
        <v>17</v>
      </c>
      <c r="C13379">
        <v>43525</v>
      </c>
      <c r="D13379">
        <v>40221.368785885097</v>
      </c>
      <c r="E13379">
        <v>7.3300457353550397E-2</v>
      </c>
      <c r="F13379">
        <v>2948.2447273911935</v>
      </c>
      <c r="G13379">
        <v>37273.124058493901</v>
      </c>
    </row>
    <row r="13380" spans="1:7" x14ac:dyDescent="0.25">
      <c r="A13380" t="s">
        <v>11</v>
      </c>
      <c r="B13380" t="s">
        <v>26</v>
      </c>
      <c r="C13380">
        <v>43525</v>
      </c>
      <c r="D13380">
        <v>40382.1374368986</v>
      </c>
      <c r="E13380">
        <v>9.6838905483258089E-2</v>
      </c>
      <c r="F13380">
        <v>3910.5619904637615</v>
      </c>
      <c r="G13380">
        <v>36471.575446434836</v>
      </c>
    </row>
    <row r="13381" spans="1:7" x14ac:dyDescent="0.25">
      <c r="A13381" t="s">
        <v>11</v>
      </c>
      <c r="B13381" t="s">
        <v>19</v>
      </c>
      <c r="C13381">
        <v>43525</v>
      </c>
      <c r="D13381">
        <v>40279.808827168599</v>
      </c>
      <c r="E13381">
        <v>9.6323394372923574E-2</v>
      </c>
      <c r="F13381">
        <v>3879.8879109253289</v>
      </c>
      <c r="G13381">
        <v>36399.920916243267</v>
      </c>
    </row>
    <row r="13382" spans="1:7" x14ac:dyDescent="0.25">
      <c r="A13382" t="s">
        <v>9</v>
      </c>
      <c r="B13382" t="s">
        <v>25</v>
      </c>
      <c r="C13382">
        <v>43525</v>
      </c>
      <c r="D13382">
        <v>39753.867523323599</v>
      </c>
      <c r="E13382">
        <v>5.5112521457050964E-2</v>
      </c>
      <c r="F13382">
        <v>2190.9358768799334</v>
      </c>
      <c r="G13382">
        <v>37562.931646443663</v>
      </c>
    </row>
    <row r="13383" spans="1:7" x14ac:dyDescent="0.25">
      <c r="A13383" t="s">
        <v>6</v>
      </c>
      <c r="B13383" t="s">
        <v>20</v>
      </c>
      <c r="C13383">
        <v>43525</v>
      </c>
      <c r="D13383">
        <v>39965.733707945801</v>
      </c>
      <c r="E13383">
        <v>3.841794185025562E-2</v>
      </c>
      <c r="F13383">
        <v>1535.4012335946627</v>
      </c>
      <c r="G13383">
        <v>38430.33247435114</v>
      </c>
    </row>
    <row r="13384" spans="1:7" x14ac:dyDescent="0.25">
      <c r="A13384" t="s">
        <v>4</v>
      </c>
      <c r="B13384" t="s">
        <v>21</v>
      </c>
      <c r="C13384">
        <v>43525</v>
      </c>
      <c r="D13384">
        <v>39340.385765213403</v>
      </c>
      <c r="E13384">
        <v>7.3845694268529785E-2</v>
      </c>
      <c r="F13384">
        <v>2905.11809962397</v>
      </c>
      <c r="G13384">
        <v>36435.267665589432</v>
      </c>
    </row>
    <row r="13385" spans="1:7" x14ac:dyDescent="0.25">
      <c r="A13385" t="s">
        <v>6</v>
      </c>
      <c r="B13385" t="s">
        <v>13</v>
      </c>
      <c r="C13385">
        <v>43525</v>
      </c>
      <c r="D13385">
        <v>39877.8413050413</v>
      </c>
      <c r="E13385">
        <v>3.4350003458141667E-2</v>
      </c>
      <c r="F13385">
        <v>1369.8039867313933</v>
      </c>
      <c r="G13385">
        <v>38508.037318309907</v>
      </c>
    </row>
    <row r="13386" spans="1:7" x14ac:dyDescent="0.25">
      <c r="A13386" t="s">
        <v>6</v>
      </c>
      <c r="B13386" t="s">
        <v>24</v>
      </c>
      <c r="C13386">
        <v>43525</v>
      </c>
      <c r="D13386">
        <v>40539.867318785597</v>
      </c>
      <c r="E13386">
        <v>5.2486796068376057E-2</v>
      </c>
      <c r="F13386">
        <v>2127.807748600123</v>
      </c>
      <c r="G13386">
        <v>38412.059570185476</v>
      </c>
    </row>
    <row r="13387" spans="1:7" x14ac:dyDescent="0.25">
      <c r="A13387" t="s">
        <v>6</v>
      </c>
      <c r="B13387" t="s">
        <v>5</v>
      </c>
      <c r="C13387">
        <v>43525</v>
      </c>
      <c r="D13387">
        <v>40066.664602823403</v>
      </c>
      <c r="E13387">
        <v>2.8118965192953906E-2</v>
      </c>
      <c r="F13387">
        <v>1126.6331473645496</v>
      </c>
      <c r="G13387">
        <v>38940.031455458855</v>
      </c>
    </row>
    <row r="13388" spans="1:7" x14ac:dyDescent="0.25">
      <c r="A13388" t="s">
        <v>9</v>
      </c>
      <c r="B13388" t="s">
        <v>22</v>
      </c>
      <c r="C13388">
        <v>43525</v>
      </c>
      <c r="D13388">
        <v>39841.274728370801</v>
      </c>
      <c r="E13388">
        <v>7.1259449263308156E-2</v>
      </c>
      <c r="F13388">
        <v>2839.0672950918606</v>
      </c>
      <c r="G13388">
        <v>37002.207433278942</v>
      </c>
    </row>
    <row r="13389" spans="1:7" x14ac:dyDescent="0.25">
      <c r="A13389" t="s">
        <v>6</v>
      </c>
      <c r="B13389" t="s">
        <v>20</v>
      </c>
      <c r="C13389">
        <v>43525</v>
      </c>
      <c r="D13389">
        <v>39879.916571881498</v>
      </c>
      <c r="E13389">
        <v>8.1066254842788676E-2</v>
      </c>
      <c r="F13389">
        <v>3232.9154799252969</v>
      </c>
      <c r="G13389">
        <v>36647.001091956205</v>
      </c>
    </row>
    <row r="13390" spans="1:7" x14ac:dyDescent="0.25">
      <c r="A13390" t="s">
        <v>4</v>
      </c>
      <c r="B13390" t="s">
        <v>14</v>
      </c>
      <c r="C13390">
        <v>43525</v>
      </c>
      <c r="D13390">
        <v>39068.888149817998</v>
      </c>
      <c r="E13390">
        <v>8.695004764260706E-3</v>
      </c>
      <c r="F13390">
        <v>339.70416859703613</v>
      </c>
      <c r="G13390">
        <v>38729.183981220966</v>
      </c>
    </row>
    <row r="13391" spans="1:7" x14ac:dyDescent="0.25">
      <c r="A13391" t="s">
        <v>9</v>
      </c>
      <c r="B13391" t="s">
        <v>17</v>
      </c>
      <c r="C13391">
        <v>43525</v>
      </c>
      <c r="D13391">
        <v>40095.429517710101</v>
      </c>
      <c r="E13391">
        <v>6.5658099388627156E-2</v>
      </c>
      <c r="F13391">
        <v>2632.5896963035048</v>
      </c>
      <c r="G13391">
        <v>37462.839821406596</v>
      </c>
    </row>
    <row r="13392" spans="1:7" x14ac:dyDescent="0.25">
      <c r="A13392" t="s">
        <v>4</v>
      </c>
      <c r="B13392" t="s">
        <v>25</v>
      </c>
      <c r="C13392">
        <v>43525</v>
      </c>
      <c r="D13392">
        <v>39479.840692880302</v>
      </c>
      <c r="E13392">
        <v>6.0807642025747406E-2</v>
      </c>
      <c r="F13392">
        <v>2400.6760200862009</v>
      </c>
      <c r="G13392">
        <v>37079.164672794097</v>
      </c>
    </row>
    <row r="13393" spans="1:7" x14ac:dyDescent="0.25">
      <c r="A13393" t="s">
        <v>9</v>
      </c>
      <c r="B13393" t="s">
        <v>10</v>
      </c>
      <c r="C13393">
        <v>43525</v>
      </c>
      <c r="D13393">
        <v>39893.021691578499</v>
      </c>
      <c r="E13393">
        <v>3.6047582175347884E-2</v>
      </c>
      <c r="F13393">
        <v>1438.0469776501116</v>
      </c>
      <c r="G13393">
        <v>38454.974713928386</v>
      </c>
    </row>
    <row r="13394" spans="1:7" x14ac:dyDescent="0.25">
      <c r="A13394" t="s">
        <v>11</v>
      </c>
      <c r="B13394" t="s">
        <v>19</v>
      </c>
      <c r="C13394">
        <v>43525</v>
      </c>
      <c r="D13394">
        <v>40469.350860644299</v>
      </c>
      <c r="E13394">
        <v>8.6245646275694796E-2</v>
      </c>
      <c r="F13394">
        <v>3490.3053193341129</v>
      </c>
      <c r="G13394">
        <v>36979.045541310188</v>
      </c>
    </row>
    <row r="13395" spans="1:7" x14ac:dyDescent="0.25">
      <c r="A13395" t="s">
        <v>11</v>
      </c>
      <c r="B13395" t="s">
        <v>16</v>
      </c>
      <c r="C13395">
        <v>43525</v>
      </c>
      <c r="D13395">
        <v>39992.303538632099</v>
      </c>
      <c r="E13395">
        <v>7.3377340613299563E-2</v>
      </c>
      <c r="F13395">
        <v>2934.5288786646729</v>
      </c>
      <c r="G13395">
        <v>37057.774659967428</v>
      </c>
    </row>
    <row r="13396" spans="1:7" x14ac:dyDescent="0.25">
      <c r="A13396" t="s">
        <v>11</v>
      </c>
      <c r="B13396" t="s">
        <v>7</v>
      </c>
      <c r="C13396">
        <v>43525</v>
      </c>
      <c r="D13396">
        <v>40372.085360125297</v>
      </c>
      <c r="E13396">
        <v>2.5845076397615942E-2</v>
      </c>
      <c r="F13396">
        <v>1043.4196304635104</v>
      </c>
      <c r="G13396">
        <v>39328.665729661785</v>
      </c>
    </row>
    <row r="13397" spans="1:7" x14ac:dyDescent="0.25">
      <c r="A13397" t="s">
        <v>9</v>
      </c>
      <c r="B13397" t="s">
        <v>8</v>
      </c>
      <c r="C13397">
        <v>43525</v>
      </c>
      <c r="D13397">
        <v>40303.948335821697</v>
      </c>
      <c r="E13397">
        <v>8.3074696296921158E-2</v>
      </c>
      <c r="F13397">
        <v>3348.2382675651884</v>
      </c>
      <c r="G13397">
        <v>36955.710068256507</v>
      </c>
    </row>
    <row r="13398" spans="1:7" x14ac:dyDescent="0.25">
      <c r="A13398" t="s">
        <v>9</v>
      </c>
      <c r="B13398" t="s">
        <v>18</v>
      </c>
      <c r="C13398">
        <v>43525</v>
      </c>
      <c r="D13398">
        <v>39892.021611202603</v>
      </c>
      <c r="E13398">
        <v>5.7020758392056789E-3</v>
      </c>
      <c r="F13398">
        <v>227.46733260630916</v>
      </c>
      <c r="G13398">
        <v>39664.554278596297</v>
      </c>
    </row>
    <row r="13399" spans="1:7" x14ac:dyDescent="0.25">
      <c r="A13399" t="s">
        <v>9</v>
      </c>
      <c r="B13399" t="s">
        <v>15</v>
      </c>
      <c r="C13399">
        <v>43525</v>
      </c>
      <c r="D13399">
        <v>40032.431323847901</v>
      </c>
      <c r="E13399">
        <v>7.03846550119629E-3</v>
      </c>
      <c r="F13399">
        <v>281.76688680191319</v>
      </c>
      <c r="G13399">
        <v>39750.664437045991</v>
      </c>
    </row>
    <row r="13400" spans="1:7" x14ac:dyDescent="0.25">
      <c r="A13400" t="s">
        <v>9</v>
      </c>
      <c r="B13400" t="s">
        <v>17</v>
      </c>
      <c r="C13400">
        <v>43525</v>
      </c>
      <c r="D13400">
        <v>40034.088064818498</v>
      </c>
      <c r="E13400">
        <v>7.9925201129859971E-2</v>
      </c>
      <c r="F13400">
        <v>3199.7325406311452</v>
      </c>
      <c r="G13400">
        <v>36834.355524187355</v>
      </c>
    </row>
    <row r="13401" spans="1:7" x14ac:dyDescent="0.25">
      <c r="A13401" t="s">
        <v>9</v>
      </c>
      <c r="B13401" t="s">
        <v>7</v>
      </c>
      <c r="C13401">
        <v>43525</v>
      </c>
      <c r="D13401">
        <v>39863.611236569697</v>
      </c>
      <c r="E13401">
        <v>1.8679940220319803E-2</v>
      </c>
      <c r="F13401">
        <v>744.64987486519078</v>
      </c>
      <c r="G13401">
        <v>39118.961361704503</v>
      </c>
    </row>
    <row r="13402" spans="1:7" x14ac:dyDescent="0.25">
      <c r="A13402" t="s">
        <v>9</v>
      </c>
      <c r="B13402" t="s">
        <v>13</v>
      </c>
      <c r="C13402">
        <v>43525</v>
      </c>
      <c r="D13402">
        <v>40080.8691217741</v>
      </c>
      <c r="E13402">
        <v>3.1522536399195403E-2</v>
      </c>
      <c r="F13402">
        <v>1263.4506558025112</v>
      </c>
      <c r="G13402">
        <v>38817.41846597159</v>
      </c>
    </row>
    <row r="13403" spans="1:7" x14ac:dyDescent="0.25">
      <c r="A13403" t="s">
        <v>9</v>
      </c>
      <c r="B13403" t="s">
        <v>17</v>
      </c>
      <c r="C13403">
        <v>43525</v>
      </c>
      <c r="D13403">
        <v>40048.800001109201</v>
      </c>
      <c r="E13403">
        <v>2.0556050216084757E-2</v>
      </c>
      <c r="F13403">
        <v>823.24514391673597</v>
      </c>
      <c r="G13403">
        <v>39225.554857192466</v>
      </c>
    </row>
    <row r="13404" spans="1:7" x14ac:dyDescent="0.25">
      <c r="A13404" t="s">
        <v>6</v>
      </c>
      <c r="B13404" t="s">
        <v>20</v>
      </c>
      <c r="C13404">
        <v>43525</v>
      </c>
      <c r="D13404">
        <v>40248.799945451603</v>
      </c>
      <c r="E13404">
        <v>3.4161710082087612E-2</v>
      </c>
      <c r="F13404">
        <v>1374.9678348884613</v>
      </c>
      <c r="G13404">
        <v>38873.83211056314</v>
      </c>
    </row>
    <row r="13405" spans="1:7" x14ac:dyDescent="0.25">
      <c r="A13405" t="s">
        <v>11</v>
      </c>
      <c r="B13405" t="s">
        <v>7</v>
      </c>
      <c r="C13405">
        <v>43525</v>
      </c>
      <c r="D13405">
        <v>40261.004501874602</v>
      </c>
      <c r="E13405">
        <v>8.4908114581992475E-2</v>
      </c>
      <c r="F13405">
        <v>3418.4859834312838</v>
      </c>
      <c r="G13405">
        <v>36842.518518443321</v>
      </c>
    </row>
    <row r="13406" spans="1:7" x14ac:dyDescent="0.25">
      <c r="A13406" t="s">
        <v>9</v>
      </c>
      <c r="B13406" t="s">
        <v>24</v>
      </c>
      <c r="C13406">
        <v>43525</v>
      </c>
      <c r="D13406">
        <v>39809.960531714001</v>
      </c>
      <c r="E13406">
        <v>9.0657466324772104E-2</v>
      </c>
      <c r="F13406">
        <v>3609.0701562943686</v>
      </c>
      <c r="G13406">
        <v>36200.890375419636</v>
      </c>
    </row>
    <row r="13407" spans="1:7" x14ac:dyDescent="0.25">
      <c r="A13407" t="s">
        <v>9</v>
      </c>
      <c r="B13407" t="s">
        <v>8</v>
      </c>
      <c r="C13407">
        <v>43525</v>
      </c>
      <c r="D13407">
        <v>39998.303887803901</v>
      </c>
      <c r="E13407">
        <v>9.7126380784707499E-3</v>
      </c>
      <c r="F13407">
        <v>388.48904941492879</v>
      </c>
      <c r="G13407">
        <v>39609.814838388971</v>
      </c>
    </row>
    <row r="13408" spans="1:7" x14ac:dyDescent="0.25">
      <c r="A13408" t="s">
        <v>11</v>
      </c>
      <c r="B13408" t="s">
        <v>10</v>
      </c>
      <c r="C13408">
        <v>43525</v>
      </c>
      <c r="D13408">
        <v>40104.571677217798</v>
      </c>
      <c r="E13408">
        <v>7.1907714981334442E-2</v>
      </c>
      <c r="F13408">
        <v>2883.8281096138753</v>
      </c>
      <c r="G13408">
        <v>37220.743567603924</v>
      </c>
    </row>
    <row r="13409" spans="1:7" x14ac:dyDescent="0.25">
      <c r="A13409" t="s">
        <v>9</v>
      </c>
      <c r="B13409" t="s">
        <v>8</v>
      </c>
      <c r="C13409">
        <v>43525</v>
      </c>
      <c r="D13409">
        <v>39721.164793871401</v>
      </c>
      <c r="E13409">
        <v>5.8982164393872126E-2</v>
      </c>
      <c r="F13409">
        <v>2342.8402717882086</v>
      </c>
      <c r="G13409">
        <v>37378.324522083196</v>
      </c>
    </row>
    <row r="13410" spans="1:7" x14ac:dyDescent="0.25">
      <c r="A13410" t="s">
        <v>9</v>
      </c>
      <c r="B13410" t="s">
        <v>19</v>
      </c>
      <c r="C13410">
        <v>43525</v>
      </c>
      <c r="D13410">
        <v>39869.823742117696</v>
      </c>
      <c r="E13410">
        <v>6.3201678326509775E-2</v>
      </c>
      <c r="F13410">
        <v>2519.8397750839649</v>
      </c>
      <c r="G13410">
        <v>37349.983967033731</v>
      </c>
    </row>
    <row r="13411" spans="1:7" x14ac:dyDescent="0.25">
      <c r="A13411" t="s">
        <v>9</v>
      </c>
      <c r="B13411" t="s">
        <v>8</v>
      </c>
      <c r="C13411">
        <v>43525</v>
      </c>
      <c r="D13411">
        <v>39546.067448007103</v>
      </c>
      <c r="E13411">
        <v>8.2364100639285037E-2</v>
      </c>
      <c r="F13411">
        <v>3257.1762791756109</v>
      </c>
      <c r="G13411">
        <v>36288.891168831491</v>
      </c>
    </row>
    <row r="13412" spans="1:7" x14ac:dyDescent="0.25">
      <c r="A13412" t="s">
        <v>11</v>
      </c>
      <c r="B13412" t="s">
        <v>24</v>
      </c>
      <c r="C13412">
        <v>43525</v>
      </c>
      <c r="D13412">
        <v>40685.877463062898</v>
      </c>
      <c r="E13412">
        <v>5.8015408664824249E-3</v>
      </c>
      <c r="F13412">
        <v>236.04078079065567</v>
      </c>
      <c r="G13412">
        <v>40449.836682272246</v>
      </c>
    </row>
    <row r="13413" spans="1:7" x14ac:dyDescent="0.25">
      <c r="A13413" t="s">
        <v>9</v>
      </c>
      <c r="B13413" t="s">
        <v>15</v>
      </c>
      <c r="C13413">
        <v>43525</v>
      </c>
      <c r="D13413">
        <v>40211.308513215001</v>
      </c>
      <c r="E13413">
        <v>8.6279596382634147E-2</v>
      </c>
      <c r="F13413">
        <v>3469.4154685377707</v>
      </c>
      <c r="G13413">
        <v>36741.893044677228</v>
      </c>
    </row>
    <row r="13414" spans="1:7" x14ac:dyDescent="0.25">
      <c r="A13414" t="s">
        <v>9</v>
      </c>
      <c r="B13414" t="s">
        <v>13</v>
      </c>
      <c r="C13414">
        <v>43525</v>
      </c>
      <c r="D13414">
        <v>39749.164817252102</v>
      </c>
      <c r="E13414">
        <v>7.2390918888827122E-2</v>
      </c>
      <c r="F13414">
        <v>2877.4785661843175</v>
      </c>
      <c r="G13414">
        <v>36871.686251067782</v>
      </c>
    </row>
    <row r="13415" spans="1:7" x14ac:dyDescent="0.25">
      <c r="A13415" t="s">
        <v>4</v>
      </c>
      <c r="B13415" t="s">
        <v>15</v>
      </c>
      <c r="C13415">
        <v>43525</v>
      </c>
      <c r="D13415">
        <v>39365.593109399997</v>
      </c>
      <c r="E13415">
        <v>9.6898990979456645E-2</v>
      </c>
      <c r="F13415">
        <v>3814.486251608711</v>
      </c>
      <c r="G13415">
        <v>35551.106857791288</v>
      </c>
    </row>
    <row r="13416" spans="1:7" x14ac:dyDescent="0.25">
      <c r="A13416" t="s">
        <v>11</v>
      </c>
      <c r="B13416" t="s">
        <v>18</v>
      </c>
      <c r="C13416">
        <v>43525</v>
      </c>
      <c r="D13416">
        <v>40236.243548112303</v>
      </c>
      <c r="E13416">
        <v>8.8152181291910575E-2</v>
      </c>
      <c r="F13416">
        <v>3546.9126357586629</v>
      </c>
      <c r="G13416">
        <v>36689.330912353638</v>
      </c>
    </row>
    <row r="13417" spans="1:7" x14ac:dyDescent="0.25">
      <c r="A13417" t="s">
        <v>9</v>
      </c>
      <c r="B13417" t="s">
        <v>21</v>
      </c>
      <c r="C13417">
        <v>43525</v>
      </c>
      <c r="D13417">
        <v>39867.445643057399</v>
      </c>
      <c r="E13417">
        <v>3.1197949944798666E-2</v>
      </c>
      <c r="F13417">
        <v>1243.7825735990864</v>
      </c>
      <c r="G13417">
        <v>38623.663069458315</v>
      </c>
    </row>
    <row r="13418" spans="1:7" x14ac:dyDescent="0.25">
      <c r="A13418" t="s">
        <v>6</v>
      </c>
      <c r="B13418" t="s">
        <v>21</v>
      </c>
      <c r="C13418">
        <v>43525</v>
      </c>
      <c r="D13418">
        <v>40014.458561538398</v>
      </c>
      <c r="E13418">
        <v>8.6967038690010587E-2</v>
      </c>
      <c r="F13418">
        <v>3479.9389658811351</v>
      </c>
      <c r="G13418">
        <v>36534.519595657264</v>
      </c>
    </row>
    <row r="13419" spans="1:7" x14ac:dyDescent="0.25">
      <c r="A13419" t="s">
        <v>11</v>
      </c>
      <c r="B13419" t="s">
        <v>16</v>
      </c>
      <c r="C13419">
        <v>43525</v>
      </c>
      <c r="D13419">
        <v>40073.589361174498</v>
      </c>
      <c r="E13419">
        <v>5.4791241206551385E-2</v>
      </c>
      <c r="F13419">
        <v>2195.6817007004033</v>
      </c>
      <c r="G13419">
        <v>37877.907660474091</v>
      </c>
    </row>
    <row r="13420" spans="1:7" x14ac:dyDescent="0.25">
      <c r="A13420" t="s">
        <v>11</v>
      </c>
      <c r="B13420" t="s">
        <v>5</v>
      </c>
      <c r="C13420">
        <v>43525</v>
      </c>
      <c r="D13420">
        <v>40232.163509836297</v>
      </c>
      <c r="E13420">
        <v>1.4780238081065556E-3</v>
      </c>
      <c r="F13420">
        <v>59.464095519173853</v>
      </c>
      <c r="G13420">
        <v>40172.699414317125</v>
      </c>
    </row>
    <row r="13421" spans="1:7" x14ac:dyDescent="0.25">
      <c r="A13421" t="s">
        <v>4</v>
      </c>
      <c r="B13421" t="s">
        <v>20</v>
      </c>
      <c r="C13421">
        <v>43525</v>
      </c>
      <c r="D13421">
        <v>39497.161568208503</v>
      </c>
      <c r="E13421">
        <v>3.1586942794561916E-2</v>
      </c>
      <c r="F13421">
        <v>1247.5945830025714</v>
      </c>
      <c r="G13421">
        <v>38249.566985205929</v>
      </c>
    </row>
    <row r="13422" spans="1:7" x14ac:dyDescent="0.25">
      <c r="A13422" t="s">
        <v>4</v>
      </c>
      <c r="B13422" t="s">
        <v>15</v>
      </c>
      <c r="C13422">
        <v>43525</v>
      </c>
      <c r="D13422">
        <v>39255.733746295198</v>
      </c>
      <c r="E13422">
        <v>2.6657337373184278E-2</v>
      </c>
      <c r="F13422">
        <v>1046.4533383068863</v>
      </c>
      <c r="G13422">
        <v>38209.280407988314</v>
      </c>
    </row>
    <row r="13423" spans="1:7" x14ac:dyDescent="0.25">
      <c r="A13423" t="s">
        <v>11</v>
      </c>
      <c r="B13423" t="s">
        <v>17</v>
      </c>
      <c r="C13423">
        <v>43525</v>
      </c>
      <c r="D13423">
        <v>39999.841662631399</v>
      </c>
      <c r="E13423">
        <v>8.6456701275300571E-2</v>
      </c>
      <c r="F13423">
        <v>3458.254361685445</v>
      </c>
      <c r="G13423">
        <v>36541.587300945954</v>
      </c>
    </row>
    <row r="13424" spans="1:7" x14ac:dyDescent="0.25">
      <c r="A13424" t="s">
        <v>11</v>
      </c>
      <c r="B13424" t="s">
        <v>26</v>
      </c>
      <c r="C13424">
        <v>43525</v>
      </c>
      <c r="D13424">
        <v>40438.939534084602</v>
      </c>
      <c r="E13424">
        <v>5.364603348598794E-2</v>
      </c>
      <c r="F13424">
        <v>2169.3887043833442</v>
      </c>
      <c r="G13424">
        <v>38269.550829701257</v>
      </c>
    </row>
    <row r="13425" spans="1:7" x14ac:dyDescent="0.25">
      <c r="A13425" t="s">
        <v>6</v>
      </c>
      <c r="B13425" t="s">
        <v>23</v>
      </c>
      <c r="C13425">
        <v>43525</v>
      </c>
      <c r="D13425">
        <v>40144.486343700897</v>
      </c>
      <c r="E13425">
        <v>5.9659516957229736E-2</v>
      </c>
      <c r="F13425">
        <v>2395.0006637613014</v>
      </c>
      <c r="G13425">
        <v>37749.485679939593</v>
      </c>
    </row>
    <row r="13426" spans="1:7" x14ac:dyDescent="0.25">
      <c r="A13426" t="s">
        <v>6</v>
      </c>
      <c r="B13426" t="s">
        <v>12</v>
      </c>
      <c r="C13426">
        <v>43525</v>
      </c>
      <c r="D13426">
        <v>40195.744158414302</v>
      </c>
      <c r="E13426">
        <v>1.9880022069102233E-3</v>
      </c>
      <c r="F13426">
        <v>79.909228095326355</v>
      </c>
      <c r="G13426">
        <v>40115.834930318975</v>
      </c>
    </row>
    <row r="13427" spans="1:7" x14ac:dyDescent="0.25">
      <c r="A13427" t="s">
        <v>11</v>
      </c>
      <c r="B13427" t="s">
        <v>18</v>
      </c>
      <c r="C13427">
        <v>43525</v>
      </c>
      <c r="D13427">
        <v>40443.907860865198</v>
      </c>
      <c r="E13427">
        <v>7.132603345386089E-2</v>
      </c>
      <c r="F13427">
        <v>2884.7035250889385</v>
      </c>
      <c r="G13427">
        <v>37559.20433577626</v>
      </c>
    </row>
    <row r="13428" spans="1:7" x14ac:dyDescent="0.25">
      <c r="A13428" t="s">
        <v>6</v>
      </c>
      <c r="B13428" t="s">
        <v>24</v>
      </c>
      <c r="C13428">
        <v>43525</v>
      </c>
      <c r="D13428">
        <v>40030.2034173793</v>
      </c>
      <c r="E13428">
        <v>7.1727360269525836E-2</v>
      </c>
      <c r="F13428">
        <v>2871.2608221807695</v>
      </c>
      <c r="G13428">
        <v>37158.942595198532</v>
      </c>
    </row>
    <row r="13429" spans="1:7" x14ac:dyDescent="0.25">
      <c r="A13429" t="s">
        <v>9</v>
      </c>
      <c r="B13429" t="s">
        <v>21</v>
      </c>
      <c r="C13429">
        <v>43525</v>
      </c>
      <c r="D13429">
        <v>40120.472554895801</v>
      </c>
      <c r="E13429">
        <v>4.7429699523407136E-2</v>
      </c>
      <c r="F13429">
        <v>1902.9019580158104</v>
      </c>
      <c r="G13429">
        <v>38217.570596879988</v>
      </c>
    </row>
    <row r="13430" spans="1:7" x14ac:dyDescent="0.25">
      <c r="A13430" t="s">
        <v>9</v>
      </c>
      <c r="B13430" t="s">
        <v>18</v>
      </c>
      <c r="C13430">
        <v>43525</v>
      </c>
      <c r="D13430">
        <v>39908.634101273397</v>
      </c>
      <c r="E13430">
        <v>5.9410768814645125E-2</v>
      </c>
      <c r="F13430">
        <v>2371.0026342990163</v>
      </c>
      <c r="G13430">
        <v>37537.631466974381</v>
      </c>
    </row>
    <row r="13431" spans="1:7" x14ac:dyDescent="0.25">
      <c r="A13431" t="s">
        <v>4</v>
      </c>
      <c r="B13431" t="s">
        <v>23</v>
      </c>
      <c r="C13431">
        <v>43525</v>
      </c>
      <c r="D13431">
        <v>39225.079433486499</v>
      </c>
      <c r="E13431">
        <v>8.6691182552896526E-2</v>
      </c>
      <c r="F13431">
        <v>3400.4685218202449</v>
      </c>
      <c r="G13431">
        <v>35824.610911666256</v>
      </c>
    </row>
    <row r="13432" spans="1:7" x14ac:dyDescent="0.25">
      <c r="A13432" t="s">
        <v>9</v>
      </c>
      <c r="B13432" t="s">
        <v>10</v>
      </c>
      <c r="C13432">
        <v>43525</v>
      </c>
      <c r="D13432">
        <v>39596.426402577898</v>
      </c>
      <c r="E13432">
        <v>3.886640159872824E-3</v>
      </c>
      <c r="F13432">
        <v>153.89706104370788</v>
      </c>
      <c r="G13432">
        <v>39442.529341534188</v>
      </c>
    </row>
    <row r="13433" spans="1:7" x14ac:dyDescent="0.25">
      <c r="A13433" t="s">
        <v>9</v>
      </c>
      <c r="B13433" t="s">
        <v>5</v>
      </c>
      <c r="C13433">
        <v>43525</v>
      </c>
      <c r="D13433">
        <v>39610.185860511898</v>
      </c>
      <c r="E13433">
        <v>7.8937801671822183E-2</v>
      </c>
      <c r="F13433">
        <v>3126.7409956411034</v>
      </c>
      <c r="G13433">
        <v>36483.444864870791</v>
      </c>
    </row>
    <row r="13434" spans="1:7" x14ac:dyDescent="0.25">
      <c r="A13434" t="s">
        <v>11</v>
      </c>
      <c r="B13434" t="s">
        <v>27</v>
      </c>
      <c r="C13434">
        <v>43525</v>
      </c>
      <c r="D13434">
        <v>40094.609058348397</v>
      </c>
      <c r="E13434">
        <v>1.7396521298224412E-2</v>
      </c>
      <c r="F13434">
        <v>697.50672042753934</v>
      </c>
      <c r="G13434">
        <v>39397.102337920856</v>
      </c>
    </row>
    <row r="13435" spans="1:7" x14ac:dyDescent="0.25">
      <c r="A13435" t="s">
        <v>11</v>
      </c>
      <c r="B13435" t="s">
        <v>24</v>
      </c>
      <c r="C13435">
        <v>43525</v>
      </c>
      <c r="D13435">
        <v>40067.262056505198</v>
      </c>
      <c r="E13435">
        <v>5.0935004924108761E-2</v>
      </c>
      <c r="F13435">
        <v>2040.8261901436483</v>
      </c>
      <c r="G13435">
        <v>38026.435866361549</v>
      </c>
    </row>
    <row r="13436" spans="1:7" x14ac:dyDescent="0.25">
      <c r="A13436" t="s">
        <v>9</v>
      </c>
      <c r="B13436" t="s">
        <v>5</v>
      </c>
      <c r="C13436">
        <v>43525</v>
      </c>
      <c r="D13436">
        <v>40075.951094412798</v>
      </c>
      <c r="E13436">
        <v>2.5736007675495668E-2</v>
      </c>
      <c r="F13436">
        <v>1031.3949849685969</v>
      </c>
      <c r="G13436">
        <v>39044.556109444202</v>
      </c>
    </row>
    <row r="13437" spans="1:7" x14ac:dyDescent="0.25">
      <c r="A13437" t="s">
        <v>9</v>
      </c>
      <c r="B13437" t="s">
        <v>17</v>
      </c>
      <c r="C13437">
        <v>43525</v>
      </c>
      <c r="D13437">
        <v>40258.236855830903</v>
      </c>
      <c r="E13437">
        <v>3.3335107514322351E-2</v>
      </c>
      <c r="F13437">
        <v>1342.0126539261778</v>
      </c>
      <c r="G13437">
        <v>38916.224201904726</v>
      </c>
    </row>
    <row r="13438" spans="1:7" x14ac:dyDescent="0.25">
      <c r="A13438" t="s">
        <v>11</v>
      </c>
      <c r="B13438" t="s">
        <v>24</v>
      </c>
      <c r="C13438">
        <v>43525</v>
      </c>
      <c r="D13438">
        <v>40221.4859036829</v>
      </c>
      <c r="E13438">
        <v>5.7895332020465658E-2</v>
      </c>
      <c r="F13438">
        <v>2328.6362807502005</v>
      </c>
      <c r="G13438">
        <v>37892.849622932699</v>
      </c>
    </row>
    <row r="13439" spans="1:7" x14ac:dyDescent="0.25">
      <c r="A13439" t="s">
        <v>6</v>
      </c>
      <c r="B13439" t="s">
        <v>15</v>
      </c>
      <c r="C13439">
        <v>43525</v>
      </c>
      <c r="D13439">
        <v>40182.769011907098</v>
      </c>
      <c r="E13439">
        <v>8.5472005135291768E-2</v>
      </c>
      <c r="F13439">
        <v>3434.5018393359665</v>
      </c>
      <c r="G13439">
        <v>36748.267172571133</v>
      </c>
    </row>
    <row r="13440" spans="1:7" x14ac:dyDescent="0.25">
      <c r="A13440" t="s">
        <v>9</v>
      </c>
      <c r="B13440" t="s">
        <v>8</v>
      </c>
      <c r="C13440">
        <v>43525</v>
      </c>
      <c r="D13440">
        <v>39687.424771173399</v>
      </c>
      <c r="E13440">
        <v>9.4845602266091025E-2</v>
      </c>
      <c r="F13440">
        <v>3764.1777048121207</v>
      </c>
      <c r="G13440">
        <v>35923.247066361277</v>
      </c>
    </row>
    <row r="13441" spans="1:7" x14ac:dyDescent="0.25">
      <c r="A13441" t="s">
        <v>9</v>
      </c>
      <c r="B13441" t="s">
        <v>21</v>
      </c>
      <c r="C13441">
        <v>43525</v>
      </c>
      <c r="D13441">
        <v>39710.0931703022</v>
      </c>
      <c r="E13441">
        <v>4.0175891646749735E-3</v>
      </c>
      <c r="F13441">
        <v>159.53884004923978</v>
      </c>
      <c r="G13441">
        <v>39550.554330252962</v>
      </c>
    </row>
    <row r="13442" spans="1:7" x14ac:dyDescent="0.25">
      <c r="A13442" t="s">
        <v>11</v>
      </c>
      <c r="B13442" t="s">
        <v>13</v>
      </c>
      <c r="C13442">
        <v>43525</v>
      </c>
      <c r="D13442">
        <v>40423.102185183401</v>
      </c>
      <c r="E13442">
        <v>3.2324498088219529E-2</v>
      </c>
      <c r="F13442">
        <v>1306.6564893048635</v>
      </c>
      <c r="G13442">
        <v>39116.445695878538</v>
      </c>
    </row>
    <row r="13443" spans="1:7" x14ac:dyDescent="0.25">
      <c r="A13443" t="s">
        <v>9</v>
      </c>
      <c r="B13443" t="s">
        <v>7</v>
      </c>
      <c r="C13443">
        <v>43525</v>
      </c>
      <c r="D13443">
        <v>39636.431994422303</v>
      </c>
      <c r="E13443">
        <v>7.4325001910823488E-2</v>
      </c>
      <c r="F13443">
        <v>2945.9778837236627</v>
      </c>
      <c r="G13443">
        <v>36690.454110698643</v>
      </c>
    </row>
    <row r="13444" spans="1:7" x14ac:dyDescent="0.25">
      <c r="A13444" t="s">
        <v>11</v>
      </c>
      <c r="B13444" t="s">
        <v>23</v>
      </c>
      <c r="C13444">
        <v>43525</v>
      </c>
      <c r="D13444">
        <v>40058.833816795501</v>
      </c>
      <c r="E13444">
        <v>5.5881880824586193E-2</v>
      </c>
      <c r="F13444">
        <v>2238.5629773220694</v>
      </c>
      <c r="G13444">
        <v>37820.270839473429</v>
      </c>
    </row>
    <row r="13445" spans="1:7" x14ac:dyDescent="0.25">
      <c r="A13445" t="s">
        <v>9</v>
      </c>
      <c r="B13445" t="s">
        <v>16</v>
      </c>
      <c r="C13445">
        <v>43525</v>
      </c>
      <c r="D13445">
        <v>40077.337543555601</v>
      </c>
      <c r="E13445">
        <v>3.7054882348862735E-2</v>
      </c>
      <c r="F13445">
        <v>1485.0610275321121</v>
      </c>
      <c r="G13445">
        <v>38592.276516023492</v>
      </c>
    </row>
    <row r="13446" spans="1:7" x14ac:dyDescent="0.25">
      <c r="A13446" t="s">
        <v>9</v>
      </c>
      <c r="B13446" t="s">
        <v>10</v>
      </c>
      <c r="C13446">
        <v>43525</v>
      </c>
      <c r="D13446">
        <v>39762.888653242597</v>
      </c>
      <c r="E13446">
        <v>3.3094194968374166E-2</v>
      </c>
      <c r="F13446">
        <v>1315.9207895961633</v>
      </c>
      <c r="G13446">
        <v>38446.96786364643</v>
      </c>
    </row>
    <row r="13447" spans="1:7" x14ac:dyDescent="0.25">
      <c r="A13447" t="s">
        <v>11</v>
      </c>
      <c r="B13447" t="s">
        <v>16</v>
      </c>
      <c r="C13447">
        <v>43525</v>
      </c>
      <c r="D13447">
        <v>40145.6882052418</v>
      </c>
      <c r="E13447">
        <v>1.0711772371495665E-2</v>
      </c>
      <c r="F13447">
        <v>430.03147375158852</v>
      </c>
      <c r="G13447">
        <v>39715.656731490213</v>
      </c>
    </row>
    <row r="13448" spans="1:7" x14ac:dyDescent="0.25">
      <c r="A13448" t="s">
        <v>9</v>
      </c>
      <c r="B13448" t="s">
        <v>13</v>
      </c>
      <c r="C13448">
        <v>43525</v>
      </c>
      <c r="D13448">
        <v>40151.539793943499</v>
      </c>
      <c r="E13448">
        <v>7.5621653689052881E-2</v>
      </c>
      <c r="F13448">
        <v>3036.3258373798208</v>
      </c>
      <c r="G13448">
        <v>37115.213956563675</v>
      </c>
    </row>
    <row r="13449" spans="1:7" x14ac:dyDescent="0.25">
      <c r="A13449" t="s">
        <v>11</v>
      </c>
      <c r="B13449" t="s">
        <v>13</v>
      </c>
      <c r="C13449">
        <v>43435</v>
      </c>
      <c r="D13449">
        <v>40124.055913945303</v>
      </c>
      <c r="E13449">
        <v>8.134795389711881E-3</v>
      </c>
      <c r="F13449">
        <v>326.40098506530398</v>
      </c>
      <c r="G13449">
        <v>39797.654928880002</v>
      </c>
    </row>
    <row r="13450" spans="1:7" x14ac:dyDescent="0.25">
      <c r="A13450" t="s">
        <v>6</v>
      </c>
      <c r="B13450" t="s">
        <v>16</v>
      </c>
      <c r="C13450">
        <v>43525</v>
      </c>
      <c r="D13450">
        <v>39692.215794887401</v>
      </c>
      <c r="E13450">
        <v>3.5281117166695838E-2</v>
      </c>
      <c r="F13450">
        <v>1400.3857160651976</v>
      </c>
      <c r="G13450">
        <v>38291.830078822204</v>
      </c>
    </row>
    <row r="13451" spans="1:7" x14ac:dyDescent="0.25">
      <c r="A13451" t="s">
        <v>9</v>
      </c>
      <c r="B13451" t="s">
        <v>21</v>
      </c>
      <c r="C13451">
        <v>43525</v>
      </c>
      <c r="D13451">
        <v>40078.674241414701</v>
      </c>
      <c r="E13451">
        <v>1.6780611297079896E-2</v>
      </c>
      <c r="F13451">
        <v>672.5446537474686</v>
      </c>
      <c r="G13451">
        <v>39406.12958766723</v>
      </c>
    </row>
    <row r="13452" spans="1:7" x14ac:dyDescent="0.25">
      <c r="A13452" t="s">
        <v>9</v>
      </c>
      <c r="B13452" t="s">
        <v>8</v>
      </c>
      <c r="C13452">
        <v>43525</v>
      </c>
      <c r="D13452">
        <v>40361.6296122887</v>
      </c>
      <c r="E13452">
        <v>7.3434604610410487E-2</v>
      </c>
      <c r="F13452">
        <v>2963.9403120102561</v>
      </c>
      <c r="G13452">
        <v>37397.689300278442</v>
      </c>
    </row>
    <row r="13453" spans="1:7" x14ac:dyDescent="0.25">
      <c r="A13453" t="s">
        <v>4</v>
      </c>
      <c r="B13453" t="s">
        <v>26</v>
      </c>
      <c r="C13453">
        <v>43525</v>
      </c>
      <c r="D13453">
        <v>39827.992469969999</v>
      </c>
      <c r="E13453">
        <v>5.6678099791154221E-2</v>
      </c>
      <c r="F13453">
        <v>2257.3749316942985</v>
      </c>
      <c r="G13453">
        <v>37570.617538275699</v>
      </c>
    </row>
    <row r="13454" spans="1:7" x14ac:dyDescent="0.25">
      <c r="A13454" t="s">
        <v>6</v>
      </c>
      <c r="B13454" t="s">
        <v>17</v>
      </c>
      <c r="C13454">
        <v>43525</v>
      </c>
      <c r="D13454">
        <v>40321.478265228798</v>
      </c>
      <c r="E13454">
        <v>4.1985834707523449E-2</v>
      </c>
      <c r="F13454">
        <v>1692.9309216068957</v>
      </c>
      <c r="G13454">
        <v>38628.547343621904</v>
      </c>
    </row>
    <row r="13455" spans="1:7" x14ac:dyDescent="0.25">
      <c r="A13455" t="s">
        <v>9</v>
      </c>
      <c r="B13455" t="s">
        <v>24</v>
      </c>
      <c r="C13455">
        <v>43435</v>
      </c>
      <c r="D13455">
        <v>40334.909374544499</v>
      </c>
      <c r="E13455">
        <v>6.1894036723637108E-2</v>
      </c>
      <c r="F13455">
        <v>2496.4903620726318</v>
      </c>
      <c r="G13455">
        <v>37838.419012471866</v>
      </c>
    </row>
    <row r="13456" spans="1:7" x14ac:dyDescent="0.25">
      <c r="A13456" t="s">
        <v>11</v>
      </c>
      <c r="B13456" t="s">
        <v>27</v>
      </c>
      <c r="C13456">
        <v>43525</v>
      </c>
      <c r="D13456">
        <v>40373.093752656001</v>
      </c>
      <c r="E13456">
        <v>2.1384262792713341E-3</v>
      </c>
      <c r="F13456">
        <v>86.334884656164917</v>
      </c>
      <c r="G13456">
        <v>40286.758867999837</v>
      </c>
    </row>
    <row r="13457" spans="1:7" x14ac:dyDescent="0.25">
      <c r="A13457" t="s">
        <v>4</v>
      </c>
      <c r="B13457" t="s">
        <v>25</v>
      </c>
      <c r="C13457">
        <v>43525</v>
      </c>
      <c r="D13457">
        <v>39561.814869150301</v>
      </c>
      <c r="E13457">
        <v>9.2436884959899452E-3</v>
      </c>
      <c r="F13457">
        <v>365.69709298644858</v>
      </c>
      <c r="G13457">
        <v>39196.117776163854</v>
      </c>
    </row>
    <row r="13458" spans="1:7" x14ac:dyDescent="0.25">
      <c r="A13458" t="s">
        <v>9</v>
      </c>
      <c r="B13458" t="s">
        <v>24</v>
      </c>
      <c r="C13458">
        <v>43525</v>
      </c>
      <c r="D13458">
        <v>40151.725582928098</v>
      </c>
      <c r="E13458">
        <v>2.5564546313748552E-2</v>
      </c>
      <c r="F13458">
        <v>1026.460648241688</v>
      </c>
      <c r="G13458">
        <v>39125.264934686413</v>
      </c>
    </row>
    <row r="13459" spans="1:7" x14ac:dyDescent="0.25">
      <c r="A13459" t="s">
        <v>6</v>
      </c>
      <c r="B13459" t="s">
        <v>24</v>
      </c>
      <c r="C13459">
        <v>43525</v>
      </c>
      <c r="D13459">
        <v>40018.7583411128</v>
      </c>
      <c r="E13459">
        <v>4.899993594214784E-2</v>
      </c>
      <c r="F13459">
        <v>1960.9165951988218</v>
      </c>
      <c r="G13459">
        <v>38057.841745913975</v>
      </c>
    </row>
    <row r="13460" spans="1:7" x14ac:dyDescent="0.25">
      <c r="A13460" t="s">
        <v>4</v>
      </c>
      <c r="B13460" t="s">
        <v>8</v>
      </c>
      <c r="C13460">
        <v>43525</v>
      </c>
      <c r="D13460">
        <v>39674.797895121097</v>
      </c>
      <c r="E13460">
        <v>5.6574073655823162E-2</v>
      </c>
      <c r="F13460">
        <v>2244.5649383984787</v>
      </c>
      <c r="G13460">
        <v>37430.232956722619</v>
      </c>
    </row>
    <row r="13461" spans="1:7" x14ac:dyDescent="0.25">
      <c r="A13461" t="s">
        <v>11</v>
      </c>
      <c r="B13461" t="s">
        <v>26</v>
      </c>
      <c r="C13461">
        <v>43435</v>
      </c>
      <c r="D13461">
        <v>40131.670088878702</v>
      </c>
      <c r="E13461">
        <v>9.9178922035558503E-2</v>
      </c>
      <c r="F13461">
        <v>3980.215778901656</v>
      </c>
      <c r="G13461">
        <v>36151.454309977045</v>
      </c>
    </row>
    <row r="13462" spans="1:7" x14ac:dyDescent="0.25">
      <c r="A13462" t="s">
        <v>11</v>
      </c>
      <c r="B13462" t="s">
        <v>8</v>
      </c>
      <c r="C13462">
        <v>43525</v>
      </c>
      <c r="D13462">
        <v>40309.753600575597</v>
      </c>
      <c r="E13462">
        <v>5.7464303337730137E-2</v>
      </c>
      <c r="F13462">
        <v>2316.3719083726355</v>
      </c>
      <c r="G13462">
        <v>37993.381692202965</v>
      </c>
    </row>
    <row r="13463" spans="1:7" x14ac:dyDescent="0.25">
      <c r="A13463" t="s">
        <v>9</v>
      </c>
      <c r="B13463" t="s">
        <v>24</v>
      </c>
      <c r="C13463">
        <v>43525</v>
      </c>
      <c r="D13463">
        <v>39547.582257149203</v>
      </c>
      <c r="E13463">
        <v>2.6527130883153841E-2</v>
      </c>
      <c r="F13463">
        <v>1049.0838906476895</v>
      </c>
      <c r="G13463">
        <v>38498.49836650151</v>
      </c>
    </row>
    <row r="13464" spans="1:7" x14ac:dyDescent="0.25">
      <c r="A13464" t="s">
        <v>9</v>
      </c>
      <c r="B13464" t="s">
        <v>15</v>
      </c>
      <c r="C13464">
        <v>43525</v>
      </c>
      <c r="D13464">
        <v>40101.250371065202</v>
      </c>
      <c r="E13464">
        <v>6.031057833761972E-2</v>
      </c>
      <c r="F13464">
        <v>2418.5296019406296</v>
      </c>
      <c r="G13464">
        <v>37682.720769124571</v>
      </c>
    </row>
    <row r="13465" spans="1:7" x14ac:dyDescent="0.25">
      <c r="A13465" t="s">
        <v>4</v>
      </c>
      <c r="B13465" t="s">
        <v>24</v>
      </c>
      <c r="C13465">
        <v>43525</v>
      </c>
      <c r="D13465">
        <v>39332.1896145512</v>
      </c>
      <c r="E13465">
        <v>4.6223962387748327E-2</v>
      </c>
      <c r="F13465">
        <v>1818.0896533708001</v>
      </c>
      <c r="G13465">
        <v>37514.0999611804</v>
      </c>
    </row>
    <row r="13466" spans="1:7" x14ac:dyDescent="0.25">
      <c r="A13466" t="s">
        <v>9</v>
      </c>
      <c r="B13466" t="s">
        <v>10</v>
      </c>
      <c r="C13466">
        <v>43525</v>
      </c>
      <c r="D13466">
        <v>39713.745998822298</v>
      </c>
      <c r="E13466">
        <v>4.2281056644598823E-2</v>
      </c>
      <c r="F13466">
        <v>1679.1391441454155</v>
      </c>
      <c r="G13466">
        <v>38034.60685467688</v>
      </c>
    </row>
    <row r="13467" spans="1:7" x14ac:dyDescent="0.25">
      <c r="A13467" t="s">
        <v>9</v>
      </c>
      <c r="B13467" t="s">
        <v>19</v>
      </c>
      <c r="C13467">
        <v>43435</v>
      </c>
      <c r="D13467">
        <v>40013.731544483802</v>
      </c>
      <c r="E13467">
        <v>4.9492069721070835E-2</v>
      </c>
      <c r="F13467">
        <v>1980.3623913998038</v>
      </c>
      <c r="G13467">
        <v>38033.369153084001</v>
      </c>
    </row>
    <row r="13468" spans="1:7" x14ac:dyDescent="0.25">
      <c r="A13468" t="s">
        <v>9</v>
      </c>
      <c r="B13468" t="s">
        <v>23</v>
      </c>
      <c r="C13468">
        <v>43525</v>
      </c>
      <c r="D13468">
        <v>39685.809904132097</v>
      </c>
      <c r="E13468">
        <v>1.5895725035473086E-2</v>
      </c>
      <c r="F13468">
        <v>630.83472204613827</v>
      </c>
      <c r="G13468">
        <v>39054.97518208596</v>
      </c>
    </row>
    <row r="13469" spans="1:7" x14ac:dyDescent="0.25">
      <c r="A13469" t="s">
        <v>6</v>
      </c>
      <c r="B13469" t="s">
        <v>26</v>
      </c>
      <c r="C13469">
        <v>43525</v>
      </c>
      <c r="D13469">
        <v>40316.6623485077</v>
      </c>
      <c r="E13469">
        <v>7.5828157679890915E-2</v>
      </c>
      <c r="F13469">
        <v>3057.1382296895631</v>
      </c>
      <c r="G13469">
        <v>37259.524118818139</v>
      </c>
    </row>
    <row r="13470" spans="1:7" x14ac:dyDescent="0.25">
      <c r="A13470" t="s">
        <v>9</v>
      </c>
      <c r="B13470" t="s">
        <v>18</v>
      </c>
      <c r="C13470">
        <v>43525</v>
      </c>
      <c r="D13470">
        <v>40199.152768450302</v>
      </c>
      <c r="E13470">
        <v>9.0107724909050512E-3</v>
      </c>
      <c r="F13470">
        <v>362.2254199236416</v>
      </c>
      <c r="G13470">
        <v>39836.92734852666</v>
      </c>
    </row>
    <row r="13471" spans="1:7" x14ac:dyDescent="0.25">
      <c r="A13471" t="s">
        <v>4</v>
      </c>
      <c r="B13471" t="s">
        <v>24</v>
      </c>
      <c r="C13471">
        <v>43525</v>
      </c>
      <c r="D13471">
        <v>39586.139823063597</v>
      </c>
      <c r="E13471">
        <v>4.7319367591940519E-2</v>
      </c>
      <c r="F13471">
        <v>1873.1911018335015</v>
      </c>
      <c r="G13471">
        <v>37712.948721230096</v>
      </c>
    </row>
    <row r="13472" spans="1:7" x14ac:dyDescent="0.25">
      <c r="A13472" t="s">
        <v>9</v>
      </c>
      <c r="B13472" t="s">
        <v>22</v>
      </c>
      <c r="C13472">
        <v>43525</v>
      </c>
      <c r="D13472">
        <v>39773.137078521497</v>
      </c>
      <c r="E13472">
        <v>6.8458836468568221E-2</v>
      </c>
      <c r="F13472">
        <v>2722.8226871004504</v>
      </c>
      <c r="G13472">
        <v>37050.314391421045</v>
      </c>
    </row>
    <row r="13473" spans="1:7" x14ac:dyDescent="0.25">
      <c r="A13473" t="s">
        <v>4</v>
      </c>
      <c r="B13473" t="s">
        <v>15</v>
      </c>
      <c r="C13473">
        <v>43435</v>
      </c>
      <c r="D13473">
        <v>39310.599772977002</v>
      </c>
      <c r="E13473">
        <v>6.2536806095786726E-2</v>
      </c>
      <c r="F13473">
        <v>2458.3593555117404</v>
      </c>
      <c r="G13473">
        <v>36852.240417465262</v>
      </c>
    </row>
    <row r="13474" spans="1:7" x14ac:dyDescent="0.25">
      <c r="A13474" t="s">
        <v>9</v>
      </c>
      <c r="B13474" t="s">
        <v>25</v>
      </c>
      <c r="C13474">
        <v>43525</v>
      </c>
      <c r="D13474">
        <v>40070.634207805699</v>
      </c>
      <c r="E13474">
        <v>2.9645360163096515E-2</v>
      </c>
      <c r="F13474">
        <v>1187.9083830540956</v>
      </c>
      <c r="G13474">
        <v>38882.7258247516</v>
      </c>
    </row>
    <row r="13475" spans="1:7" x14ac:dyDescent="0.25">
      <c r="A13475" t="s">
        <v>9</v>
      </c>
      <c r="B13475" t="s">
        <v>21</v>
      </c>
      <c r="C13475">
        <v>43525</v>
      </c>
      <c r="D13475">
        <v>39909.385236303897</v>
      </c>
      <c r="E13475">
        <v>9.3589787350921369E-2</v>
      </c>
      <c r="F13475">
        <v>3735.1108775716825</v>
      </c>
      <c r="G13475">
        <v>36174.274358732211</v>
      </c>
    </row>
    <row r="13476" spans="1:7" x14ac:dyDescent="0.25">
      <c r="A13476" t="s">
        <v>11</v>
      </c>
      <c r="B13476" t="s">
        <v>19</v>
      </c>
      <c r="C13476">
        <v>43525</v>
      </c>
      <c r="D13476">
        <v>40532.792508139501</v>
      </c>
      <c r="E13476">
        <v>7.5584967699639044E-2</v>
      </c>
      <c r="F13476">
        <v>3063.6698125038956</v>
      </c>
      <c r="G13476">
        <v>37469.122695635604</v>
      </c>
    </row>
    <row r="13477" spans="1:7" x14ac:dyDescent="0.25">
      <c r="A13477" t="s">
        <v>9</v>
      </c>
      <c r="B13477" t="s">
        <v>24</v>
      </c>
      <c r="C13477">
        <v>43525</v>
      </c>
      <c r="D13477">
        <v>40029.784802128001</v>
      </c>
      <c r="E13477">
        <v>5.5903941914760377E-2</v>
      </c>
      <c r="F13477">
        <v>2237.8227644385215</v>
      </c>
      <c r="G13477">
        <v>37791.962037689482</v>
      </c>
    </row>
    <row r="13478" spans="1:7" x14ac:dyDescent="0.25">
      <c r="A13478" t="s">
        <v>6</v>
      </c>
      <c r="B13478" t="s">
        <v>25</v>
      </c>
      <c r="C13478">
        <v>43525</v>
      </c>
      <c r="D13478">
        <v>40055.964826947296</v>
      </c>
      <c r="E13478">
        <v>4.331438228698959E-2</v>
      </c>
      <c r="F13478">
        <v>1734.999373388604</v>
      </c>
      <c r="G13478">
        <v>38320.965453558689</v>
      </c>
    </row>
    <row r="13479" spans="1:7" x14ac:dyDescent="0.25">
      <c r="A13479" t="s">
        <v>4</v>
      </c>
      <c r="B13479" t="s">
        <v>23</v>
      </c>
      <c r="C13479">
        <v>43435</v>
      </c>
      <c r="D13479">
        <v>39425.235694490097</v>
      </c>
      <c r="E13479">
        <v>2.0641870790090524E-2</v>
      </c>
      <c r="F13479">
        <v>813.81062107452942</v>
      </c>
      <c r="G13479">
        <v>38611.425073415565</v>
      </c>
    </row>
    <row r="13480" spans="1:7" x14ac:dyDescent="0.25">
      <c r="A13480" t="s">
        <v>9</v>
      </c>
      <c r="B13480" t="s">
        <v>21</v>
      </c>
      <c r="C13480">
        <v>43525</v>
      </c>
      <c r="D13480">
        <v>40030.119546166803</v>
      </c>
      <c r="E13480">
        <v>7.8139450822912349E-2</v>
      </c>
      <c r="F13480">
        <v>3127.9315577130033</v>
      </c>
      <c r="G13480">
        <v>36902.187988453799</v>
      </c>
    </row>
    <row r="13481" spans="1:7" x14ac:dyDescent="0.25">
      <c r="A13481" t="s">
        <v>11</v>
      </c>
      <c r="B13481" t="s">
        <v>20</v>
      </c>
      <c r="C13481">
        <v>43525</v>
      </c>
      <c r="D13481">
        <v>40256.770126088697</v>
      </c>
      <c r="E13481">
        <v>6.3893078541207959E-2</v>
      </c>
      <c r="F13481">
        <v>2572.1289754815393</v>
      </c>
      <c r="G13481">
        <v>37684.64115060716</v>
      </c>
    </row>
    <row r="13482" spans="1:7" x14ac:dyDescent="0.25">
      <c r="A13482" t="s">
        <v>9</v>
      </c>
      <c r="B13482" t="s">
        <v>23</v>
      </c>
      <c r="C13482">
        <v>43525</v>
      </c>
      <c r="D13482">
        <v>39686.437725026997</v>
      </c>
      <c r="E13482">
        <v>3.4392133843206281E-2</v>
      </c>
      <c r="F13482">
        <v>1364.9012779991995</v>
      </c>
      <c r="G13482">
        <v>38321.5364470278</v>
      </c>
    </row>
    <row r="13483" spans="1:7" x14ac:dyDescent="0.25">
      <c r="A13483" t="s">
        <v>11</v>
      </c>
      <c r="B13483" t="s">
        <v>8</v>
      </c>
      <c r="C13483">
        <v>43525</v>
      </c>
      <c r="D13483">
        <v>39873.8604071605</v>
      </c>
      <c r="E13483">
        <v>4.120419012817414E-2</v>
      </c>
      <c r="F13483">
        <v>1642.9701253609164</v>
      </c>
      <c r="G13483">
        <v>38230.890281799584</v>
      </c>
    </row>
    <row r="13484" spans="1:7" x14ac:dyDescent="0.25">
      <c r="A13484" t="s">
        <v>9</v>
      </c>
      <c r="B13484" t="s">
        <v>22</v>
      </c>
      <c r="C13484">
        <v>43525</v>
      </c>
      <c r="D13484">
        <v>40255.570566533403</v>
      </c>
      <c r="E13484">
        <v>2.3999696131491256E-2</v>
      </c>
      <c r="F13484">
        <v>966.12146119660497</v>
      </c>
      <c r="G13484">
        <v>39289.449105336796</v>
      </c>
    </row>
    <row r="13485" spans="1:7" x14ac:dyDescent="0.25">
      <c r="A13485" t="s">
        <v>11</v>
      </c>
      <c r="B13485" t="s">
        <v>27</v>
      </c>
      <c r="C13485">
        <v>43435</v>
      </c>
      <c r="D13485">
        <v>40260.467336792797</v>
      </c>
      <c r="E13485">
        <v>4.4199313842934525E-2</v>
      </c>
      <c r="F13485">
        <v>1779.4850312821191</v>
      </c>
      <c r="G13485">
        <v>38480.982305510675</v>
      </c>
    </row>
    <row r="13486" spans="1:7" x14ac:dyDescent="0.25">
      <c r="A13486" t="s">
        <v>6</v>
      </c>
      <c r="B13486" t="s">
        <v>23</v>
      </c>
      <c r="C13486">
        <v>43525</v>
      </c>
      <c r="D13486">
        <v>39883.081445297103</v>
      </c>
      <c r="E13486">
        <v>5.8204232701787588E-2</v>
      </c>
      <c r="F13486">
        <v>2321.3641533064192</v>
      </c>
      <c r="G13486">
        <v>37561.717291990681</v>
      </c>
    </row>
    <row r="13487" spans="1:7" x14ac:dyDescent="0.25">
      <c r="A13487" t="s">
        <v>9</v>
      </c>
      <c r="B13487" t="s">
        <v>13</v>
      </c>
      <c r="C13487">
        <v>43525</v>
      </c>
      <c r="D13487">
        <v>39642.1280187464</v>
      </c>
      <c r="E13487">
        <v>2.9565595381633562E-2</v>
      </c>
      <c r="F13487">
        <v>1172.043117069175</v>
      </c>
      <c r="G13487">
        <v>38470.084901677226</v>
      </c>
    </row>
    <row r="13488" spans="1:7" x14ac:dyDescent="0.25">
      <c r="A13488" t="s">
        <v>9</v>
      </c>
      <c r="B13488" t="s">
        <v>24</v>
      </c>
      <c r="C13488">
        <v>43525</v>
      </c>
      <c r="D13488">
        <v>40386.0333266991</v>
      </c>
      <c r="E13488">
        <v>6.5090676136207365E-2</v>
      </c>
      <c r="F13488">
        <v>2628.7542156942486</v>
      </c>
      <c r="G13488">
        <v>37757.279111004849</v>
      </c>
    </row>
    <row r="13489" spans="1:7" x14ac:dyDescent="0.25">
      <c r="A13489" t="s">
        <v>9</v>
      </c>
      <c r="B13489" t="s">
        <v>17</v>
      </c>
      <c r="C13489">
        <v>43525</v>
      </c>
      <c r="D13489">
        <v>39845.520931608</v>
      </c>
      <c r="E13489">
        <v>7.1614881112614395E-2</v>
      </c>
      <c r="F13489">
        <v>2853.5322443872951</v>
      </c>
      <c r="G13489">
        <v>36991.988687220706</v>
      </c>
    </row>
    <row r="13490" spans="1:7" x14ac:dyDescent="0.25">
      <c r="A13490" t="s">
        <v>6</v>
      </c>
      <c r="B13490" t="s">
        <v>27</v>
      </c>
      <c r="C13490">
        <v>43525</v>
      </c>
      <c r="D13490">
        <v>40018.111041688499</v>
      </c>
      <c r="E13490">
        <v>8.3478502864051604E-2</v>
      </c>
      <c r="F13490">
        <v>3340.6519972075284</v>
      </c>
      <c r="G13490">
        <v>36677.459044480973</v>
      </c>
    </row>
    <row r="13491" spans="1:7" x14ac:dyDescent="0.25">
      <c r="A13491" t="s">
        <v>9</v>
      </c>
      <c r="B13491" t="s">
        <v>10</v>
      </c>
      <c r="C13491">
        <v>43435</v>
      </c>
      <c r="D13491">
        <v>39729.868833040302</v>
      </c>
      <c r="E13491">
        <v>4.5160386889668051E-2</v>
      </c>
      <c r="F13491">
        <v>1794.2162475758646</v>
      </c>
      <c r="G13491">
        <v>37935.652585464435</v>
      </c>
    </row>
    <row r="13492" spans="1:7" x14ac:dyDescent="0.25">
      <c r="A13492" t="s">
        <v>9</v>
      </c>
      <c r="B13492" t="s">
        <v>18</v>
      </c>
      <c r="C13492">
        <v>43525</v>
      </c>
      <c r="D13492">
        <v>39838.061152008398</v>
      </c>
      <c r="E13492">
        <v>3.6091879204780679E-2</v>
      </c>
      <c r="F13492">
        <v>1437.8304908509529</v>
      </c>
      <c r="G13492">
        <v>38400.230661157446</v>
      </c>
    </row>
    <row r="13493" spans="1:7" x14ac:dyDescent="0.25">
      <c r="A13493" t="s">
        <v>6</v>
      </c>
      <c r="B13493" t="s">
        <v>10</v>
      </c>
      <c r="C13493">
        <v>43525</v>
      </c>
      <c r="D13493">
        <v>39995.875544806899</v>
      </c>
      <c r="E13493">
        <v>1.0336930577917316E-2</v>
      </c>
      <c r="F13493">
        <v>413.43458890968981</v>
      </c>
      <c r="G13493">
        <v>39582.440955897211</v>
      </c>
    </row>
    <row r="13494" spans="1:7" x14ac:dyDescent="0.25">
      <c r="A13494" t="s">
        <v>9</v>
      </c>
      <c r="B13494" t="s">
        <v>20</v>
      </c>
      <c r="C13494">
        <v>43525</v>
      </c>
      <c r="D13494">
        <v>40381.806115474501</v>
      </c>
      <c r="E13494">
        <v>1.0548613621091586E-2</v>
      </c>
      <c r="F13494">
        <v>425.97207003397386</v>
      </c>
      <c r="G13494">
        <v>39955.834045440526</v>
      </c>
    </row>
    <row r="13495" spans="1:7" x14ac:dyDescent="0.25">
      <c r="A13495" t="s">
        <v>9</v>
      </c>
      <c r="B13495" t="s">
        <v>13</v>
      </c>
      <c r="C13495">
        <v>43525</v>
      </c>
      <c r="D13495">
        <v>40025.073849435197</v>
      </c>
      <c r="E13495">
        <v>7.9142491705247411E-2</v>
      </c>
      <c r="F13495">
        <v>3167.68407513084</v>
      </c>
      <c r="G13495">
        <v>36857.389774304356</v>
      </c>
    </row>
    <row r="13496" spans="1:7" x14ac:dyDescent="0.25">
      <c r="A13496" t="s">
        <v>4</v>
      </c>
      <c r="B13496" t="s">
        <v>26</v>
      </c>
      <c r="C13496">
        <v>43525</v>
      </c>
      <c r="D13496">
        <v>39328.186556314897</v>
      </c>
      <c r="E13496">
        <v>6.7076855258930826E-2</v>
      </c>
      <c r="F13496">
        <v>2638.0110772341636</v>
      </c>
      <c r="G13496">
        <v>36690.175479080732</v>
      </c>
    </row>
    <row r="13497" spans="1:7" x14ac:dyDescent="0.25">
      <c r="A13497" t="s">
        <v>9</v>
      </c>
      <c r="B13497" t="s">
        <v>24</v>
      </c>
      <c r="C13497">
        <v>43435</v>
      </c>
      <c r="D13497">
        <v>39990.8238233175</v>
      </c>
      <c r="E13497">
        <v>3.3216924431126053E-2</v>
      </c>
      <c r="F13497">
        <v>1328.3721728776129</v>
      </c>
      <c r="G13497">
        <v>38662.451650439885</v>
      </c>
    </row>
    <row r="13498" spans="1:7" x14ac:dyDescent="0.25">
      <c r="A13498" t="s">
        <v>11</v>
      </c>
      <c r="B13498" t="s">
        <v>24</v>
      </c>
      <c r="C13498">
        <v>43525</v>
      </c>
      <c r="D13498">
        <v>40164.295971765001</v>
      </c>
      <c r="E13498">
        <v>5.1320146771920212E-2</v>
      </c>
      <c r="F13498">
        <v>2061.2375642618235</v>
      </c>
      <c r="G13498">
        <v>38103.05840750318</v>
      </c>
    </row>
    <row r="13499" spans="1:7" x14ac:dyDescent="0.25">
      <c r="A13499" t="s">
        <v>6</v>
      </c>
      <c r="B13499" t="s">
        <v>15</v>
      </c>
      <c r="C13499">
        <v>43525</v>
      </c>
      <c r="D13499">
        <v>39957.755213860997</v>
      </c>
      <c r="E13499">
        <v>4.8126273641292856E-3</v>
      </c>
      <c r="F13499">
        <v>192.30178615140707</v>
      </c>
      <c r="G13499">
        <v>39765.453427709588</v>
      </c>
    </row>
    <row r="13500" spans="1:7" x14ac:dyDescent="0.25">
      <c r="A13500" t="s">
        <v>9</v>
      </c>
      <c r="B13500" t="s">
        <v>7</v>
      </c>
      <c r="C13500">
        <v>43525</v>
      </c>
      <c r="D13500">
        <v>39822.261533295998</v>
      </c>
      <c r="E13500">
        <v>9.3488630730432384E-2</v>
      </c>
      <c r="F13500">
        <v>3722.9287033370115</v>
      </c>
      <c r="G13500">
        <v>36099.332829958985</v>
      </c>
    </row>
    <row r="13501" spans="1:7" x14ac:dyDescent="0.25">
      <c r="A13501" t="s">
        <v>11</v>
      </c>
      <c r="B13501" t="s">
        <v>26</v>
      </c>
      <c r="C13501">
        <v>43525</v>
      </c>
      <c r="D13501">
        <v>40168.103138150902</v>
      </c>
      <c r="E13501">
        <v>2.2797155440393058E-2</v>
      </c>
      <c r="F13501">
        <v>915.71849098616633</v>
      </c>
      <c r="G13501">
        <v>39252.384647164734</v>
      </c>
    </row>
    <row r="13502" spans="1:7" x14ac:dyDescent="0.25">
      <c r="A13502" t="s">
        <v>9</v>
      </c>
      <c r="B13502" t="s">
        <v>10</v>
      </c>
      <c r="C13502">
        <v>43525</v>
      </c>
      <c r="D13502">
        <v>40026.167968365</v>
      </c>
      <c r="E13502">
        <v>1.1221340971153772E-2</v>
      </c>
      <c r="F13502">
        <v>449.14727854169689</v>
      </c>
      <c r="G13502">
        <v>39577.020689823301</v>
      </c>
    </row>
    <row r="13503" spans="1:7" x14ac:dyDescent="0.25">
      <c r="A13503" t="s">
        <v>9</v>
      </c>
      <c r="B13503" t="s">
        <v>20</v>
      </c>
      <c r="C13503">
        <v>43435</v>
      </c>
      <c r="D13503">
        <v>39909.235812913103</v>
      </c>
      <c r="E13503">
        <v>6.3327671614339942E-2</v>
      </c>
      <c r="F13503">
        <v>2527.3589799394163</v>
      </c>
      <c r="G13503">
        <v>37381.876832973685</v>
      </c>
    </row>
    <row r="13504" spans="1:7" x14ac:dyDescent="0.25">
      <c r="A13504" t="s">
        <v>11</v>
      </c>
      <c r="B13504" t="s">
        <v>8</v>
      </c>
      <c r="C13504">
        <v>43525</v>
      </c>
      <c r="D13504">
        <v>40248.023960741499</v>
      </c>
      <c r="E13504">
        <v>4.6292038152664423E-2</v>
      </c>
      <c r="F13504">
        <v>1863.1630607599973</v>
      </c>
      <c r="G13504">
        <v>38384.860899981504</v>
      </c>
    </row>
    <row r="13505" spans="1:7" x14ac:dyDescent="0.25">
      <c r="A13505" t="s">
        <v>6</v>
      </c>
      <c r="B13505" t="s">
        <v>7</v>
      </c>
      <c r="C13505">
        <v>43525</v>
      </c>
      <c r="D13505">
        <v>39854.355268515603</v>
      </c>
      <c r="E13505">
        <v>4.3495117117438718E-2</v>
      </c>
      <c r="F13505">
        <v>1733.469850044097</v>
      </c>
      <c r="G13505">
        <v>38120.885418471509</v>
      </c>
    </row>
    <row r="13506" spans="1:7" x14ac:dyDescent="0.25">
      <c r="A13506" t="s">
        <v>6</v>
      </c>
      <c r="B13506" t="s">
        <v>21</v>
      </c>
      <c r="C13506">
        <v>43525</v>
      </c>
      <c r="D13506">
        <v>39887.616399196399</v>
      </c>
      <c r="E13506">
        <v>9.7684028051286509E-2</v>
      </c>
      <c r="F13506">
        <v>3896.3830392380569</v>
      </c>
      <c r="G13506">
        <v>35991.233359958343</v>
      </c>
    </row>
    <row r="13507" spans="1:7" x14ac:dyDescent="0.25">
      <c r="A13507" t="s">
        <v>6</v>
      </c>
      <c r="B13507" t="s">
        <v>13</v>
      </c>
      <c r="C13507">
        <v>43525</v>
      </c>
      <c r="D13507">
        <v>39911.006769028703</v>
      </c>
      <c r="E13507">
        <v>7.0397915502958236E-2</v>
      </c>
      <c r="F13507">
        <v>2809.6516821640766</v>
      </c>
      <c r="G13507">
        <v>37101.355086864627</v>
      </c>
    </row>
    <row r="13508" spans="1:7" x14ac:dyDescent="0.25">
      <c r="A13508" t="s">
        <v>9</v>
      </c>
      <c r="B13508" t="s">
        <v>16</v>
      </c>
      <c r="C13508">
        <v>43525</v>
      </c>
      <c r="D13508">
        <v>39812.9037654903</v>
      </c>
      <c r="E13508">
        <v>4.6032035170944084E-2</v>
      </c>
      <c r="F13508">
        <v>1832.6689863904617</v>
      </c>
      <c r="G13508">
        <v>37980.234779099839</v>
      </c>
    </row>
    <row r="13509" spans="1:7" x14ac:dyDescent="0.25">
      <c r="A13509" t="s">
        <v>11</v>
      </c>
      <c r="B13509" t="s">
        <v>10</v>
      </c>
      <c r="C13509">
        <v>43435</v>
      </c>
      <c r="D13509">
        <v>40412.618576958703</v>
      </c>
      <c r="E13509">
        <v>5.9522244191331022E-3</v>
      </c>
      <c r="F13509">
        <v>240.54497513488562</v>
      </c>
      <c r="G13509">
        <v>40172.073601823817</v>
      </c>
    </row>
    <row r="13510" spans="1:7" x14ac:dyDescent="0.25">
      <c r="A13510" t="s">
        <v>9</v>
      </c>
      <c r="B13510" t="s">
        <v>26</v>
      </c>
      <c r="C13510">
        <v>43525</v>
      </c>
      <c r="D13510">
        <v>40578.193872686898</v>
      </c>
      <c r="E13510">
        <v>2.6141965229595311E-2</v>
      </c>
      <c r="F13510">
        <v>1060.7937332995584</v>
      </c>
      <c r="G13510">
        <v>39517.40013938734</v>
      </c>
    </row>
    <row r="13511" spans="1:7" x14ac:dyDescent="0.25">
      <c r="A13511" t="s">
        <v>11</v>
      </c>
      <c r="B13511" t="s">
        <v>21</v>
      </c>
      <c r="C13511">
        <v>43525</v>
      </c>
      <c r="D13511">
        <v>40163.276588740002</v>
      </c>
      <c r="E13511">
        <v>9.0446866098453926E-2</v>
      </c>
      <c r="F13511">
        <v>3632.6424996969363</v>
      </c>
      <c r="G13511">
        <v>36530.634089043066</v>
      </c>
    </row>
    <row r="13512" spans="1:7" x14ac:dyDescent="0.25">
      <c r="A13512" t="s">
        <v>9</v>
      </c>
      <c r="B13512" t="s">
        <v>16</v>
      </c>
      <c r="C13512">
        <v>43525</v>
      </c>
      <c r="D13512">
        <v>39706.067064180497</v>
      </c>
      <c r="E13512">
        <v>3.2987469264435791E-2</v>
      </c>
      <c r="F13512">
        <v>1309.8026668912805</v>
      </c>
      <c r="G13512">
        <v>38396.264397289218</v>
      </c>
    </row>
    <row r="13513" spans="1:7" x14ac:dyDescent="0.25">
      <c r="A13513" t="s">
        <v>9</v>
      </c>
      <c r="B13513" t="s">
        <v>20</v>
      </c>
      <c r="C13513">
        <v>43525</v>
      </c>
      <c r="D13513">
        <v>40329.507655414898</v>
      </c>
      <c r="E13513">
        <v>9.9062556677082081E-2</v>
      </c>
      <c r="F13513">
        <v>3995.1441378733539</v>
      </c>
      <c r="G13513">
        <v>36334.363517541547</v>
      </c>
    </row>
    <row r="13514" spans="1:7" x14ac:dyDescent="0.25">
      <c r="A13514" t="s">
        <v>9</v>
      </c>
      <c r="B13514" t="s">
        <v>22</v>
      </c>
      <c r="C13514">
        <v>43525</v>
      </c>
      <c r="D13514">
        <v>40015.854918335601</v>
      </c>
      <c r="E13514">
        <v>5.0293622370348616E-2</v>
      </c>
      <c r="F13514">
        <v>2012.542296089428</v>
      </c>
      <c r="G13514">
        <v>38003.312622246172</v>
      </c>
    </row>
    <row r="13515" spans="1:7" x14ac:dyDescent="0.25">
      <c r="A13515" t="s">
        <v>9</v>
      </c>
      <c r="B13515" t="s">
        <v>27</v>
      </c>
      <c r="C13515">
        <v>43435</v>
      </c>
      <c r="D13515">
        <v>40163.2609425767</v>
      </c>
      <c r="E13515">
        <v>9.6392179038717468E-2</v>
      </c>
      <c r="F13515">
        <v>3871.4242395555816</v>
      </c>
      <c r="G13515">
        <v>36291.836703021116</v>
      </c>
    </row>
    <row r="13516" spans="1:7" x14ac:dyDescent="0.25">
      <c r="A13516" t="s">
        <v>4</v>
      </c>
      <c r="B13516" t="s">
        <v>8</v>
      </c>
      <c r="C13516">
        <v>43525</v>
      </c>
      <c r="D13516">
        <v>39550.571440473199</v>
      </c>
      <c r="E13516">
        <v>3.2875288164546719E-2</v>
      </c>
      <c r="F13516">
        <v>1300.2364331780479</v>
      </c>
      <c r="G13516">
        <v>38250.335007295151</v>
      </c>
    </row>
    <row r="13517" spans="1:7" x14ac:dyDescent="0.25">
      <c r="A13517" t="s">
        <v>9</v>
      </c>
      <c r="B13517" t="s">
        <v>10</v>
      </c>
      <c r="C13517">
        <v>43525</v>
      </c>
      <c r="D13517">
        <v>39921.037090739301</v>
      </c>
      <c r="E13517">
        <v>6.3905411224702183E-2</v>
      </c>
      <c r="F13517">
        <v>2551.1702918002834</v>
      </c>
      <c r="G13517">
        <v>37369.866798939016</v>
      </c>
    </row>
    <row r="13518" spans="1:7" x14ac:dyDescent="0.25">
      <c r="A13518" t="s">
        <v>9</v>
      </c>
      <c r="B13518" t="s">
        <v>27</v>
      </c>
      <c r="C13518">
        <v>43525</v>
      </c>
      <c r="D13518">
        <v>40040.420657797702</v>
      </c>
      <c r="E13518">
        <v>9.8134126888369894E-2</v>
      </c>
      <c r="F13518">
        <v>3929.3317214960266</v>
      </c>
      <c r="G13518">
        <v>36111.088936301676</v>
      </c>
    </row>
    <row r="13519" spans="1:7" x14ac:dyDescent="0.25">
      <c r="A13519" t="s">
        <v>11</v>
      </c>
      <c r="B13519" t="s">
        <v>17</v>
      </c>
      <c r="C13519">
        <v>43525</v>
      </c>
      <c r="D13519">
        <v>40295.897912339198</v>
      </c>
      <c r="E13519">
        <v>2.132367928883875E-2</v>
      </c>
      <c r="F13519">
        <v>859.25680373850798</v>
      </c>
      <c r="G13519">
        <v>39436.641108600692</v>
      </c>
    </row>
    <row r="13520" spans="1:7" x14ac:dyDescent="0.25">
      <c r="A13520" t="s">
        <v>9</v>
      </c>
      <c r="B13520" t="s">
        <v>27</v>
      </c>
      <c r="C13520">
        <v>43525</v>
      </c>
      <c r="D13520">
        <v>40100.344419445297</v>
      </c>
      <c r="E13520">
        <v>7.8450076676020566E-2</v>
      </c>
      <c r="F13520">
        <v>3145.8750944403168</v>
      </c>
      <c r="G13520">
        <v>36954.469325004982</v>
      </c>
    </row>
    <row r="13521" spans="1:7" x14ac:dyDescent="0.25">
      <c r="A13521" t="s">
        <v>9</v>
      </c>
      <c r="B13521" t="s">
        <v>5</v>
      </c>
      <c r="C13521">
        <v>43435</v>
      </c>
      <c r="D13521">
        <v>40280.190412049</v>
      </c>
      <c r="E13521">
        <v>5.5646691787395737E-2</v>
      </c>
      <c r="F13521">
        <v>2241.4593409969034</v>
      </c>
      <c r="G13521">
        <v>38038.731071052098</v>
      </c>
    </row>
    <row r="13522" spans="1:7" x14ac:dyDescent="0.25">
      <c r="A13522" t="s">
        <v>9</v>
      </c>
      <c r="B13522" t="s">
        <v>10</v>
      </c>
      <c r="C13522">
        <v>43525</v>
      </c>
      <c r="D13522">
        <v>39915.746560755397</v>
      </c>
      <c r="E13522">
        <v>4.4113105122036138E-2</v>
      </c>
      <c r="F13522">
        <v>1760.8075240591552</v>
      </c>
      <c r="G13522">
        <v>38154.93903669624</v>
      </c>
    </row>
    <row r="13523" spans="1:7" x14ac:dyDescent="0.25">
      <c r="A13523" t="s">
        <v>9</v>
      </c>
      <c r="B13523" t="s">
        <v>13</v>
      </c>
      <c r="C13523">
        <v>43525</v>
      </c>
      <c r="D13523">
        <v>40169.581710849103</v>
      </c>
      <c r="E13523">
        <v>2.9344983282094075E-2</v>
      </c>
      <c r="F13523">
        <v>1178.7757037535789</v>
      </c>
      <c r="G13523">
        <v>38990.806007095525</v>
      </c>
    </row>
    <row r="13524" spans="1:7" x14ac:dyDescent="0.25">
      <c r="A13524" t="s">
        <v>9</v>
      </c>
      <c r="B13524" t="s">
        <v>7</v>
      </c>
      <c r="C13524">
        <v>43525</v>
      </c>
      <c r="D13524">
        <v>39619.236807831803</v>
      </c>
      <c r="E13524">
        <v>6.0064547242660464E-2</v>
      </c>
      <c r="F13524">
        <v>2379.7115209621657</v>
      </c>
      <c r="G13524">
        <v>37239.525286869641</v>
      </c>
    </row>
    <row r="13525" spans="1:7" x14ac:dyDescent="0.25">
      <c r="A13525" t="s">
        <v>9</v>
      </c>
      <c r="B13525" t="s">
        <v>27</v>
      </c>
      <c r="C13525">
        <v>43525</v>
      </c>
      <c r="D13525">
        <v>39923.908133929901</v>
      </c>
      <c r="E13525">
        <v>9.2902199375946792E-2</v>
      </c>
      <c r="F13525">
        <v>3709.0188733253394</v>
      </c>
      <c r="G13525">
        <v>36214.889260604563</v>
      </c>
    </row>
    <row r="13526" spans="1:7" x14ac:dyDescent="0.25">
      <c r="A13526" t="s">
        <v>9</v>
      </c>
      <c r="B13526" t="s">
        <v>20</v>
      </c>
      <c r="C13526">
        <v>43525</v>
      </c>
      <c r="D13526">
        <v>40038.791049021798</v>
      </c>
      <c r="E13526">
        <v>1.7810414132340247E-2</v>
      </c>
      <c r="F13526">
        <v>713.10744994131596</v>
      </c>
      <c r="G13526">
        <v>39325.683599080483</v>
      </c>
    </row>
    <row r="13527" spans="1:7" x14ac:dyDescent="0.25">
      <c r="A13527" t="s">
        <v>6</v>
      </c>
      <c r="B13527" t="s">
        <v>13</v>
      </c>
      <c r="C13527">
        <v>43435</v>
      </c>
      <c r="D13527">
        <v>40309.967344902201</v>
      </c>
      <c r="E13527">
        <v>7.746377933252277E-2</v>
      </c>
      <c r="F13527">
        <v>3122.5624153067029</v>
      </c>
      <c r="G13527">
        <v>37187.404929595497</v>
      </c>
    </row>
    <row r="13528" spans="1:7" x14ac:dyDescent="0.25">
      <c r="A13528" t="s">
        <v>9</v>
      </c>
      <c r="B13528" t="s">
        <v>7</v>
      </c>
      <c r="C13528">
        <v>43525</v>
      </c>
      <c r="D13528">
        <v>40047.950939927199</v>
      </c>
      <c r="E13528">
        <v>6.048345995770644E-3</v>
      </c>
      <c r="F13528">
        <v>242.22386370632788</v>
      </c>
      <c r="G13528">
        <v>39805.727076220872</v>
      </c>
    </row>
    <row r="13529" spans="1:7" x14ac:dyDescent="0.25">
      <c r="A13529" t="s">
        <v>4</v>
      </c>
      <c r="B13529" t="s">
        <v>14</v>
      </c>
      <c r="C13529">
        <v>43525</v>
      </c>
      <c r="D13529">
        <v>39282.464801330803</v>
      </c>
      <c r="E13529">
        <v>6.9963731553397607E-2</v>
      </c>
      <c r="F13529">
        <v>2748.347822116099</v>
      </c>
      <c r="G13529">
        <v>36534.116979214705</v>
      </c>
    </row>
    <row r="13530" spans="1:7" x14ac:dyDescent="0.25">
      <c r="A13530" t="s">
        <v>11</v>
      </c>
      <c r="B13530" t="s">
        <v>26</v>
      </c>
      <c r="C13530">
        <v>43525</v>
      </c>
      <c r="D13530">
        <v>40098.041190698503</v>
      </c>
      <c r="E13530">
        <v>2.7988146737826826E-2</v>
      </c>
      <c r="F13530">
        <v>1122.2698607446939</v>
      </c>
      <c r="G13530">
        <v>38975.771329953808</v>
      </c>
    </row>
    <row r="13531" spans="1:7" x14ac:dyDescent="0.25">
      <c r="A13531" t="s">
        <v>9</v>
      </c>
      <c r="B13531" t="s">
        <v>15</v>
      </c>
      <c r="C13531">
        <v>43525</v>
      </c>
      <c r="D13531">
        <v>39801.915271023798</v>
      </c>
      <c r="E13531">
        <v>7.5193626880783355E-3</v>
      </c>
      <c r="F13531">
        <v>299.28503660299168</v>
      </c>
      <c r="G13531">
        <v>39502.630234420809</v>
      </c>
    </row>
    <row r="13532" spans="1:7" x14ac:dyDescent="0.25">
      <c r="A13532" t="s">
        <v>9</v>
      </c>
      <c r="B13532" t="s">
        <v>17</v>
      </c>
      <c r="C13532">
        <v>43525</v>
      </c>
      <c r="D13532">
        <v>40106.473402280397</v>
      </c>
      <c r="E13532">
        <v>3.2970145015066593E-2</v>
      </c>
      <c r="F13532">
        <v>1322.316244116096</v>
      </c>
      <c r="G13532">
        <v>38784.1571581643</v>
      </c>
    </row>
    <row r="13533" spans="1:7" x14ac:dyDescent="0.25">
      <c r="A13533" t="s">
        <v>9</v>
      </c>
      <c r="B13533" t="s">
        <v>12</v>
      </c>
      <c r="C13533">
        <v>43435</v>
      </c>
      <c r="D13533">
        <v>39638.019060459003</v>
      </c>
      <c r="E13533">
        <v>4.4207717606682566E-2</v>
      </c>
      <c r="F13533">
        <v>1752.3063531130726</v>
      </c>
      <c r="G13533">
        <v>37885.712707345927</v>
      </c>
    </row>
    <row r="13534" spans="1:7" x14ac:dyDescent="0.25">
      <c r="A13534" t="s">
        <v>11</v>
      </c>
      <c r="B13534" t="s">
        <v>25</v>
      </c>
      <c r="C13534">
        <v>43525</v>
      </c>
      <c r="D13534">
        <v>40507.265769676298</v>
      </c>
      <c r="E13534">
        <v>3.7842421506284238E-2</v>
      </c>
      <c r="F13534">
        <v>1532.8930253231697</v>
      </c>
      <c r="G13534">
        <v>38974.372744353132</v>
      </c>
    </row>
    <row r="13535" spans="1:7" x14ac:dyDescent="0.25">
      <c r="A13535" t="s">
        <v>6</v>
      </c>
      <c r="B13535" t="s">
        <v>18</v>
      </c>
      <c r="C13535">
        <v>43525</v>
      </c>
      <c r="D13535">
        <v>39913.948286128201</v>
      </c>
      <c r="E13535">
        <v>8.8035592013788414E-3</v>
      </c>
      <c r="F13535">
        <v>351.38480669770314</v>
      </c>
      <c r="G13535">
        <v>39562.563479430501</v>
      </c>
    </row>
    <row r="13536" spans="1:7" x14ac:dyDescent="0.25">
      <c r="A13536" t="s">
        <v>11</v>
      </c>
      <c r="B13536" t="s">
        <v>10</v>
      </c>
      <c r="C13536">
        <v>43525</v>
      </c>
      <c r="D13536">
        <v>40095.912768312803</v>
      </c>
      <c r="E13536">
        <v>6.6948874289883581E-2</v>
      </c>
      <c r="F13536">
        <v>2684.3762234639116</v>
      </c>
      <c r="G13536">
        <v>37411.536544848888</v>
      </c>
    </row>
    <row r="13537" spans="1:7" x14ac:dyDescent="0.25">
      <c r="A13537" t="s">
        <v>9</v>
      </c>
      <c r="B13537" t="s">
        <v>5</v>
      </c>
      <c r="C13537">
        <v>43525</v>
      </c>
      <c r="D13537">
        <v>39825.7964795921</v>
      </c>
      <c r="E13537">
        <v>3.0627400406660722E-2</v>
      </c>
      <c r="F13537">
        <v>1219.7606152946462</v>
      </c>
      <c r="G13537">
        <v>38606.035864297453</v>
      </c>
    </row>
    <row r="13538" spans="1:7" x14ac:dyDescent="0.25">
      <c r="A13538" t="s">
        <v>6</v>
      </c>
      <c r="B13538" t="s">
        <v>16</v>
      </c>
      <c r="C13538">
        <v>43525</v>
      </c>
      <c r="D13538">
        <v>40023.745845864898</v>
      </c>
      <c r="E13538">
        <v>8.0353490412690631E-2</v>
      </c>
      <c r="F13538">
        <v>3216.0476781056714</v>
      </c>
      <c r="G13538">
        <v>36807.698167759227</v>
      </c>
    </row>
    <row r="13539" spans="1:7" x14ac:dyDescent="0.25">
      <c r="A13539" t="s">
        <v>9</v>
      </c>
      <c r="B13539" t="s">
        <v>24</v>
      </c>
      <c r="C13539">
        <v>43435</v>
      </c>
      <c r="D13539">
        <v>40495.0008253946</v>
      </c>
      <c r="E13539">
        <v>7.5652351795223893E-2</v>
      </c>
      <c r="F13539">
        <v>3063.5420483906341</v>
      </c>
      <c r="G13539">
        <v>37431.458777003965</v>
      </c>
    </row>
    <row r="13540" spans="1:7" x14ac:dyDescent="0.25">
      <c r="A13540" t="s">
        <v>11</v>
      </c>
      <c r="B13540" t="s">
        <v>27</v>
      </c>
      <c r="C13540">
        <v>43525</v>
      </c>
      <c r="D13540">
        <v>40380.818114069203</v>
      </c>
      <c r="E13540">
        <v>7.536717731988507E-2</v>
      </c>
      <c r="F13540">
        <v>3043.3882791250808</v>
      </c>
      <c r="G13540">
        <v>37337.429834944123</v>
      </c>
    </row>
    <row r="13541" spans="1:7" x14ac:dyDescent="0.25">
      <c r="A13541" t="s">
        <v>9</v>
      </c>
      <c r="B13541" t="s">
        <v>7</v>
      </c>
      <c r="C13541">
        <v>43525</v>
      </c>
      <c r="D13541">
        <v>40075.836281645803</v>
      </c>
      <c r="E13541">
        <v>5.7317600349798013E-2</v>
      </c>
      <c r="F13541">
        <v>2297.0507676753095</v>
      </c>
      <c r="G13541">
        <v>37778.785513970492</v>
      </c>
    </row>
    <row r="13542" spans="1:7" x14ac:dyDescent="0.25">
      <c r="A13542" t="s">
        <v>11</v>
      </c>
      <c r="B13542" t="s">
        <v>10</v>
      </c>
      <c r="C13542">
        <v>43525</v>
      </c>
      <c r="D13542">
        <v>40380.362089792303</v>
      </c>
      <c r="E13542">
        <v>2.9002501000139427E-2</v>
      </c>
      <c r="F13542">
        <v>1171.1314918951934</v>
      </c>
      <c r="G13542">
        <v>39209.230597897113</v>
      </c>
    </row>
    <row r="13543" spans="1:7" x14ac:dyDescent="0.25">
      <c r="A13543" t="s">
        <v>4</v>
      </c>
      <c r="B13543" t="s">
        <v>13</v>
      </c>
      <c r="C13543">
        <v>43525</v>
      </c>
      <c r="D13543">
        <v>39321.193886912697</v>
      </c>
      <c r="E13543">
        <v>2.9717901972409925E-2</v>
      </c>
      <c r="F13543">
        <v>1168.543385369396</v>
      </c>
      <c r="G13543">
        <v>38152.650501543299</v>
      </c>
    </row>
    <row r="13544" spans="1:7" x14ac:dyDescent="0.25">
      <c r="A13544" t="s">
        <v>9</v>
      </c>
      <c r="B13544" t="s">
        <v>21</v>
      </c>
      <c r="C13544">
        <v>43525</v>
      </c>
      <c r="D13544">
        <v>39881.173994121302</v>
      </c>
      <c r="E13544">
        <v>5.8834441090619458E-2</v>
      </c>
      <c r="F13544">
        <v>2346.3865819818743</v>
      </c>
      <c r="G13544">
        <v>37534.787412139427</v>
      </c>
    </row>
    <row r="13545" spans="1:7" x14ac:dyDescent="0.25">
      <c r="A13545" t="s">
        <v>4</v>
      </c>
      <c r="B13545" t="s">
        <v>12</v>
      </c>
      <c r="C13545">
        <v>43435</v>
      </c>
      <c r="D13545">
        <v>39213.215028622697</v>
      </c>
      <c r="E13545">
        <v>1.7663061955942749E-2</v>
      </c>
      <c r="F13545">
        <v>692.62544654226804</v>
      </c>
      <c r="G13545">
        <v>38520.589582080429</v>
      </c>
    </row>
    <row r="13546" spans="1:7" x14ac:dyDescent="0.25">
      <c r="A13546" t="s">
        <v>6</v>
      </c>
      <c r="B13546" t="s">
        <v>23</v>
      </c>
      <c r="C13546">
        <v>43525</v>
      </c>
      <c r="D13546">
        <v>40024.729620312501</v>
      </c>
      <c r="E13546">
        <v>5.9435774692061558E-2</v>
      </c>
      <c r="F13546">
        <v>2378.9008118235765</v>
      </c>
      <c r="G13546">
        <v>37645.828808488921</v>
      </c>
    </row>
    <row r="13547" spans="1:7" x14ac:dyDescent="0.25">
      <c r="A13547" t="s">
        <v>6</v>
      </c>
      <c r="B13547" t="s">
        <v>27</v>
      </c>
      <c r="C13547">
        <v>43525</v>
      </c>
      <c r="D13547">
        <v>39732.3069483945</v>
      </c>
      <c r="E13547">
        <v>2.3381022960780307E-2</v>
      </c>
      <c r="F13547">
        <v>928.98198104518281</v>
      </c>
      <c r="G13547">
        <v>38803.324967349319</v>
      </c>
    </row>
    <row r="13548" spans="1:7" x14ac:dyDescent="0.25">
      <c r="A13548" t="s">
        <v>9</v>
      </c>
      <c r="B13548" t="s">
        <v>8</v>
      </c>
      <c r="C13548">
        <v>43525</v>
      </c>
      <c r="D13548">
        <v>40120.619361328303</v>
      </c>
      <c r="E13548">
        <v>3.8045709150877245E-2</v>
      </c>
      <c r="F13548">
        <v>1526.4174151741511</v>
      </c>
      <c r="G13548">
        <v>38594.201946154149</v>
      </c>
    </row>
    <row r="13549" spans="1:7" x14ac:dyDescent="0.25">
      <c r="A13549" t="s">
        <v>6</v>
      </c>
      <c r="B13549" t="s">
        <v>23</v>
      </c>
      <c r="C13549">
        <v>43525</v>
      </c>
      <c r="D13549">
        <v>39883.573562805199</v>
      </c>
      <c r="E13549">
        <v>7.5579079301007226E-2</v>
      </c>
      <c r="F13549">
        <v>3014.3637691108092</v>
      </c>
      <c r="G13549">
        <v>36869.20979369439</v>
      </c>
    </row>
    <row r="13550" spans="1:7" x14ac:dyDescent="0.25">
      <c r="A13550" t="s">
        <v>11</v>
      </c>
      <c r="B13550" t="s">
        <v>17</v>
      </c>
      <c r="C13550">
        <v>43525</v>
      </c>
      <c r="D13550">
        <v>40215.196531079302</v>
      </c>
      <c r="E13550">
        <v>2.1416681965874387E-2</v>
      </c>
      <c r="F13550">
        <v>861.27607430126034</v>
      </c>
      <c r="G13550">
        <v>39353.92045677804</v>
      </c>
    </row>
    <row r="13551" spans="1:7" x14ac:dyDescent="0.25">
      <c r="A13551" t="s">
        <v>6</v>
      </c>
      <c r="B13551" t="s">
        <v>7</v>
      </c>
      <c r="C13551">
        <v>43435</v>
      </c>
      <c r="D13551">
        <v>39824.171629589102</v>
      </c>
      <c r="E13551">
        <v>4.9378843756796138E-2</v>
      </c>
      <c r="F13551">
        <v>1966.4715486413138</v>
      </c>
      <c r="G13551">
        <v>37857.70008094779</v>
      </c>
    </row>
    <row r="13552" spans="1:7" x14ac:dyDescent="0.25">
      <c r="A13552" t="s">
        <v>9</v>
      </c>
      <c r="B13552" t="s">
        <v>19</v>
      </c>
      <c r="C13552">
        <v>43525</v>
      </c>
      <c r="D13552">
        <v>39652.205405680601</v>
      </c>
      <c r="E13552">
        <v>5.8426048362916379E-2</v>
      </c>
      <c r="F13552">
        <v>2316.7216707285888</v>
      </c>
      <c r="G13552">
        <v>37335.483734952009</v>
      </c>
    </row>
    <row r="13553" spans="1:7" x14ac:dyDescent="0.25">
      <c r="A13553" t="s">
        <v>9</v>
      </c>
      <c r="B13553" t="s">
        <v>17</v>
      </c>
      <c r="C13553">
        <v>43525</v>
      </c>
      <c r="D13553">
        <v>40535.631943162603</v>
      </c>
      <c r="E13553">
        <v>8.4978208512045975E-2</v>
      </c>
      <c r="F13553">
        <v>3444.645383433623</v>
      </c>
      <c r="G13553">
        <v>37090.986559728983</v>
      </c>
    </row>
    <row r="13554" spans="1:7" x14ac:dyDescent="0.25">
      <c r="A13554" t="s">
        <v>11</v>
      </c>
      <c r="B13554" t="s">
        <v>18</v>
      </c>
      <c r="C13554">
        <v>43525</v>
      </c>
      <c r="D13554">
        <v>40335.349047047501</v>
      </c>
      <c r="E13554">
        <v>6.1334155696761802E-2</v>
      </c>
      <c r="F13554">
        <v>2473.9345785348441</v>
      </c>
      <c r="G13554">
        <v>37861.414468512659</v>
      </c>
    </row>
    <row r="13555" spans="1:7" x14ac:dyDescent="0.25">
      <c r="A13555" t="s">
        <v>9</v>
      </c>
      <c r="B13555" t="s">
        <v>7</v>
      </c>
      <c r="C13555">
        <v>43525</v>
      </c>
      <c r="D13555">
        <v>40455.336587137099</v>
      </c>
      <c r="E13555">
        <v>3.5849892215438467E-2</v>
      </c>
      <c r="F13555">
        <v>1450.3194561881494</v>
      </c>
      <c r="G13555">
        <v>39005.017130948952</v>
      </c>
    </row>
    <row r="13556" spans="1:7" x14ac:dyDescent="0.25">
      <c r="A13556" t="s">
        <v>6</v>
      </c>
      <c r="B13556" t="s">
        <v>22</v>
      </c>
      <c r="C13556">
        <v>43525</v>
      </c>
      <c r="D13556">
        <v>39825.757672091597</v>
      </c>
      <c r="E13556">
        <v>5.8063021758198961E-2</v>
      </c>
      <c r="F13556">
        <v>2312.4038342514136</v>
      </c>
      <c r="G13556">
        <v>37513.353837840186</v>
      </c>
    </row>
    <row r="13557" spans="1:7" x14ac:dyDescent="0.25">
      <c r="A13557" t="s">
        <v>9</v>
      </c>
      <c r="B13557" t="s">
        <v>10</v>
      </c>
      <c r="C13557">
        <v>43435</v>
      </c>
      <c r="D13557">
        <v>40031.996383846003</v>
      </c>
      <c r="E13557">
        <v>2.7556986432416344E-3</v>
      </c>
      <c r="F13557">
        <v>110.31611812121845</v>
      </c>
      <c r="G13557">
        <v>39921.680265724783</v>
      </c>
    </row>
    <row r="13558" spans="1:7" x14ac:dyDescent="0.25">
      <c r="A13558" t="s">
        <v>11</v>
      </c>
      <c r="B13558" t="s">
        <v>10</v>
      </c>
      <c r="C13558">
        <v>43525</v>
      </c>
      <c r="D13558">
        <v>40151.878834204203</v>
      </c>
      <c r="E13558">
        <v>9.486948724680952E-2</v>
      </c>
      <c r="F13558">
        <v>3809.1881569969769</v>
      </c>
      <c r="G13558">
        <v>36342.690677207225</v>
      </c>
    </row>
    <row r="13559" spans="1:7" x14ac:dyDescent="0.25">
      <c r="A13559" t="s">
        <v>11</v>
      </c>
      <c r="B13559" t="s">
        <v>23</v>
      </c>
      <c r="C13559">
        <v>43525</v>
      </c>
      <c r="D13559">
        <v>40112.9015711502</v>
      </c>
      <c r="E13559">
        <v>4.8407084456406561E-2</v>
      </c>
      <c r="F13559">
        <v>1941.7486141461911</v>
      </c>
      <c r="G13559">
        <v>38171.152957004007</v>
      </c>
    </row>
    <row r="13560" spans="1:7" x14ac:dyDescent="0.25">
      <c r="A13560" t="s">
        <v>6</v>
      </c>
      <c r="B13560" t="s">
        <v>16</v>
      </c>
      <c r="C13560">
        <v>43525</v>
      </c>
      <c r="D13560">
        <v>39932.829680963398</v>
      </c>
      <c r="E13560">
        <v>3.9048960491406069E-2</v>
      </c>
      <c r="F13560">
        <v>1559.3354885219874</v>
      </c>
      <c r="G13560">
        <v>38373.494192441409</v>
      </c>
    </row>
    <row r="13561" spans="1:7" x14ac:dyDescent="0.25">
      <c r="A13561" t="s">
        <v>9</v>
      </c>
      <c r="B13561" t="s">
        <v>21</v>
      </c>
      <c r="C13561">
        <v>43525</v>
      </c>
      <c r="D13561">
        <v>40396.062453586601</v>
      </c>
      <c r="E13561">
        <v>5.3475422237224561E-2</v>
      </c>
      <c r="F13561">
        <v>2160.1964964268373</v>
      </c>
      <c r="G13561">
        <v>38235.865957159767</v>
      </c>
    </row>
    <row r="13562" spans="1:7" x14ac:dyDescent="0.25">
      <c r="A13562" t="s">
        <v>9</v>
      </c>
      <c r="B13562" t="s">
        <v>8</v>
      </c>
      <c r="C13562">
        <v>43525</v>
      </c>
      <c r="D13562">
        <v>40088.933849291097</v>
      </c>
      <c r="E13562">
        <v>2.119946864007002E-2</v>
      </c>
      <c r="F13562">
        <v>849.8640959518882</v>
      </c>
      <c r="G13562">
        <v>39239.069753339209</v>
      </c>
    </row>
    <row r="13563" spans="1:7" x14ac:dyDescent="0.25">
      <c r="A13563" t="s">
        <v>9</v>
      </c>
      <c r="B13563" t="s">
        <v>26</v>
      </c>
      <c r="C13563">
        <v>43435</v>
      </c>
      <c r="D13563">
        <v>39734.866540686402</v>
      </c>
      <c r="E13563">
        <v>7.20665998809423E-2</v>
      </c>
      <c r="F13563">
        <v>2863.5567283102887</v>
      </c>
      <c r="G13563">
        <v>36871.309812376116</v>
      </c>
    </row>
    <row r="13564" spans="1:7" x14ac:dyDescent="0.25">
      <c r="A13564" t="s">
        <v>6</v>
      </c>
      <c r="B13564" t="s">
        <v>12</v>
      </c>
      <c r="C13564">
        <v>43525</v>
      </c>
      <c r="D13564">
        <v>40328.731047892703</v>
      </c>
      <c r="E13564">
        <v>9.7292523420982172E-2</v>
      </c>
      <c r="F13564">
        <v>3923.6840100155919</v>
      </c>
      <c r="G13564">
        <v>36405.047037877113</v>
      </c>
    </row>
    <row r="13565" spans="1:7" x14ac:dyDescent="0.25">
      <c r="A13565" t="s">
        <v>11</v>
      </c>
      <c r="B13565" t="s">
        <v>14</v>
      </c>
      <c r="C13565">
        <v>43525</v>
      </c>
      <c r="D13565">
        <v>40231.6966791745</v>
      </c>
      <c r="E13565">
        <v>1.3449166649819213E-2</v>
      </c>
      <c r="F13565">
        <v>541.08279324319608</v>
      </c>
      <c r="G13565">
        <v>39690.613885931307</v>
      </c>
    </row>
    <row r="13566" spans="1:7" x14ac:dyDescent="0.25">
      <c r="A13566" t="s">
        <v>11</v>
      </c>
      <c r="B13566" t="s">
        <v>14</v>
      </c>
      <c r="C13566">
        <v>43525</v>
      </c>
      <c r="D13566">
        <v>40356.508521783901</v>
      </c>
      <c r="E13566">
        <v>5.2961903008728168E-4</v>
      </c>
      <c r="F13566">
        <v>21.373574901016308</v>
      </c>
      <c r="G13566">
        <v>40335.134946882885</v>
      </c>
    </row>
    <row r="13567" spans="1:7" x14ac:dyDescent="0.25">
      <c r="A13567" t="s">
        <v>11</v>
      </c>
      <c r="B13567" t="s">
        <v>20</v>
      </c>
      <c r="C13567">
        <v>43525</v>
      </c>
      <c r="D13567">
        <v>40389.679180593703</v>
      </c>
      <c r="E13567">
        <v>2.6803061662323192E-2</v>
      </c>
      <c r="F13567">
        <v>1082.5670615989043</v>
      </c>
      <c r="G13567">
        <v>39307.112118994795</v>
      </c>
    </row>
    <row r="13568" spans="1:7" x14ac:dyDescent="0.25">
      <c r="A13568" t="s">
        <v>4</v>
      </c>
      <c r="B13568" t="s">
        <v>14</v>
      </c>
      <c r="C13568">
        <v>43525</v>
      </c>
      <c r="D13568">
        <v>39123.992583291998</v>
      </c>
      <c r="E13568">
        <v>9.3581186870870123E-2</v>
      </c>
      <c r="F13568">
        <v>3661.2696610715852</v>
      </c>
      <c r="G13568">
        <v>35462.722922220411</v>
      </c>
    </row>
    <row r="13569" spans="1:7" x14ac:dyDescent="0.25">
      <c r="A13569" t="s">
        <v>6</v>
      </c>
      <c r="B13569" t="s">
        <v>12</v>
      </c>
      <c r="C13569">
        <v>43435</v>
      </c>
      <c r="D13569">
        <v>40283.559268964702</v>
      </c>
      <c r="E13569">
        <v>4.1441672852302845E-2</v>
      </c>
      <c r="F13569">
        <v>1669.4180845507872</v>
      </c>
      <c r="G13569">
        <v>38614.141184413915</v>
      </c>
    </row>
    <row r="13570" spans="1:7" x14ac:dyDescent="0.25">
      <c r="A13570" t="s">
        <v>11</v>
      </c>
      <c r="B13570" t="s">
        <v>18</v>
      </c>
      <c r="C13570">
        <v>43525</v>
      </c>
      <c r="D13570">
        <v>40048.860168653402</v>
      </c>
      <c r="E13570">
        <v>2.8896954598765314E-2</v>
      </c>
      <c r="F13570">
        <v>1157.290094025878</v>
      </c>
      <c r="G13570">
        <v>38891.570074627525</v>
      </c>
    </row>
    <row r="13571" spans="1:7" x14ac:dyDescent="0.25">
      <c r="A13571" t="s">
        <v>9</v>
      </c>
      <c r="B13571" t="s">
        <v>27</v>
      </c>
      <c r="C13571">
        <v>43525</v>
      </c>
      <c r="D13571">
        <v>40216.475877262601</v>
      </c>
      <c r="E13571">
        <v>9.651867436452255E-2</v>
      </c>
      <c r="F13571">
        <v>3881.6409392861851</v>
      </c>
      <c r="G13571">
        <v>36334.834937976419</v>
      </c>
    </row>
    <row r="13572" spans="1:7" x14ac:dyDescent="0.25">
      <c r="A13572" t="s">
        <v>9</v>
      </c>
      <c r="B13572" t="s">
        <v>14</v>
      </c>
      <c r="C13572">
        <v>43525</v>
      </c>
      <c r="D13572">
        <v>40224.630220312902</v>
      </c>
      <c r="E13572">
        <v>7.7001764525138447E-2</v>
      </c>
      <c r="F13572">
        <v>3097.3675043353019</v>
      </c>
      <c r="G13572">
        <v>37127.262715977602</v>
      </c>
    </row>
    <row r="13573" spans="1:7" x14ac:dyDescent="0.25">
      <c r="A13573" t="s">
        <v>11</v>
      </c>
      <c r="B13573" t="s">
        <v>15</v>
      </c>
      <c r="C13573">
        <v>43525</v>
      </c>
      <c r="D13573">
        <v>40348.901383658798</v>
      </c>
      <c r="E13573">
        <v>4.258681395030451E-2</v>
      </c>
      <c r="F13573">
        <v>1718.3311563250616</v>
      </c>
      <c r="G13573">
        <v>38630.570227333737</v>
      </c>
    </row>
    <row r="13574" spans="1:7" x14ac:dyDescent="0.25">
      <c r="A13574" t="s">
        <v>11</v>
      </c>
      <c r="B13574" t="s">
        <v>14</v>
      </c>
      <c r="C13574">
        <v>43525</v>
      </c>
      <c r="D13574">
        <v>40276.389180108999</v>
      </c>
      <c r="E13574">
        <v>4.1696418027614077E-2</v>
      </c>
      <c r="F13574">
        <v>1679.3811598966975</v>
      </c>
      <c r="G13574">
        <v>38597.008020212299</v>
      </c>
    </row>
    <row r="13575" spans="1:7" x14ac:dyDescent="0.25">
      <c r="A13575" t="s">
        <v>11</v>
      </c>
      <c r="B13575" t="s">
        <v>16</v>
      </c>
      <c r="C13575">
        <v>43435</v>
      </c>
      <c r="D13575">
        <v>40305.334221122903</v>
      </c>
      <c r="E13575">
        <v>5.0166482279668016E-2</v>
      </c>
      <c r="F13575">
        <v>2021.976834980059</v>
      </c>
      <c r="G13575">
        <v>38283.357386142845</v>
      </c>
    </row>
    <row r="13576" spans="1:7" x14ac:dyDescent="0.25">
      <c r="A13576" t="s">
        <v>9</v>
      </c>
      <c r="B13576" t="s">
        <v>15</v>
      </c>
      <c r="C13576">
        <v>43525</v>
      </c>
      <c r="D13576">
        <v>40109.405189373501</v>
      </c>
      <c r="E13576">
        <v>2.9932806632281162E-3</v>
      </c>
      <c r="F13576">
        <v>120.05870696693316</v>
      </c>
      <c r="G13576">
        <v>39989.346482406567</v>
      </c>
    </row>
    <row r="13577" spans="1:7" x14ac:dyDescent="0.25">
      <c r="A13577" t="s">
        <v>11</v>
      </c>
      <c r="B13577" t="s">
        <v>13</v>
      </c>
      <c r="C13577">
        <v>43525</v>
      </c>
      <c r="D13577">
        <v>40416.505496069403</v>
      </c>
      <c r="E13577">
        <v>9.1769105583098559E-2</v>
      </c>
      <c r="F13577">
        <v>3708.9865601686761</v>
      </c>
      <c r="G13577">
        <v>36707.518935900727</v>
      </c>
    </row>
    <row r="13578" spans="1:7" x14ac:dyDescent="0.25">
      <c r="A13578" t="s">
        <v>9</v>
      </c>
      <c r="B13578" t="s">
        <v>13</v>
      </c>
      <c r="C13578">
        <v>43525</v>
      </c>
      <c r="D13578">
        <v>40355.441144141201</v>
      </c>
      <c r="E13578">
        <v>8.4929883729706709E-2</v>
      </c>
      <c r="F13578">
        <v>3427.3829242329343</v>
      </c>
      <c r="G13578">
        <v>36928.058219908264</v>
      </c>
    </row>
    <row r="13579" spans="1:7" x14ac:dyDescent="0.25">
      <c r="A13579" t="s">
        <v>9</v>
      </c>
      <c r="B13579" t="s">
        <v>16</v>
      </c>
      <c r="C13579">
        <v>43525</v>
      </c>
      <c r="D13579">
        <v>40465.6648375855</v>
      </c>
      <c r="E13579">
        <v>5.5538641086963846E-2</v>
      </c>
      <c r="F13579">
        <v>2247.4080357600342</v>
      </c>
      <c r="G13579">
        <v>38218.256801825468</v>
      </c>
    </row>
    <row r="13580" spans="1:7" x14ac:dyDescent="0.25">
      <c r="A13580" t="s">
        <v>9</v>
      </c>
      <c r="B13580" t="s">
        <v>14</v>
      </c>
      <c r="C13580">
        <v>43525</v>
      </c>
      <c r="D13580">
        <v>40077.995748307301</v>
      </c>
      <c r="E13580">
        <v>2.0107159937036479E-2</v>
      </c>
      <c r="F13580">
        <v>805.85467046708288</v>
      </c>
      <c r="G13580">
        <v>39272.141077840221</v>
      </c>
    </row>
    <row r="13581" spans="1:7" x14ac:dyDescent="0.25">
      <c r="A13581" t="s">
        <v>11</v>
      </c>
      <c r="B13581" t="s">
        <v>20</v>
      </c>
      <c r="C13581">
        <v>43435</v>
      </c>
      <c r="D13581">
        <v>40443.926067304099</v>
      </c>
      <c r="E13581">
        <v>3.462484369869831E-2</v>
      </c>
      <c r="F13581">
        <v>1400.3646186421147</v>
      </c>
      <c r="G13581">
        <v>39043.561448661982</v>
      </c>
    </row>
    <row r="13582" spans="1:7" x14ac:dyDescent="0.25">
      <c r="A13582" t="s">
        <v>4</v>
      </c>
      <c r="B13582" t="s">
        <v>26</v>
      </c>
      <c r="C13582">
        <v>43525</v>
      </c>
      <c r="D13582">
        <v>39500.689033778297</v>
      </c>
      <c r="E13582">
        <v>3.4597058099899644E-2</v>
      </c>
      <c r="F13582">
        <v>1366.6076334876964</v>
      </c>
      <c r="G13582">
        <v>38134.081400290597</v>
      </c>
    </row>
    <row r="13583" spans="1:7" x14ac:dyDescent="0.25">
      <c r="A13583" t="s">
        <v>9</v>
      </c>
      <c r="B13583" t="s">
        <v>26</v>
      </c>
      <c r="C13583">
        <v>43525</v>
      </c>
      <c r="D13583">
        <v>39892.405804640599</v>
      </c>
      <c r="E13583">
        <v>2.373110466272689E-2</v>
      </c>
      <c r="F13583">
        <v>946.69085739789978</v>
      </c>
      <c r="G13583">
        <v>38945.714947242697</v>
      </c>
    </row>
    <row r="13584" spans="1:7" x14ac:dyDescent="0.25">
      <c r="A13584" t="s">
        <v>4</v>
      </c>
      <c r="B13584" t="s">
        <v>7</v>
      </c>
      <c r="C13584">
        <v>43525</v>
      </c>
      <c r="D13584">
        <v>39687.583703889497</v>
      </c>
      <c r="E13584">
        <v>1.7828519077697335E-4</v>
      </c>
      <c r="F13584">
        <v>7.0757084321250376</v>
      </c>
      <c r="G13584">
        <v>39680.507995457374</v>
      </c>
    </row>
    <row r="13585" spans="1:7" x14ac:dyDescent="0.25">
      <c r="A13585" t="s">
        <v>11</v>
      </c>
      <c r="B13585" t="s">
        <v>7</v>
      </c>
      <c r="C13585">
        <v>43525</v>
      </c>
      <c r="D13585">
        <v>40163.349909566903</v>
      </c>
      <c r="E13585">
        <v>3.6677352947782821E-2</v>
      </c>
      <c r="F13585">
        <v>1473.0853601984866</v>
      </c>
      <c r="G13585">
        <v>38690.264549368418</v>
      </c>
    </row>
    <row r="13586" spans="1:7" x14ac:dyDescent="0.25">
      <c r="A13586" t="s">
        <v>9</v>
      </c>
      <c r="B13586" t="s">
        <v>21</v>
      </c>
      <c r="C13586">
        <v>43525</v>
      </c>
      <c r="D13586">
        <v>40205.606361129503</v>
      </c>
      <c r="E13586">
        <v>8.0993899462440108E-2</v>
      </c>
      <c r="F13586">
        <v>3256.4088394397654</v>
      </c>
      <c r="G13586">
        <v>36949.197521689741</v>
      </c>
    </row>
    <row r="13587" spans="1:7" x14ac:dyDescent="0.25">
      <c r="A13587" t="s">
        <v>9</v>
      </c>
      <c r="B13587" t="s">
        <v>5</v>
      </c>
      <c r="C13587">
        <v>43435</v>
      </c>
      <c r="D13587">
        <v>40070.350418073198</v>
      </c>
      <c r="E13587">
        <v>3.5647607836796366E-2</v>
      </c>
      <c r="F13587">
        <v>1428.4121375864827</v>
      </c>
      <c r="G13587">
        <v>38641.938280486713</v>
      </c>
    </row>
    <row r="13588" spans="1:7" x14ac:dyDescent="0.25">
      <c r="A13588" t="s">
        <v>9</v>
      </c>
      <c r="B13588" t="s">
        <v>15</v>
      </c>
      <c r="C13588">
        <v>43525</v>
      </c>
      <c r="D13588">
        <v>39937.662378309797</v>
      </c>
      <c r="E13588">
        <v>7.9729564588993981E-2</v>
      </c>
      <c r="F13588">
        <v>3184.2124321248857</v>
      </c>
      <c r="G13588">
        <v>36753.449946184912</v>
      </c>
    </row>
    <row r="13589" spans="1:7" x14ac:dyDescent="0.25">
      <c r="A13589" t="s">
        <v>9</v>
      </c>
      <c r="B13589" t="s">
        <v>17</v>
      </c>
      <c r="C13589">
        <v>43525</v>
      </c>
      <c r="D13589">
        <v>39483.492845582499</v>
      </c>
      <c r="E13589">
        <v>7.0656356767106743E-2</v>
      </c>
      <c r="F13589">
        <v>2789.7597569089835</v>
      </c>
      <c r="G13589">
        <v>36693.733088673514</v>
      </c>
    </row>
    <row r="13590" spans="1:7" x14ac:dyDescent="0.25">
      <c r="A13590" t="s">
        <v>11</v>
      </c>
      <c r="B13590" t="s">
        <v>8</v>
      </c>
      <c r="C13590">
        <v>43525</v>
      </c>
      <c r="D13590">
        <v>40014.377036378602</v>
      </c>
      <c r="E13590">
        <v>5.5241906072447049E-2</v>
      </c>
      <c r="F13590">
        <v>2210.4704577911089</v>
      </c>
      <c r="G13590">
        <v>37803.906578587492</v>
      </c>
    </row>
    <row r="13591" spans="1:7" x14ac:dyDescent="0.25">
      <c r="A13591" t="s">
        <v>9</v>
      </c>
      <c r="B13591" t="s">
        <v>23</v>
      </c>
      <c r="C13591">
        <v>43525</v>
      </c>
      <c r="D13591">
        <v>40194.234870087697</v>
      </c>
      <c r="E13591">
        <v>9.5628868774088785E-2</v>
      </c>
      <c r="F13591">
        <v>3843.72921186652</v>
      </c>
      <c r="G13591">
        <v>36350.505658221176</v>
      </c>
    </row>
    <row r="13592" spans="1:7" x14ac:dyDescent="0.25">
      <c r="A13592" t="s">
        <v>9</v>
      </c>
      <c r="B13592" t="s">
        <v>15</v>
      </c>
      <c r="C13592">
        <v>43525</v>
      </c>
      <c r="D13592">
        <v>40125.020073139698</v>
      </c>
      <c r="E13592">
        <v>1.7878896063266727E-2</v>
      </c>
      <c r="F13592">
        <v>717.39106342415573</v>
      </c>
      <c r="G13592">
        <v>39407.629009715543</v>
      </c>
    </row>
    <row r="13593" spans="1:7" x14ac:dyDescent="0.25">
      <c r="A13593" t="s">
        <v>11</v>
      </c>
      <c r="B13593" t="s">
        <v>24</v>
      </c>
      <c r="C13593">
        <v>43435</v>
      </c>
      <c r="D13593">
        <v>40161.485107652501</v>
      </c>
      <c r="E13593">
        <v>2.241982823705433E-2</v>
      </c>
      <c r="F13593">
        <v>900.41359785858447</v>
      </c>
      <c r="G13593">
        <v>39261.071509793917</v>
      </c>
    </row>
    <row r="13594" spans="1:7" x14ac:dyDescent="0.25">
      <c r="A13594" t="s">
        <v>9</v>
      </c>
      <c r="B13594" t="s">
        <v>12</v>
      </c>
      <c r="C13594">
        <v>43525</v>
      </c>
      <c r="D13594">
        <v>40142.302394094702</v>
      </c>
      <c r="E13594">
        <v>4.1983080071544825E-2</v>
      </c>
      <c r="F13594">
        <v>1685.2974956674434</v>
      </c>
      <c r="G13594">
        <v>38457.004898427258</v>
      </c>
    </row>
    <row r="13595" spans="1:7" x14ac:dyDescent="0.25">
      <c r="A13595" t="s">
        <v>4</v>
      </c>
      <c r="B13595" t="s">
        <v>15</v>
      </c>
      <c r="C13595">
        <v>43525</v>
      </c>
      <c r="D13595">
        <v>39540.908301490599</v>
      </c>
      <c r="E13595">
        <v>6.3334726533784996E-2</v>
      </c>
      <c r="F13595">
        <v>2504.312614172376</v>
      </c>
      <c r="G13595">
        <v>37036.595687318222</v>
      </c>
    </row>
    <row r="13596" spans="1:7" x14ac:dyDescent="0.25">
      <c r="A13596" t="s">
        <v>9</v>
      </c>
      <c r="B13596" t="s">
        <v>5</v>
      </c>
      <c r="C13596">
        <v>43525</v>
      </c>
      <c r="D13596">
        <v>40016.870183795698</v>
      </c>
      <c r="E13596">
        <v>5.148483384561086E-2</v>
      </c>
      <c r="F13596">
        <v>2060.2619124341009</v>
      </c>
      <c r="G13596">
        <v>37956.608271361598</v>
      </c>
    </row>
    <row r="13597" spans="1:7" x14ac:dyDescent="0.25">
      <c r="A13597" t="s">
        <v>9</v>
      </c>
      <c r="B13597" t="s">
        <v>8</v>
      </c>
      <c r="C13597">
        <v>43525</v>
      </c>
      <c r="D13597">
        <v>40240.601199550198</v>
      </c>
      <c r="E13597">
        <v>2.9435544690538101E-5</v>
      </c>
      <c r="F13597">
        <v>1.1845040149834809</v>
      </c>
      <c r="G13597">
        <v>40239.416695535212</v>
      </c>
    </row>
    <row r="13598" spans="1:7" x14ac:dyDescent="0.25">
      <c r="A13598" t="s">
        <v>6</v>
      </c>
      <c r="B13598" t="s">
        <v>24</v>
      </c>
      <c r="C13598">
        <v>43525</v>
      </c>
      <c r="D13598">
        <v>39814.472254847198</v>
      </c>
      <c r="E13598">
        <v>1.1049991192145971E-2</v>
      </c>
      <c r="F13598">
        <v>439.94956773600171</v>
      </c>
      <c r="G13598">
        <v>39374.522687111195</v>
      </c>
    </row>
    <row r="13599" spans="1:7" x14ac:dyDescent="0.25">
      <c r="A13599" t="s">
        <v>11</v>
      </c>
      <c r="B13599" t="s">
        <v>15</v>
      </c>
      <c r="C13599">
        <v>43435</v>
      </c>
      <c r="D13599">
        <v>40582.650517683702</v>
      </c>
      <c r="E13599">
        <v>9.0099848709704208E-2</v>
      </c>
      <c r="F13599">
        <v>3656.4906718821007</v>
      </c>
      <c r="G13599">
        <v>36926.159845801601</v>
      </c>
    </row>
    <row r="13600" spans="1:7" x14ac:dyDescent="0.25">
      <c r="A13600" t="s">
        <v>6</v>
      </c>
      <c r="B13600" t="s">
        <v>14</v>
      </c>
      <c r="C13600">
        <v>43525</v>
      </c>
      <c r="D13600">
        <v>39917.000148392799</v>
      </c>
      <c r="E13600">
        <v>3.9489819691665602E-2</v>
      </c>
      <c r="F13600">
        <v>1576.3151384922207</v>
      </c>
      <c r="G13600">
        <v>38340.685009900575</v>
      </c>
    </row>
    <row r="13601" spans="1:7" x14ac:dyDescent="0.25">
      <c r="A13601" t="s">
        <v>4</v>
      </c>
      <c r="B13601" t="s">
        <v>18</v>
      </c>
      <c r="C13601">
        <v>43525</v>
      </c>
      <c r="D13601">
        <v>39465.7565399132</v>
      </c>
      <c r="E13601">
        <v>4.7557980642964133E-2</v>
      </c>
      <c r="F13601">
        <v>1876.9116855851271</v>
      </c>
      <c r="G13601">
        <v>37588.844854328076</v>
      </c>
    </row>
    <row r="13602" spans="1:7" x14ac:dyDescent="0.25">
      <c r="A13602" t="s">
        <v>9</v>
      </c>
      <c r="B13602" t="s">
        <v>14</v>
      </c>
      <c r="C13602">
        <v>43525</v>
      </c>
      <c r="D13602">
        <v>39704.926917630597</v>
      </c>
      <c r="E13602">
        <v>6.4284510288543659E-3</v>
      </c>
      <c r="F13602">
        <v>255.24117829422983</v>
      </c>
      <c r="G13602">
        <v>39449.685739336368</v>
      </c>
    </row>
    <row r="13603" spans="1:7" x14ac:dyDescent="0.25">
      <c r="A13603" t="s">
        <v>4</v>
      </c>
      <c r="B13603" t="s">
        <v>17</v>
      </c>
      <c r="C13603">
        <v>43525</v>
      </c>
      <c r="D13603">
        <v>39089.295032453003</v>
      </c>
      <c r="E13603">
        <v>4.8731774900757627E-2</v>
      </c>
      <c r="F13603">
        <v>1904.890726550803</v>
      </c>
      <c r="G13603">
        <v>37184.404305902201</v>
      </c>
    </row>
    <row r="13604" spans="1:7" x14ac:dyDescent="0.25">
      <c r="A13604" t="s">
        <v>6</v>
      </c>
      <c r="B13604" t="s">
        <v>25</v>
      </c>
      <c r="C13604">
        <v>43525</v>
      </c>
      <c r="D13604">
        <v>39977.243689558498</v>
      </c>
      <c r="E13604">
        <v>7.4443780324267433E-2</v>
      </c>
      <c r="F13604">
        <v>2976.0571471951994</v>
      </c>
      <c r="G13604">
        <v>37001.18654236329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9816F-FA1A-4F2B-B93A-5C3600EED12B}">
  <dimension ref="A1:G13448"/>
  <sheetViews>
    <sheetView workbookViewId="0">
      <selection activeCell="F7" sqref="F7"/>
    </sheetView>
  </sheetViews>
  <sheetFormatPr defaultRowHeight="15" x14ac:dyDescent="0.25"/>
  <cols>
    <col min="1" max="1" width="9.28515625" customWidth="1"/>
    <col min="2" max="2" width="10" customWidth="1"/>
    <col min="5" max="5" width="16.7109375" customWidth="1"/>
    <col min="6" max="6" width="10.85546875" customWidth="1"/>
    <col min="7" max="7" width="14.5703125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28</v>
      </c>
      <c r="F1" t="s">
        <v>29</v>
      </c>
      <c r="G1" t="s">
        <v>41</v>
      </c>
    </row>
    <row r="2" spans="1:7" x14ac:dyDescent="0.25">
      <c r="A2" t="s">
        <v>9</v>
      </c>
      <c r="B2" t="s">
        <v>18</v>
      </c>
      <c r="C2">
        <v>43555</v>
      </c>
      <c r="D2">
        <v>9786.8942889999998</v>
      </c>
      <c r="E2">
        <v>5.1777159000000003E-2</v>
      </c>
      <c r="F2">
        <v>506.73758420000001</v>
      </c>
      <c r="G2">
        <v>9280.1567049999994</v>
      </c>
    </row>
    <row r="3" spans="1:7" x14ac:dyDescent="0.25">
      <c r="A3" t="s">
        <v>6</v>
      </c>
      <c r="B3" t="s">
        <v>16</v>
      </c>
      <c r="C3">
        <v>43555</v>
      </c>
      <c r="D3">
        <v>9700.7014190000009</v>
      </c>
      <c r="E3">
        <v>9.4009379000000004E-2</v>
      </c>
      <c r="F3">
        <v>911.95691190000002</v>
      </c>
      <c r="G3">
        <v>8788.7445069999994</v>
      </c>
    </row>
    <row r="4" spans="1:7" x14ac:dyDescent="0.25">
      <c r="A4" t="s">
        <v>9</v>
      </c>
      <c r="B4" t="s">
        <v>15</v>
      </c>
      <c r="C4">
        <v>43555</v>
      </c>
      <c r="D4">
        <v>9953.7640310000006</v>
      </c>
      <c r="E4">
        <v>5.3796407999999997E-2</v>
      </c>
      <c r="F4">
        <v>535.47674759999995</v>
      </c>
      <c r="G4">
        <v>9418.2872829999997</v>
      </c>
    </row>
    <row r="5" spans="1:7" x14ac:dyDescent="0.25">
      <c r="A5" t="s">
        <v>9</v>
      </c>
      <c r="B5" t="s">
        <v>16</v>
      </c>
      <c r="C5">
        <v>43555</v>
      </c>
      <c r="D5">
        <v>9545.5298700000003</v>
      </c>
      <c r="E5">
        <v>3.3135164000000002E-2</v>
      </c>
      <c r="F5">
        <v>316.29269820000002</v>
      </c>
      <c r="G5">
        <v>9229.2371719999992</v>
      </c>
    </row>
    <row r="6" spans="1:7" x14ac:dyDescent="0.25">
      <c r="A6" t="s">
        <v>9</v>
      </c>
      <c r="B6" t="s">
        <v>16</v>
      </c>
      <c r="C6">
        <v>43555</v>
      </c>
      <c r="D6">
        <v>9692.7320760000002</v>
      </c>
      <c r="E6">
        <v>9.2586828999999995E-2</v>
      </c>
      <c r="F6">
        <v>897.41932680000002</v>
      </c>
      <c r="G6">
        <v>8795.3127490000006</v>
      </c>
    </row>
    <row r="7" spans="1:7" x14ac:dyDescent="0.25">
      <c r="A7" t="s">
        <v>9</v>
      </c>
      <c r="B7" t="s">
        <v>26</v>
      </c>
      <c r="C7">
        <v>43555</v>
      </c>
      <c r="D7">
        <v>9616.8681649999999</v>
      </c>
      <c r="E7">
        <v>1.7725959999999999E-2</v>
      </c>
      <c r="F7">
        <v>170.46822230000001</v>
      </c>
      <c r="G7">
        <v>9446.3999430000003</v>
      </c>
    </row>
    <row r="8" spans="1:7" x14ac:dyDescent="0.25">
      <c r="A8" t="s">
        <v>9</v>
      </c>
      <c r="B8" t="s">
        <v>10</v>
      </c>
      <c r="C8">
        <v>43555</v>
      </c>
      <c r="D8">
        <v>9635.5179740000003</v>
      </c>
      <c r="E8">
        <v>4.7855987000000003E-2</v>
      </c>
      <c r="F8">
        <v>461.11722759999998</v>
      </c>
      <c r="G8">
        <v>9174.4007459999993</v>
      </c>
    </row>
    <row r="9" spans="1:7" x14ac:dyDescent="0.25">
      <c r="A9" t="s">
        <v>4</v>
      </c>
      <c r="B9" t="s">
        <v>19</v>
      </c>
      <c r="C9">
        <v>43555</v>
      </c>
      <c r="D9">
        <v>8933.0862500000003</v>
      </c>
      <c r="E9">
        <v>4.6761530000000003E-2</v>
      </c>
      <c r="F9">
        <v>417.72478139999998</v>
      </c>
      <c r="G9">
        <v>8515.3614689999995</v>
      </c>
    </row>
    <row r="10" spans="1:7" x14ac:dyDescent="0.25">
      <c r="A10" t="s">
        <v>4</v>
      </c>
      <c r="B10" t="s">
        <v>23</v>
      </c>
      <c r="C10">
        <v>43555</v>
      </c>
      <c r="D10">
        <v>9101.1066300000002</v>
      </c>
      <c r="E10">
        <v>3.4960973999999999E-2</v>
      </c>
      <c r="F10">
        <v>318.18354859999999</v>
      </c>
      <c r="G10">
        <v>8782.9230810000008</v>
      </c>
    </row>
    <row r="11" spans="1:7" x14ac:dyDescent="0.25">
      <c r="A11" t="s">
        <v>11</v>
      </c>
      <c r="B11" t="s">
        <v>21</v>
      </c>
      <c r="C11">
        <v>43555</v>
      </c>
      <c r="D11">
        <v>9847.6865089999992</v>
      </c>
      <c r="E11">
        <v>4.7311213999999997E-2</v>
      </c>
      <c r="F11">
        <v>465.90600330000001</v>
      </c>
      <c r="G11">
        <v>9381.7805059999991</v>
      </c>
    </row>
    <row r="12" spans="1:7" x14ac:dyDescent="0.25">
      <c r="A12" t="s">
        <v>9</v>
      </c>
      <c r="B12" t="s">
        <v>15</v>
      </c>
      <c r="C12">
        <v>43555</v>
      </c>
      <c r="D12">
        <v>9549.6039710000005</v>
      </c>
      <c r="E12">
        <v>2.4078374999999999E-2</v>
      </c>
      <c r="F12">
        <v>229.93894470000001</v>
      </c>
      <c r="G12">
        <v>9319.6650260000006</v>
      </c>
    </row>
    <row r="13" spans="1:7" x14ac:dyDescent="0.25">
      <c r="A13" t="s">
        <v>4</v>
      </c>
      <c r="B13" t="s">
        <v>5</v>
      </c>
      <c r="C13">
        <v>43555</v>
      </c>
      <c r="D13">
        <v>9087.2439950000007</v>
      </c>
      <c r="E13">
        <v>9.4669449999999992E-3</v>
      </c>
      <c r="F13">
        <v>86.028437760000003</v>
      </c>
      <c r="G13">
        <v>9001.2155569999995</v>
      </c>
    </row>
    <row r="14" spans="1:7" x14ac:dyDescent="0.25">
      <c r="A14" t="s">
        <v>11</v>
      </c>
      <c r="B14" t="s">
        <v>13</v>
      </c>
      <c r="C14">
        <v>43555</v>
      </c>
      <c r="D14">
        <v>9348.2885409999999</v>
      </c>
      <c r="E14">
        <v>1.1666993000000001E-2</v>
      </c>
      <c r="F14">
        <v>109.06641550000001</v>
      </c>
      <c r="G14">
        <v>9239.2221260000006</v>
      </c>
    </row>
    <row r="15" spans="1:7" x14ac:dyDescent="0.25">
      <c r="A15" t="s">
        <v>9</v>
      </c>
      <c r="B15" t="s">
        <v>18</v>
      </c>
      <c r="C15">
        <v>43555</v>
      </c>
      <c r="D15">
        <v>9503.0889590000006</v>
      </c>
      <c r="E15">
        <v>2.3524428999999999E-2</v>
      </c>
      <c r="F15">
        <v>223.554745</v>
      </c>
      <c r="G15">
        <v>9279.5342139999993</v>
      </c>
    </row>
    <row r="16" spans="1:7" x14ac:dyDescent="0.25">
      <c r="A16" t="s">
        <v>11</v>
      </c>
      <c r="B16" t="s">
        <v>17</v>
      </c>
      <c r="C16">
        <v>43555</v>
      </c>
      <c r="D16">
        <v>9857.0743949999996</v>
      </c>
      <c r="E16">
        <v>5.1638564999999997E-2</v>
      </c>
      <c r="F16">
        <v>509.00518169999998</v>
      </c>
      <c r="G16">
        <v>9348.0692130000007</v>
      </c>
    </row>
    <row r="17" spans="1:7" x14ac:dyDescent="0.25">
      <c r="A17" t="s">
        <v>9</v>
      </c>
      <c r="B17" t="s">
        <v>25</v>
      </c>
      <c r="C17">
        <v>43555</v>
      </c>
      <c r="D17">
        <v>9849.032373</v>
      </c>
      <c r="E17">
        <v>8.6632230000000005E-2</v>
      </c>
      <c r="F17">
        <v>853.24364109999999</v>
      </c>
      <c r="G17">
        <v>8995.7887320000009</v>
      </c>
    </row>
    <row r="18" spans="1:7" x14ac:dyDescent="0.25">
      <c r="A18" t="s">
        <v>4</v>
      </c>
      <c r="B18" t="s">
        <v>8</v>
      </c>
      <c r="C18">
        <v>43555</v>
      </c>
      <c r="D18">
        <v>9139.8848839999991</v>
      </c>
      <c r="E18">
        <v>9.8577045000000002E-2</v>
      </c>
      <c r="F18">
        <v>900.98284790000002</v>
      </c>
      <c r="G18">
        <v>8238.9020359999995</v>
      </c>
    </row>
    <row r="19" spans="1:7" x14ac:dyDescent="0.25">
      <c r="A19" t="s">
        <v>4</v>
      </c>
      <c r="B19" t="s">
        <v>23</v>
      </c>
      <c r="C19">
        <v>43555</v>
      </c>
      <c r="D19">
        <v>8750.6856640000005</v>
      </c>
      <c r="E19">
        <v>5.3182331999999999E-2</v>
      </c>
      <c r="F19">
        <v>465.38187420000003</v>
      </c>
      <c r="G19">
        <v>8285.3037899999999</v>
      </c>
    </row>
    <row r="20" spans="1:7" x14ac:dyDescent="0.25">
      <c r="A20" t="s">
        <v>11</v>
      </c>
      <c r="B20" t="s">
        <v>15</v>
      </c>
      <c r="C20">
        <v>43555</v>
      </c>
      <c r="D20">
        <v>9784.1517509999994</v>
      </c>
      <c r="E20">
        <v>9.5156520999999994E-2</v>
      </c>
      <c r="F20">
        <v>931.02584560000003</v>
      </c>
      <c r="G20">
        <v>8853.1259050000008</v>
      </c>
    </row>
    <row r="21" spans="1:7" x14ac:dyDescent="0.25">
      <c r="A21" t="s">
        <v>9</v>
      </c>
      <c r="B21" t="s">
        <v>19</v>
      </c>
      <c r="C21">
        <v>43555</v>
      </c>
      <c r="D21">
        <v>9398.0805939999991</v>
      </c>
      <c r="E21">
        <v>8.3405084000000004E-2</v>
      </c>
      <c r="F21">
        <v>783.84769830000005</v>
      </c>
      <c r="G21">
        <v>8614.2328959999995</v>
      </c>
    </row>
    <row r="22" spans="1:7" x14ac:dyDescent="0.25">
      <c r="A22" t="s">
        <v>9</v>
      </c>
      <c r="B22" t="s">
        <v>16</v>
      </c>
      <c r="C22">
        <v>43555</v>
      </c>
      <c r="D22">
        <v>9483.8286399999997</v>
      </c>
      <c r="E22">
        <v>7.4918459000000007E-2</v>
      </c>
      <c r="F22">
        <v>710.51382899999999</v>
      </c>
      <c r="G22">
        <v>8773.3148110000002</v>
      </c>
    </row>
    <row r="23" spans="1:7" x14ac:dyDescent="0.25">
      <c r="A23" t="s">
        <v>9</v>
      </c>
      <c r="B23" t="s">
        <v>13</v>
      </c>
      <c r="C23">
        <v>43555</v>
      </c>
      <c r="D23">
        <v>9595.0986250000005</v>
      </c>
      <c r="E23">
        <v>7.4741678000000006E-2</v>
      </c>
      <c r="F23">
        <v>717.15377049999995</v>
      </c>
      <c r="G23">
        <v>8877.9448549999997</v>
      </c>
    </row>
    <row r="24" spans="1:7" x14ac:dyDescent="0.25">
      <c r="A24" t="s">
        <v>9</v>
      </c>
      <c r="B24" t="s">
        <v>19</v>
      </c>
      <c r="C24">
        <v>43555</v>
      </c>
      <c r="D24">
        <v>9710.4331129999991</v>
      </c>
      <c r="E24">
        <v>1.180796E-3</v>
      </c>
      <c r="F24">
        <v>11.46604059</v>
      </c>
      <c r="G24">
        <v>9698.9670719999995</v>
      </c>
    </row>
    <row r="25" spans="1:7" x14ac:dyDescent="0.25">
      <c r="A25" t="s">
        <v>9</v>
      </c>
      <c r="B25" t="s">
        <v>8</v>
      </c>
      <c r="C25">
        <v>43555</v>
      </c>
      <c r="D25">
        <v>9478.0360079999991</v>
      </c>
      <c r="E25">
        <v>7.6197336000000004E-2</v>
      </c>
      <c r="F25">
        <v>722.20109079999997</v>
      </c>
      <c r="G25">
        <v>8755.8349170000001</v>
      </c>
    </row>
    <row r="26" spans="1:7" x14ac:dyDescent="0.25">
      <c r="A26" t="s">
        <v>6</v>
      </c>
      <c r="B26" t="s">
        <v>7</v>
      </c>
      <c r="C26">
        <v>43555</v>
      </c>
      <c r="D26">
        <v>9329.1844949999995</v>
      </c>
      <c r="E26">
        <v>5.6863337E-2</v>
      </c>
      <c r="F26">
        <v>530.48856020000005</v>
      </c>
      <c r="G26">
        <v>8798.6959349999997</v>
      </c>
    </row>
    <row r="27" spans="1:7" x14ac:dyDescent="0.25">
      <c r="A27" t="s">
        <v>11</v>
      </c>
      <c r="B27" t="s">
        <v>5</v>
      </c>
      <c r="C27">
        <v>43555</v>
      </c>
      <c r="D27">
        <v>9934.8929649999991</v>
      </c>
      <c r="E27">
        <v>6.3835578000000004E-2</v>
      </c>
      <c r="F27">
        <v>634.19963929999994</v>
      </c>
      <c r="G27">
        <v>9300.6933260000005</v>
      </c>
    </row>
    <row r="28" spans="1:7" x14ac:dyDescent="0.25">
      <c r="A28" t="s">
        <v>9</v>
      </c>
      <c r="B28" t="s">
        <v>10</v>
      </c>
      <c r="C28">
        <v>43555</v>
      </c>
      <c r="D28">
        <v>9507.852723</v>
      </c>
      <c r="E28">
        <v>8.8043888000000001E-2</v>
      </c>
      <c r="F28">
        <v>837.10832349999998</v>
      </c>
      <c r="G28">
        <v>8670.7443989999992</v>
      </c>
    </row>
    <row r="29" spans="1:7" x14ac:dyDescent="0.25">
      <c r="A29" t="s">
        <v>9</v>
      </c>
      <c r="B29" t="s">
        <v>15</v>
      </c>
      <c r="C29">
        <v>43555</v>
      </c>
      <c r="D29">
        <v>9555.690998</v>
      </c>
      <c r="E29">
        <v>2.8411565999999999E-2</v>
      </c>
      <c r="F29">
        <v>271.49214590000003</v>
      </c>
      <c r="G29">
        <v>9284.1988519999995</v>
      </c>
    </row>
    <row r="30" spans="1:7" x14ac:dyDescent="0.25">
      <c r="A30" t="s">
        <v>4</v>
      </c>
      <c r="B30" t="s">
        <v>24</v>
      </c>
      <c r="C30">
        <v>43555</v>
      </c>
      <c r="D30">
        <v>8723.7047930000008</v>
      </c>
      <c r="E30">
        <v>1.3436457000000001E-2</v>
      </c>
      <c r="F30">
        <v>117.2156811</v>
      </c>
      <c r="G30">
        <v>8606.4891119999993</v>
      </c>
    </row>
    <row r="31" spans="1:7" x14ac:dyDescent="0.25">
      <c r="A31" t="s">
        <v>9</v>
      </c>
      <c r="B31" t="s">
        <v>25</v>
      </c>
      <c r="C31">
        <v>43555</v>
      </c>
      <c r="D31">
        <v>9476.9891619999999</v>
      </c>
      <c r="E31">
        <v>8.8064888999999993E-2</v>
      </c>
      <c r="F31">
        <v>834.59000060000005</v>
      </c>
      <c r="G31">
        <v>8642.3991609999994</v>
      </c>
    </row>
    <row r="32" spans="1:7" x14ac:dyDescent="0.25">
      <c r="A32" t="s">
        <v>11</v>
      </c>
      <c r="B32" t="s">
        <v>21</v>
      </c>
      <c r="C32">
        <v>43555</v>
      </c>
      <c r="D32">
        <v>10160.90242</v>
      </c>
      <c r="E32">
        <v>3.3080195999999999E-2</v>
      </c>
      <c r="F32">
        <v>336.12464110000002</v>
      </c>
      <c r="G32">
        <v>9824.777779</v>
      </c>
    </row>
    <row r="33" spans="1:7" x14ac:dyDescent="0.25">
      <c r="A33" t="s">
        <v>11</v>
      </c>
      <c r="B33" t="s">
        <v>18</v>
      </c>
      <c r="C33">
        <v>43555</v>
      </c>
      <c r="D33">
        <v>9949.8682850000005</v>
      </c>
      <c r="E33">
        <v>1.9408346E-2</v>
      </c>
      <c r="F33">
        <v>193.1104828</v>
      </c>
      <c r="G33">
        <v>9756.7578020000001</v>
      </c>
    </row>
    <row r="34" spans="1:7" x14ac:dyDescent="0.25">
      <c r="A34" t="s">
        <v>11</v>
      </c>
      <c r="B34" t="s">
        <v>10</v>
      </c>
      <c r="C34">
        <v>43555</v>
      </c>
      <c r="D34">
        <v>9674.4332620000005</v>
      </c>
      <c r="E34">
        <v>1.8971103999999999E-2</v>
      </c>
      <c r="F34">
        <v>183.53468290000001</v>
      </c>
      <c r="G34">
        <v>9490.8985790000006</v>
      </c>
    </row>
    <row r="35" spans="1:7" x14ac:dyDescent="0.25">
      <c r="A35" t="s">
        <v>4</v>
      </c>
      <c r="B35" t="s">
        <v>24</v>
      </c>
      <c r="C35">
        <v>43555</v>
      </c>
      <c r="D35">
        <v>9187.0936579999998</v>
      </c>
      <c r="E35">
        <v>6.1289363999999999E-2</v>
      </c>
      <c r="F35">
        <v>563.07112329999995</v>
      </c>
      <c r="G35">
        <v>8624.0225350000001</v>
      </c>
    </row>
    <row r="36" spans="1:7" x14ac:dyDescent="0.25">
      <c r="A36" t="s">
        <v>6</v>
      </c>
      <c r="B36" t="s">
        <v>23</v>
      </c>
      <c r="C36">
        <v>43555</v>
      </c>
      <c r="D36">
        <v>9244.2969240000002</v>
      </c>
      <c r="E36">
        <v>2.3789626000000001E-2</v>
      </c>
      <c r="F36">
        <v>219.91836860000001</v>
      </c>
      <c r="G36">
        <v>9024.3785549999993</v>
      </c>
    </row>
    <row r="37" spans="1:7" x14ac:dyDescent="0.25">
      <c r="A37" t="s">
        <v>9</v>
      </c>
      <c r="B37" t="s">
        <v>8</v>
      </c>
      <c r="C37">
        <v>43555</v>
      </c>
      <c r="D37">
        <v>9669.1063680000007</v>
      </c>
      <c r="E37">
        <v>5.8832572E-2</v>
      </c>
      <c r="F37">
        <v>568.85839180000005</v>
      </c>
      <c r="G37">
        <v>9100.2479760000006</v>
      </c>
    </row>
    <row r="38" spans="1:7" x14ac:dyDescent="0.25">
      <c r="A38" t="s">
        <v>9</v>
      </c>
      <c r="B38" t="s">
        <v>18</v>
      </c>
      <c r="C38">
        <v>43555</v>
      </c>
      <c r="D38">
        <v>9324.9623219999994</v>
      </c>
      <c r="E38">
        <v>1.2147533E-2</v>
      </c>
      <c r="F38">
        <v>113.275284</v>
      </c>
      <c r="G38">
        <v>9211.687038</v>
      </c>
    </row>
    <row r="39" spans="1:7" x14ac:dyDescent="0.25">
      <c r="A39" t="s">
        <v>9</v>
      </c>
      <c r="B39" t="s">
        <v>17</v>
      </c>
      <c r="C39">
        <v>43555</v>
      </c>
      <c r="D39">
        <v>9226.7608299999993</v>
      </c>
      <c r="E39">
        <v>2.2308931000000001E-2</v>
      </c>
      <c r="F39">
        <v>205.83917109999999</v>
      </c>
      <c r="G39">
        <v>9020.9216589999996</v>
      </c>
    </row>
    <row r="40" spans="1:7" x14ac:dyDescent="0.25">
      <c r="A40" t="s">
        <v>9</v>
      </c>
      <c r="B40" t="s">
        <v>12</v>
      </c>
      <c r="C40">
        <v>43555</v>
      </c>
      <c r="D40">
        <v>9265.3346770000007</v>
      </c>
      <c r="E40">
        <v>3.1053984999999999E-2</v>
      </c>
      <c r="F40">
        <v>287.7255609</v>
      </c>
      <c r="G40">
        <v>8977.6091159999996</v>
      </c>
    </row>
    <row r="41" spans="1:7" x14ac:dyDescent="0.25">
      <c r="A41" t="s">
        <v>4</v>
      </c>
      <c r="B41" t="s">
        <v>5</v>
      </c>
      <c r="C41">
        <v>43555</v>
      </c>
      <c r="D41">
        <v>8763.0142570000007</v>
      </c>
      <c r="E41">
        <v>1.1078493E-2</v>
      </c>
      <c r="F41">
        <v>97.080987820000004</v>
      </c>
      <c r="G41">
        <v>8665.9332689999992</v>
      </c>
    </row>
    <row r="42" spans="1:7" x14ac:dyDescent="0.25">
      <c r="A42" t="s">
        <v>9</v>
      </c>
      <c r="B42" t="s">
        <v>27</v>
      </c>
      <c r="C42">
        <v>43555</v>
      </c>
      <c r="D42">
        <v>9479.4026909999993</v>
      </c>
      <c r="E42">
        <v>1.1594246000000001E-2</v>
      </c>
      <c r="F42">
        <v>109.90652900000001</v>
      </c>
      <c r="G42">
        <v>9369.4961619999995</v>
      </c>
    </row>
    <row r="43" spans="1:7" x14ac:dyDescent="0.25">
      <c r="A43" t="s">
        <v>6</v>
      </c>
      <c r="B43" t="s">
        <v>16</v>
      </c>
      <c r="C43">
        <v>43555</v>
      </c>
      <c r="D43">
        <v>9130.0198309999996</v>
      </c>
      <c r="E43">
        <v>1.8197511E-2</v>
      </c>
      <c r="F43">
        <v>166.143632</v>
      </c>
      <c r="G43">
        <v>8963.8761990000003</v>
      </c>
    </row>
    <row r="44" spans="1:7" x14ac:dyDescent="0.25">
      <c r="A44" t="s">
        <v>9</v>
      </c>
      <c r="B44" t="s">
        <v>20</v>
      </c>
      <c r="C44">
        <v>43555</v>
      </c>
      <c r="D44">
        <v>9645.2942849999999</v>
      </c>
      <c r="E44">
        <v>4.7142933999999997E-2</v>
      </c>
      <c r="F44">
        <v>454.70747519999998</v>
      </c>
      <c r="G44">
        <v>9190.5868100000007</v>
      </c>
    </row>
    <row r="45" spans="1:7" x14ac:dyDescent="0.25">
      <c r="A45" t="s">
        <v>11</v>
      </c>
      <c r="B45" t="s">
        <v>5</v>
      </c>
      <c r="C45">
        <v>43555</v>
      </c>
      <c r="D45">
        <v>9808.014056</v>
      </c>
      <c r="E45">
        <v>6.9394321999999994E-2</v>
      </c>
      <c r="F45">
        <v>680.62048849999996</v>
      </c>
      <c r="G45">
        <v>9127.3935669999992</v>
      </c>
    </row>
    <row r="46" spans="1:7" x14ac:dyDescent="0.25">
      <c r="A46" t="s">
        <v>11</v>
      </c>
      <c r="B46" t="s">
        <v>15</v>
      </c>
      <c r="C46">
        <v>43555</v>
      </c>
      <c r="D46">
        <v>9756.7694420000007</v>
      </c>
      <c r="E46">
        <v>3.8680207000000001E-2</v>
      </c>
      <c r="F46">
        <v>377.39386180000002</v>
      </c>
      <c r="G46">
        <v>9379.3755799999999</v>
      </c>
    </row>
    <row r="47" spans="1:7" x14ac:dyDescent="0.25">
      <c r="A47" t="s">
        <v>4</v>
      </c>
      <c r="B47" t="s">
        <v>18</v>
      </c>
      <c r="C47">
        <v>43555</v>
      </c>
      <c r="D47">
        <v>9109.6872079999994</v>
      </c>
      <c r="E47">
        <v>9.7145914999999999E-2</v>
      </c>
      <c r="F47">
        <v>884.96889869999995</v>
      </c>
      <c r="G47">
        <v>8224.7183089999999</v>
      </c>
    </row>
    <row r="48" spans="1:7" x14ac:dyDescent="0.25">
      <c r="A48" t="s">
        <v>11</v>
      </c>
      <c r="B48" t="s">
        <v>7</v>
      </c>
      <c r="C48">
        <v>43555</v>
      </c>
      <c r="D48">
        <v>9569.5630739999997</v>
      </c>
      <c r="E48">
        <v>7.1964033999999996E-2</v>
      </c>
      <c r="F48">
        <v>688.66436050000004</v>
      </c>
      <c r="G48">
        <v>8880.8987130000005</v>
      </c>
    </row>
    <row r="49" spans="1:7" x14ac:dyDescent="0.25">
      <c r="A49" t="s">
        <v>11</v>
      </c>
      <c r="B49" t="s">
        <v>26</v>
      </c>
      <c r="C49">
        <v>43555</v>
      </c>
      <c r="D49">
        <v>9403.1946580000003</v>
      </c>
      <c r="E49">
        <v>3.0443989000000001E-2</v>
      </c>
      <c r="F49">
        <v>286.27075359999998</v>
      </c>
      <c r="G49">
        <v>9116.9239039999993</v>
      </c>
    </row>
    <row r="50" spans="1:7" x14ac:dyDescent="0.25">
      <c r="A50" t="s">
        <v>9</v>
      </c>
      <c r="B50" t="s">
        <v>16</v>
      </c>
      <c r="C50">
        <v>43555</v>
      </c>
      <c r="D50">
        <v>9791.5864189999993</v>
      </c>
      <c r="E50">
        <v>8.0582068000000007E-2</v>
      </c>
      <c r="F50">
        <v>789.02627910000001</v>
      </c>
      <c r="G50">
        <v>9002.5601399999996</v>
      </c>
    </row>
    <row r="51" spans="1:7" x14ac:dyDescent="0.25">
      <c r="A51" t="s">
        <v>9</v>
      </c>
      <c r="B51" t="s">
        <v>22</v>
      </c>
      <c r="C51">
        <v>43555</v>
      </c>
      <c r="D51">
        <v>9495.1394679999994</v>
      </c>
      <c r="E51">
        <v>7.2612552999999996E-2</v>
      </c>
      <c r="F51">
        <v>689.46631860000002</v>
      </c>
      <c r="G51">
        <v>8805.6731490000002</v>
      </c>
    </row>
    <row r="52" spans="1:7" x14ac:dyDescent="0.25">
      <c r="A52" t="s">
        <v>9</v>
      </c>
      <c r="B52" t="s">
        <v>23</v>
      </c>
      <c r="C52">
        <v>43555</v>
      </c>
      <c r="D52">
        <v>9581.6546949999993</v>
      </c>
      <c r="E52">
        <v>5.1934340000000002E-3</v>
      </c>
      <c r="F52">
        <v>49.761693649999998</v>
      </c>
      <c r="G52">
        <v>9531.8930010000004</v>
      </c>
    </row>
    <row r="53" spans="1:7" x14ac:dyDescent="0.25">
      <c r="A53" t="s">
        <v>11</v>
      </c>
      <c r="B53" t="s">
        <v>24</v>
      </c>
      <c r="C53">
        <v>43555</v>
      </c>
      <c r="D53">
        <v>9913.2345029999997</v>
      </c>
      <c r="E53">
        <v>4.4524070000000002E-3</v>
      </c>
      <c r="F53">
        <v>44.137757890000003</v>
      </c>
      <c r="G53">
        <v>9869.0967450000007</v>
      </c>
    </row>
    <row r="54" spans="1:7" x14ac:dyDescent="0.25">
      <c r="A54" t="s">
        <v>9</v>
      </c>
      <c r="B54" t="s">
        <v>5</v>
      </c>
      <c r="C54">
        <v>43555</v>
      </c>
      <c r="D54">
        <v>9421.7995159999991</v>
      </c>
      <c r="E54">
        <v>5.6048566000000001E-2</v>
      </c>
      <c r="F54">
        <v>528.0783533</v>
      </c>
      <c r="G54">
        <v>8893.7211630000002</v>
      </c>
    </row>
    <row r="55" spans="1:7" x14ac:dyDescent="0.25">
      <c r="A55" t="s">
        <v>11</v>
      </c>
      <c r="B55" t="s">
        <v>8</v>
      </c>
      <c r="C55">
        <v>43555</v>
      </c>
      <c r="D55">
        <v>9961.5035520000001</v>
      </c>
      <c r="E55">
        <v>6.6270256E-2</v>
      </c>
      <c r="F55">
        <v>660.15138660000002</v>
      </c>
      <c r="G55">
        <v>9301.3521650000002</v>
      </c>
    </row>
    <row r="56" spans="1:7" x14ac:dyDescent="0.25">
      <c r="A56" t="s">
        <v>11</v>
      </c>
      <c r="B56" t="s">
        <v>13</v>
      </c>
      <c r="C56">
        <v>43555</v>
      </c>
      <c r="D56">
        <v>9818.0802619999995</v>
      </c>
      <c r="E56">
        <v>9.8164946000000003E-2</v>
      </c>
      <c r="F56">
        <v>963.79132340000001</v>
      </c>
      <c r="G56">
        <v>8854.288939</v>
      </c>
    </row>
    <row r="57" spans="1:7" x14ac:dyDescent="0.25">
      <c r="A57" t="s">
        <v>11</v>
      </c>
      <c r="B57" t="s">
        <v>15</v>
      </c>
      <c r="C57">
        <v>43555</v>
      </c>
      <c r="D57">
        <v>9790.5771750000004</v>
      </c>
      <c r="E57">
        <v>6.3833977E-2</v>
      </c>
      <c r="F57">
        <v>624.97147970000003</v>
      </c>
      <c r="G57">
        <v>9165.6056950000002</v>
      </c>
    </row>
    <row r="58" spans="1:7" x14ac:dyDescent="0.25">
      <c r="A58" t="s">
        <v>9</v>
      </c>
      <c r="B58" t="s">
        <v>15</v>
      </c>
      <c r="C58">
        <v>43555</v>
      </c>
      <c r="D58">
        <v>9959.637412</v>
      </c>
      <c r="E58">
        <v>5.1444635000000002E-2</v>
      </c>
      <c r="F58">
        <v>512.36990969999999</v>
      </c>
      <c r="G58">
        <v>9447.2675020000006</v>
      </c>
    </row>
    <row r="59" spans="1:7" x14ac:dyDescent="0.25">
      <c r="A59" t="s">
        <v>9</v>
      </c>
      <c r="B59" t="s">
        <v>27</v>
      </c>
      <c r="C59">
        <v>43555</v>
      </c>
      <c r="D59">
        <v>9899.7901880000009</v>
      </c>
      <c r="E59">
        <v>8.2133247000000006E-2</v>
      </c>
      <c r="F59">
        <v>813.10191399999997</v>
      </c>
      <c r="G59">
        <v>9086.6882740000001</v>
      </c>
    </row>
    <row r="60" spans="1:7" x14ac:dyDescent="0.25">
      <c r="A60" t="s">
        <v>9</v>
      </c>
      <c r="B60" t="s">
        <v>7</v>
      </c>
      <c r="C60">
        <v>43555</v>
      </c>
      <c r="D60">
        <v>9383.637804</v>
      </c>
      <c r="E60">
        <v>1.905054E-3</v>
      </c>
      <c r="F60">
        <v>17.876335999999998</v>
      </c>
      <c r="G60">
        <v>9365.7614680000006</v>
      </c>
    </row>
    <row r="61" spans="1:7" x14ac:dyDescent="0.25">
      <c r="A61" t="s">
        <v>9</v>
      </c>
      <c r="B61" t="s">
        <v>10</v>
      </c>
      <c r="C61">
        <v>43555</v>
      </c>
      <c r="D61">
        <v>9522.6382969999995</v>
      </c>
      <c r="E61">
        <v>1.0587716E-2</v>
      </c>
      <c r="F61">
        <v>100.8229855</v>
      </c>
      <c r="G61">
        <v>9421.8153110000003</v>
      </c>
    </row>
    <row r="62" spans="1:7" x14ac:dyDescent="0.25">
      <c r="A62" t="s">
        <v>11</v>
      </c>
      <c r="B62" t="s">
        <v>20</v>
      </c>
      <c r="C62">
        <v>43555</v>
      </c>
      <c r="D62">
        <v>9624.4496319999998</v>
      </c>
      <c r="E62">
        <v>6.4591298000000005E-2</v>
      </c>
      <c r="F62">
        <v>621.65568989999997</v>
      </c>
      <c r="G62">
        <v>9002.7939420000002</v>
      </c>
    </row>
    <row r="63" spans="1:7" x14ac:dyDescent="0.25">
      <c r="A63" t="s">
        <v>11</v>
      </c>
      <c r="B63" t="s">
        <v>20</v>
      </c>
      <c r="C63">
        <v>43555</v>
      </c>
      <c r="D63">
        <v>9411.1762190000009</v>
      </c>
      <c r="E63">
        <v>4.3344279999999999E-2</v>
      </c>
      <c r="F63">
        <v>407.92065300000002</v>
      </c>
      <c r="G63">
        <v>9003.2555659999998</v>
      </c>
    </row>
    <row r="64" spans="1:7" x14ac:dyDescent="0.25">
      <c r="A64" t="s">
        <v>11</v>
      </c>
      <c r="B64" t="s">
        <v>18</v>
      </c>
      <c r="C64">
        <v>43555</v>
      </c>
      <c r="D64">
        <v>9702.3934900000004</v>
      </c>
      <c r="E64">
        <v>7.6344640000000005E-2</v>
      </c>
      <c r="F64">
        <v>740.72574129999998</v>
      </c>
      <c r="G64">
        <v>8961.6677490000002</v>
      </c>
    </row>
    <row r="65" spans="1:7" x14ac:dyDescent="0.25">
      <c r="A65" t="s">
        <v>9</v>
      </c>
      <c r="B65" t="s">
        <v>25</v>
      </c>
      <c r="C65">
        <v>43555</v>
      </c>
      <c r="D65">
        <v>9698.4273909999993</v>
      </c>
      <c r="E65">
        <v>9.9693276999999997E-2</v>
      </c>
      <c r="F65">
        <v>966.86800900000003</v>
      </c>
      <c r="G65">
        <v>8731.5593819999995</v>
      </c>
    </row>
    <row r="66" spans="1:7" x14ac:dyDescent="0.25">
      <c r="A66" t="s">
        <v>9</v>
      </c>
      <c r="B66" t="s">
        <v>16</v>
      </c>
      <c r="C66">
        <v>43555</v>
      </c>
      <c r="D66">
        <v>9753.3877300000004</v>
      </c>
      <c r="E66">
        <v>6.3844617000000006E-2</v>
      </c>
      <c r="F66">
        <v>622.70130819999997</v>
      </c>
      <c r="G66">
        <v>9130.6864220000007</v>
      </c>
    </row>
    <row r="67" spans="1:7" x14ac:dyDescent="0.25">
      <c r="A67" t="s">
        <v>11</v>
      </c>
      <c r="B67" t="s">
        <v>13</v>
      </c>
      <c r="C67">
        <v>43555</v>
      </c>
      <c r="D67">
        <v>9655.0754629999992</v>
      </c>
      <c r="E67">
        <v>8.3405009000000002E-2</v>
      </c>
      <c r="F67">
        <v>805.2816517</v>
      </c>
      <c r="G67">
        <v>8849.7938109999996</v>
      </c>
    </row>
    <row r="68" spans="1:7" x14ac:dyDescent="0.25">
      <c r="A68" t="s">
        <v>9</v>
      </c>
      <c r="B68" t="s">
        <v>22</v>
      </c>
      <c r="C68">
        <v>43555</v>
      </c>
      <c r="D68">
        <v>9725.0355560000007</v>
      </c>
      <c r="E68">
        <v>2.6699977999999999E-2</v>
      </c>
      <c r="F68">
        <v>259.65823360000002</v>
      </c>
      <c r="G68">
        <v>9465.3773220000003</v>
      </c>
    </row>
    <row r="69" spans="1:7" x14ac:dyDescent="0.25">
      <c r="A69" t="s">
        <v>9</v>
      </c>
      <c r="B69" t="s">
        <v>8</v>
      </c>
      <c r="C69">
        <v>43555</v>
      </c>
      <c r="D69">
        <v>9809.3420740000001</v>
      </c>
      <c r="E69">
        <v>3.1737754999999999E-2</v>
      </c>
      <c r="F69">
        <v>311.32649450000002</v>
      </c>
      <c r="G69">
        <v>9498.0155790000008</v>
      </c>
    </row>
    <row r="70" spans="1:7" x14ac:dyDescent="0.25">
      <c r="A70" t="s">
        <v>6</v>
      </c>
      <c r="B70" t="s">
        <v>18</v>
      </c>
      <c r="C70">
        <v>43555</v>
      </c>
      <c r="D70">
        <v>9484.5866979999992</v>
      </c>
      <c r="E70">
        <v>1.2908030000000001E-3</v>
      </c>
      <c r="F70">
        <v>12.24272826</v>
      </c>
      <c r="G70">
        <v>9472.3439699999999</v>
      </c>
    </row>
    <row r="71" spans="1:7" x14ac:dyDescent="0.25">
      <c r="A71" t="s">
        <v>11</v>
      </c>
      <c r="B71" t="s">
        <v>19</v>
      </c>
      <c r="C71">
        <v>43555</v>
      </c>
      <c r="D71">
        <v>10074.14976</v>
      </c>
      <c r="E71">
        <v>3.6680519000000002E-2</v>
      </c>
      <c r="F71">
        <v>369.52504440000001</v>
      </c>
      <c r="G71">
        <v>9704.6247160000003</v>
      </c>
    </row>
    <row r="72" spans="1:7" x14ac:dyDescent="0.25">
      <c r="A72" t="s">
        <v>6</v>
      </c>
      <c r="B72" t="s">
        <v>17</v>
      </c>
      <c r="C72">
        <v>43555</v>
      </c>
      <c r="D72">
        <v>9313.3183790000003</v>
      </c>
      <c r="E72">
        <v>7.7342886999999999E-2</v>
      </c>
      <c r="F72">
        <v>720.31892740000001</v>
      </c>
      <c r="G72">
        <v>8592.999452</v>
      </c>
    </row>
    <row r="73" spans="1:7" x14ac:dyDescent="0.25">
      <c r="A73" t="s">
        <v>9</v>
      </c>
      <c r="B73" t="s">
        <v>10</v>
      </c>
      <c r="C73">
        <v>43555</v>
      </c>
      <c r="D73">
        <v>9185.550722</v>
      </c>
      <c r="E73">
        <v>6.974231E-3</v>
      </c>
      <c r="F73">
        <v>64.062149160000004</v>
      </c>
      <c r="G73">
        <v>9121.4885730000005</v>
      </c>
    </row>
    <row r="74" spans="1:7" x14ac:dyDescent="0.25">
      <c r="A74" t="s">
        <v>6</v>
      </c>
      <c r="B74" t="s">
        <v>16</v>
      </c>
      <c r="C74">
        <v>43555</v>
      </c>
      <c r="D74">
        <v>9556.0113679999995</v>
      </c>
      <c r="E74">
        <v>3.6945560000000002E-2</v>
      </c>
      <c r="F74">
        <v>353.05218860000002</v>
      </c>
      <c r="G74">
        <v>9202.9591789999995</v>
      </c>
    </row>
    <row r="75" spans="1:7" x14ac:dyDescent="0.25">
      <c r="A75" t="s">
        <v>11</v>
      </c>
      <c r="B75" t="s">
        <v>21</v>
      </c>
      <c r="C75">
        <v>43555</v>
      </c>
      <c r="D75">
        <v>10302.356669999999</v>
      </c>
      <c r="E75">
        <v>1.7440180999999999E-2</v>
      </c>
      <c r="F75">
        <v>179.67496729999999</v>
      </c>
      <c r="G75">
        <v>10122.681699999999</v>
      </c>
    </row>
    <row r="76" spans="1:7" x14ac:dyDescent="0.25">
      <c r="A76" t="s">
        <v>9</v>
      </c>
      <c r="B76" t="s">
        <v>20</v>
      </c>
      <c r="C76">
        <v>43555</v>
      </c>
      <c r="D76">
        <v>9435.5263959999993</v>
      </c>
      <c r="E76">
        <v>2.5747798999999998E-2</v>
      </c>
      <c r="F76">
        <v>242.9440372</v>
      </c>
      <c r="G76">
        <v>9192.582359</v>
      </c>
    </row>
    <row r="77" spans="1:7" x14ac:dyDescent="0.25">
      <c r="A77" t="s">
        <v>9</v>
      </c>
      <c r="B77" t="s">
        <v>8</v>
      </c>
      <c r="C77">
        <v>43555</v>
      </c>
      <c r="D77">
        <v>9471.9404809999996</v>
      </c>
      <c r="E77">
        <v>3.2317433999999999E-2</v>
      </c>
      <c r="F77">
        <v>306.10881080000001</v>
      </c>
      <c r="G77">
        <v>9165.8316699999996</v>
      </c>
    </row>
    <row r="78" spans="1:7" x14ac:dyDescent="0.25">
      <c r="A78" t="s">
        <v>6</v>
      </c>
      <c r="B78" t="s">
        <v>5</v>
      </c>
      <c r="C78">
        <v>43555</v>
      </c>
      <c r="D78">
        <v>9954.8372660000005</v>
      </c>
      <c r="E78">
        <v>8.3726331000000001E-2</v>
      </c>
      <c r="F78">
        <v>833.48200039999995</v>
      </c>
      <c r="G78">
        <v>9121.3552660000005</v>
      </c>
    </row>
    <row r="79" spans="1:7" x14ac:dyDescent="0.25">
      <c r="A79" t="s">
        <v>11</v>
      </c>
      <c r="B79" t="s">
        <v>20</v>
      </c>
      <c r="C79">
        <v>43555</v>
      </c>
      <c r="D79">
        <v>9702.3840479999999</v>
      </c>
      <c r="E79">
        <v>1.37413E-2</v>
      </c>
      <c r="F79">
        <v>133.32336900000001</v>
      </c>
      <c r="G79">
        <v>9569.0606790000002</v>
      </c>
    </row>
    <row r="80" spans="1:7" x14ac:dyDescent="0.25">
      <c r="A80" t="s">
        <v>11</v>
      </c>
      <c r="B80" t="s">
        <v>12</v>
      </c>
      <c r="C80">
        <v>43555</v>
      </c>
      <c r="D80">
        <v>9966.8341710000004</v>
      </c>
      <c r="E80">
        <v>9.9218164999999997E-2</v>
      </c>
      <c r="F80">
        <v>988.89099250000004</v>
      </c>
      <c r="G80">
        <v>8977.9431779999995</v>
      </c>
    </row>
    <row r="81" spans="1:7" x14ac:dyDescent="0.25">
      <c r="A81" t="s">
        <v>6</v>
      </c>
      <c r="B81" t="s">
        <v>20</v>
      </c>
      <c r="C81">
        <v>43555</v>
      </c>
      <c r="D81">
        <v>9517.2153020000005</v>
      </c>
      <c r="E81">
        <v>4.1658104000000001E-2</v>
      </c>
      <c r="F81">
        <v>396.46914120000002</v>
      </c>
      <c r="G81">
        <v>9120.7461609999991</v>
      </c>
    </row>
    <row r="82" spans="1:7" x14ac:dyDescent="0.25">
      <c r="A82" t="s">
        <v>9</v>
      </c>
      <c r="B82" t="s">
        <v>26</v>
      </c>
      <c r="C82">
        <v>43555</v>
      </c>
      <c r="D82">
        <v>9404.7619259999992</v>
      </c>
      <c r="E82">
        <v>2.6182219999999999E-2</v>
      </c>
      <c r="F82">
        <v>246.23754349999999</v>
      </c>
      <c r="G82">
        <v>9158.5243819999996</v>
      </c>
    </row>
    <row r="83" spans="1:7" x14ac:dyDescent="0.25">
      <c r="A83" t="s">
        <v>9</v>
      </c>
      <c r="B83" t="s">
        <v>19</v>
      </c>
      <c r="C83">
        <v>43555</v>
      </c>
      <c r="D83">
        <v>9435.1358400000008</v>
      </c>
      <c r="E83">
        <v>2.5076324000000001E-2</v>
      </c>
      <c r="F83">
        <v>236.59852090000001</v>
      </c>
      <c r="G83">
        <v>9198.5373189999991</v>
      </c>
    </row>
    <row r="84" spans="1:7" x14ac:dyDescent="0.25">
      <c r="A84" t="s">
        <v>6</v>
      </c>
      <c r="B84" t="s">
        <v>25</v>
      </c>
      <c r="C84">
        <v>43555</v>
      </c>
      <c r="D84">
        <v>9449.4051990000007</v>
      </c>
      <c r="E84">
        <v>8.3008719999999994E-2</v>
      </c>
      <c r="F84">
        <v>784.38303389999999</v>
      </c>
      <c r="G84">
        <v>8665.0221650000003</v>
      </c>
    </row>
    <row r="85" spans="1:7" x14ac:dyDescent="0.25">
      <c r="A85" t="s">
        <v>9</v>
      </c>
      <c r="B85" t="s">
        <v>7</v>
      </c>
      <c r="C85">
        <v>43555</v>
      </c>
      <c r="D85">
        <v>9503.8785009999992</v>
      </c>
      <c r="E85">
        <v>4.5935669999999998E-2</v>
      </c>
      <c r="F85">
        <v>436.56703119999997</v>
      </c>
      <c r="G85">
        <v>9067.3114700000006</v>
      </c>
    </row>
    <row r="86" spans="1:7" x14ac:dyDescent="0.25">
      <c r="A86" t="s">
        <v>11</v>
      </c>
      <c r="B86" t="s">
        <v>15</v>
      </c>
      <c r="C86">
        <v>43555</v>
      </c>
      <c r="D86">
        <v>9692.6848649999993</v>
      </c>
      <c r="E86">
        <v>6.4691703000000003E-2</v>
      </c>
      <c r="F86">
        <v>627.03628819999994</v>
      </c>
      <c r="G86">
        <v>9065.6485769999999</v>
      </c>
    </row>
    <row r="87" spans="1:7" x14ac:dyDescent="0.25">
      <c r="A87" t="s">
        <v>11</v>
      </c>
      <c r="B87" t="s">
        <v>17</v>
      </c>
      <c r="C87">
        <v>43555</v>
      </c>
      <c r="D87">
        <v>10007.738810000001</v>
      </c>
      <c r="E87">
        <v>7.4075161E-2</v>
      </c>
      <c r="F87">
        <v>741.32486429999994</v>
      </c>
      <c r="G87">
        <v>9266.4139460000006</v>
      </c>
    </row>
    <row r="88" spans="1:7" x14ac:dyDescent="0.25">
      <c r="A88" t="s">
        <v>9</v>
      </c>
      <c r="B88" t="s">
        <v>21</v>
      </c>
      <c r="C88">
        <v>43555</v>
      </c>
      <c r="D88">
        <v>9479.6030100000007</v>
      </c>
      <c r="E88">
        <v>1.6018279E-2</v>
      </c>
      <c r="F88">
        <v>151.84693039999999</v>
      </c>
      <c r="G88">
        <v>9327.7560799999992</v>
      </c>
    </row>
    <row r="89" spans="1:7" x14ac:dyDescent="0.25">
      <c r="A89" t="s">
        <v>11</v>
      </c>
      <c r="B89" t="s">
        <v>26</v>
      </c>
      <c r="C89">
        <v>43555</v>
      </c>
      <c r="D89">
        <v>9808.1692270000003</v>
      </c>
      <c r="E89">
        <v>4.1976188999999997E-2</v>
      </c>
      <c r="F89">
        <v>411.70956539999997</v>
      </c>
      <c r="G89">
        <v>9396.4596619999993</v>
      </c>
    </row>
    <row r="90" spans="1:7" x14ac:dyDescent="0.25">
      <c r="A90" t="s">
        <v>6</v>
      </c>
      <c r="B90" t="s">
        <v>10</v>
      </c>
      <c r="C90">
        <v>43555</v>
      </c>
      <c r="D90">
        <v>9239.4959670000007</v>
      </c>
      <c r="E90">
        <v>8.9688585000000001E-2</v>
      </c>
      <c r="F90">
        <v>828.6773177</v>
      </c>
      <c r="G90">
        <v>8410.8186490000007</v>
      </c>
    </row>
    <row r="91" spans="1:7" x14ac:dyDescent="0.25">
      <c r="A91" t="s">
        <v>6</v>
      </c>
      <c r="B91" t="s">
        <v>27</v>
      </c>
      <c r="C91">
        <v>43555</v>
      </c>
      <c r="D91">
        <v>9348.2149570000001</v>
      </c>
      <c r="E91">
        <v>7.7186145999999997E-2</v>
      </c>
      <c r="F91">
        <v>721.552685</v>
      </c>
      <c r="G91">
        <v>8626.6622719999996</v>
      </c>
    </row>
    <row r="92" spans="1:7" x14ac:dyDescent="0.25">
      <c r="A92" t="s">
        <v>11</v>
      </c>
      <c r="B92" t="s">
        <v>20</v>
      </c>
      <c r="C92">
        <v>43555</v>
      </c>
      <c r="D92">
        <v>9313.1867390000007</v>
      </c>
      <c r="E92">
        <v>3.9678003000000003E-2</v>
      </c>
      <c r="F92">
        <v>369.5286529</v>
      </c>
      <c r="G92">
        <v>8943.6580859999995</v>
      </c>
    </row>
    <row r="93" spans="1:7" x14ac:dyDescent="0.25">
      <c r="A93" t="s">
        <v>9</v>
      </c>
      <c r="B93" t="s">
        <v>12</v>
      </c>
      <c r="C93">
        <v>43555</v>
      </c>
      <c r="D93">
        <v>9595.1778450000002</v>
      </c>
      <c r="E93">
        <v>9.6140228999999994E-2</v>
      </c>
      <c r="F93">
        <v>922.48259689999998</v>
      </c>
      <c r="G93">
        <v>8672.695248</v>
      </c>
    </row>
    <row r="94" spans="1:7" x14ac:dyDescent="0.25">
      <c r="A94" t="s">
        <v>9</v>
      </c>
      <c r="B94" t="s">
        <v>20</v>
      </c>
      <c r="C94">
        <v>43555</v>
      </c>
      <c r="D94">
        <v>9500.4247350000005</v>
      </c>
      <c r="E94">
        <v>5.8105886000000002E-2</v>
      </c>
      <c r="F94">
        <v>552.03059880000001</v>
      </c>
      <c r="G94">
        <v>8948.3941360000008</v>
      </c>
    </row>
    <row r="95" spans="1:7" x14ac:dyDescent="0.25">
      <c r="A95" t="s">
        <v>11</v>
      </c>
      <c r="B95" t="s">
        <v>25</v>
      </c>
      <c r="C95">
        <v>43555</v>
      </c>
      <c r="D95">
        <v>9997.8327439999994</v>
      </c>
      <c r="E95">
        <v>4.6824834000000003E-2</v>
      </c>
      <c r="F95">
        <v>468.14685659999998</v>
      </c>
      <c r="G95">
        <v>9529.6858869999996</v>
      </c>
    </row>
    <row r="96" spans="1:7" x14ac:dyDescent="0.25">
      <c r="A96" t="s">
        <v>4</v>
      </c>
      <c r="B96" t="s">
        <v>23</v>
      </c>
      <c r="C96">
        <v>43555</v>
      </c>
      <c r="D96">
        <v>8761.8003960000005</v>
      </c>
      <c r="E96">
        <v>2.2914279999999999E-2</v>
      </c>
      <c r="F96">
        <v>200.7703492</v>
      </c>
      <c r="G96">
        <v>8561.0300470000002</v>
      </c>
    </row>
    <row r="97" spans="1:7" x14ac:dyDescent="0.25">
      <c r="A97" t="s">
        <v>9</v>
      </c>
      <c r="B97" t="s">
        <v>26</v>
      </c>
      <c r="C97">
        <v>43555</v>
      </c>
      <c r="D97">
        <v>9288.4</v>
      </c>
      <c r="E97">
        <v>8.8565985999999999E-2</v>
      </c>
      <c r="F97">
        <v>822.63630330000001</v>
      </c>
      <c r="G97">
        <v>8465.7636970000003</v>
      </c>
    </row>
    <row r="98" spans="1:7" x14ac:dyDescent="0.25">
      <c r="A98" t="s">
        <v>11</v>
      </c>
      <c r="B98" t="s">
        <v>23</v>
      </c>
      <c r="C98">
        <v>43555</v>
      </c>
      <c r="D98">
        <v>9945.7537580000007</v>
      </c>
      <c r="E98">
        <v>4.8870056000000002E-2</v>
      </c>
      <c r="F98">
        <v>486.04954700000002</v>
      </c>
      <c r="G98">
        <v>9459.7042110000002</v>
      </c>
    </row>
    <row r="99" spans="1:7" x14ac:dyDescent="0.25">
      <c r="A99" t="s">
        <v>11</v>
      </c>
      <c r="B99" t="s">
        <v>22</v>
      </c>
      <c r="C99">
        <v>43555</v>
      </c>
      <c r="D99">
        <v>9501.774856</v>
      </c>
      <c r="E99">
        <v>2.0206289999999999E-3</v>
      </c>
      <c r="F99">
        <v>19.199562199999999</v>
      </c>
      <c r="G99">
        <v>9482.5752940000002</v>
      </c>
    </row>
    <row r="100" spans="1:7" x14ac:dyDescent="0.25">
      <c r="A100" t="s">
        <v>11</v>
      </c>
      <c r="B100" t="s">
        <v>17</v>
      </c>
      <c r="C100">
        <v>43555</v>
      </c>
      <c r="D100">
        <v>9473.0858329999992</v>
      </c>
      <c r="E100">
        <v>7.4923465999999994E-2</v>
      </c>
      <c r="F100">
        <v>709.75642029999995</v>
      </c>
      <c r="G100">
        <v>8763.3294129999995</v>
      </c>
    </row>
    <row r="101" spans="1:7" x14ac:dyDescent="0.25">
      <c r="A101" t="s">
        <v>4</v>
      </c>
      <c r="B101" t="s">
        <v>27</v>
      </c>
      <c r="C101">
        <v>43555</v>
      </c>
      <c r="D101">
        <v>8526.7664530000002</v>
      </c>
      <c r="E101">
        <v>2.5648792E-2</v>
      </c>
      <c r="F101">
        <v>218.70125820000001</v>
      </c>
      <c r="G101">
        <v>8308.0651949999992</v>
      </c>
    </row>
    <row r="102" spans="1:7" x14ac:dyDescent="0.25">
      <c r="A102" t="s">
        <v>9</v>
      </c>
      <c r="B102" t="s">
        <v>7</v>
      </c>
      <c r="C102">
        <v>43555</v>
      </c>
      <c r="D102">
        <v>9628.550577</v>
      </c>
      <c r="E102">
        <v>6.3323186000000004E-2</v>
      </c>
      <c r="F102">
        <v>609.71049779999998</v>
      </c>
      <c r="G102">
        <v>9018.8400789999996</v>
      </c>
    </row>
    <row r="103" spans="1:7" x14ac:dyDescent="0.25">
      <c r="A103" t="s">
        <v>11</v>
      </c>
      <c r="B103" t="s">
        <v>22</v>
      </c>
      <c r="C103">
        <v>43555</v>
      </c>
      <c r="D103">
        <v>9583.7952870000008</v>
      </c>
      <c r="E103">
        <v>7.551398E-3</v>
      </c>
      <c r="F103">
        <v>72.371053099999997</v>
      </c>
      <c r="G103">
        <v>9511.4242340000001</v>
      </c>
    </row>
    <row r="104" spans="1:7" x14ac:dyDescent="0.25">
      <c r="A104" t="s">
        <v>9</v>
      </c>
      <c r="B104" t="s">
        <v>10</v>
      </c>
      <c r="C104">
        <v>43555</v>
      </c>
      <c r="D104">
        <v>9709.9248910000006</v>
      </c>
      <c r="E104">
        <v>4.8618785999999997E-2</v>
      </c>
      <c r="F104">
        <v>472.08476519999999</v>
      </c>
      <c r="G104">
        <v>9237.8401259999991</v>
      </c>
    </row>
    <row r="105" spans="1:7" x14ac:dyDescent="0.25">
      <c r="A105" t="s">
        <v>11</v>
      </c>
      <c r="B105" t="s">
        <v>7</v>
      </c>
      <c r="C105">
        <v>43555</v>
      </c>
      <c r="D105">
        <v>9592.7708719999991</v>
      </c>
      <c r="E105">
        <v>7.8971478999999997E-2</v>
      </c>
      <c r="F105">
        <v>757.55530429999999</v>
      </c>
      <c r="G105">
        <v>8835.2155679999996</v>
      </c>
    </row>
    <row r="106" spans="1:7" x14ac:dyDescent="0.25">
      <c r="A106" t="s">
        <v>9</v>
      </c>
      <c r="B106" t="s">
        <v>15</v>
      </c>
      <c r="C106">
        <v>43555</v>
      </c>
      <c r="D106">
        <v>9421.4479620000002</v>
      </c>
      <c r="E106">
        <v>3.9886280000000003E-2</v>
      </c>
      <c r="F106">
        <v>375.78651350000001</v>
      </c>
      <c r="G106">
        <v>9045.6614480000007</v>
      </c>
    </row>
    <row r="107" spans="1:7" x14ac:dyDescent="0.25">
      <c r="A107" t="s">
        <v>9</v>
      </c>
      <c r="B107" t="s">
        <v>21</v>
      </c>
      <c r="C107">
        <v>43555</v>
      </c>
      <c r="D107">
        <v>9672.794731</v>
      </c>
      <c r="E107">
        <v>2.6607452E-2</v>
      </c>
      <c r="F107">
        <v>257.36842510000002</v>
      </c>
      <c r="G107">
        <v>9415.4263059999994</v>
      </c>
    </row>
    <row r="108" spans="1:7" x14ac:dyDescent="0.25">
      <c r="A108" t="s">
        <v>6</v>
      </c>
      <c r="B108" t="s">
        <v>7</v>
      </c>
      <c r="C108">
        <v>43555</v>
      </c>
      <c r="D108">
        <v>9395.1999799999994</v>
      </c>
      <c r="E108">
        <v>8.3327493000000002E-2</v>
      </c>
      <c r="F108">
        <v>782.87845689999995</v>
      </c>
      <c r="G108">
        <v>8612.3215230000005</v>
      </c>
    </row>
    <row r="109" spans="1:7" x14ac:dyDescent="0.25">
      <c r="A109" t="s">
        <v>6</v>
      </c>
      <c r="B109" t="s">
        <v>8</v>
      </c>
      <c r="C109">
        <v>43555</v>
      </c>
      <c r="D109">
        <v>9284.1919890000008</v>
      </c>
      <c r="E109">
        <v>7.6300767000000005E-2</v>
      </c>
      <c r="F109">
        <v>708.39096529999995</v>
      </c>
      <c r="G109">
        <v>8575.8010240000003</v>
      </c>
    </row>
    <row r="110" spans="1:7" x14ac:dyDescent="0.25">
      <c r="A110" t="s">
        <v>9</v>
      </c>
      <c r="B110" t="s">
        <v>7</v>
      </c>
      <c r="C110">
        <v>43555</v>
      </c>
      <c r="D110">
        <v>9564.9120889999995</v>
      </c>
      <c r="E110">
        <v>5.2673321000000002E-2</v>
      </c>
      <c r="F110">
        <v>503.81568779999998</v>
      </c>
      <c r="G110">
        <v>9061.0964010000007</v>
      </c>
    </row>
    <row r="111" spans="1:7" x14ac:dyDescent="0.25">
      <c r="A111" t="s">
        <v>11</v>
      </c>
      <c r="B111" t="s">
        <v>10</v>
      </c>
      <c r="C111">
        <v>43555</v>
      </c>
      <c r="D111">
        <v>9521.4704569999994</v>
      </c>
      <c r="E111">
        <v>5.2329359999999997E-3</v>
      </c>
      <c r="F111">
        <v>49.825244669999996</v>
      </c>
      <c r="G111">
        <v>9471.6452119999994</v>
      </c>
    </row>
    <row r="112" spans="1:7" x14ac:dyDescent="0.25">
      <c r="A112" t="s">
        <v>9</v>
      </c>
      <c r="B112" t="s">
        <v>22</v>
      </c>
      <c r="C112">
        <v>43555</v>
      </c>
      <c r="D112">
        <v>9318.3509620000004</v>
      </c>
      <c r="E112">
        <v>4.1905602E-2</v>
      </c>
      <c r="F112">
        <v>390.49110910000002</v>
      </c>
      <c r="G112">
        <v>8927.8598529999999</v>
      </c>
    </row>
    <row r="113" spans="1:7" x14ac:dyDescent="0.25">
      <c r="A113" t="s">
        <v>11</v>
      </c>
      <c r="B113" t="s">
        <v>14</v>
      </c>
      <c r="C113">
        <v>43555</v>
      </c>
      <c r="D113">
        <v>9459.1956410000003</v>
      </c>
      <c r="E113">
        <v>7.9154193999999997E-2</v>
      </c>
      <c r="F113">
        <v>748.73500379999996</v>
      </c>
      <c r="G113">
        <v>8710.4606370000001</v>
      </c>
    </row>
    <row r="114" spans="1:7" x14ac:dyDescent="0.25">
      <c r="A114" t="s">
        <v>11</v>
      </c>
      <c r="B114" t="s">
        <v>19</v>
      </c>
      <c r="C114">
        <v>43555</v>
      </c>
      <c r="D114">
        <v>9911.4445379999997</v>
      </c>
      <c r="E114">
        <v>7.4288644000000001E-2</v>
      </c>
      <c r="F114">
        <v>736.30777399999999</v>
      </c>
      <c r="G114">
        <v>9175.1367640000008</v>
      </c>
    </row>
    <row r="115" spans="1:7" x14ac:dyDescent="0.25">
      <c r="A115" t="s">
        <v>11</v>
      </c>
      <c r="B115" t="s">
        <v>22</v>
      </c>
      <c r="C115">
        <v>43555</v>
      </c>
      <c r="D115">
        <v>9987.7390180000002</v>
      </c>
      <c r="E115">
        <v>2.284707E-3</v>
      </c>
      <c r="F115">
        <v>22.81905721</v>
      </c>
      <c r="G115">
        <v>9964.9199609999996</v>
      </c>
    </row>
    <row r="116" spans="1:7" x14ac:dyDescent="0.25">
      <c r="A116" t="s">
        <v>9</v>
      </c>
      <c r="B116" t="s">
        <v>22</v>
      </c>
      <c r="C116">
        <v>43555</v>
      </c>
      <c r="D116">
        <v>9491.7317170000006</v>
      </c>
      <c r="E116">
        <v>6.6358871999999999E-2</v>
      </c>
      <c r="F116">
        <v>629.86061310000002</v>
      </c>
      <c r="G116">
        <v>8861.8711039999998</v>
      </c>
    </row>
    <row r="117" spans="1:7" x14ac:dyDescent="0.25">
      <c r="A117" t="s">
        <v>9</v>
      </c>
      <c r="B117" t="s">
        <v>19</v>
      </c>
      <c r="C117">
        <v>43555</v>
      </c>
      <c r="D117">
        <v>9455.1623209999998</v>
      </c>
      <c r="E117">
        <v>3.9232683999999997E-2</v>
      </c>
      <c r="F117">
        <v>370.9513986</v>
      </c>
      <c r="G117">
        <v>9084.2109220000002</v>
      </c>
    </row>
    <row r="118" spans="1:7" x14ac:dyDescent="0.25">
      <c r="A118" t="s">
        <v>9</v>
      </c>
      <c r="B118" t="s">
        <v>13</v>
      </c>
      <c r="C118">
        <v>43555</v>
      </c>
      <c r="D118">
        <v>9908.8458539999992</v>
      </c>
      <c r="E118">
        <v>5.7422348999999998E-2</v>
      </c>
      <c r="F118">
        <v>568.98920399999997</v>
      </c>
      <c r="G118">
        <v>9339.8566499999997</v>
      </c>
    </row>
    <row r="119" spans="1:7" x14ac:dyDescent="0.25">
      <c r="A119" t="s">
        <v>9</v>
      </c>
      <c r="B119" t="s">
        <v>25</v>
      </c>
      <c r="C119">
        <v>43555</v>
      </c>
      <c r="D119">
        <v>9571.6735520000002</v>
      </c>
      <c r="E119">
        <v>9.1577515999999998E-2</v>
      </c>
      <c r="F119">
        <v>876.55008880000003</v>
      </c>
      <c r="G119">
        <v>8695.1234629999999</v>
      </c>
    </row>
    <row r="120" spans="1:7" x14ac:dyDescent="0.25">
      <c r="A120" t="s">
        <v>11</v>
      </c>
      <c r="B120" t="s">
        <v>7</v>
      </c>
      <c r="C120">
        <v>43555</v>
      </c>
      <c r="D120">
        <v>10245.226769999999</v>
      </c>
      <c r="E120">
        <v>7.6559715E-2</v>
      </c>
      <c r="F120">
        <v>784.37164159999998</v>
      </c>
      <c r="G120">
        <v>9460.8551279999992</v>
      </c>
    </row>
    <row r="121" spans="1:7" x14ac:dyDescent="0.25">
      <c r="A121" t="s">
        <v>11</v>
      </c>
      <c r="B121" t="s">
        <v>8</v>
      </c>
      <c r="C121">
        <v>43555</v>
      </c>
      <c r="D121">
        <v>9828.4525329999997</v>
      </c>
      <c r="E121">
        <v>4.5952010000000001E-3</v>
      </c>
      <c r="F121">
        <v>45.163718340000003</v>
      </c>
      <c r="G121">
        <v>9783.2888149999999</v>
      </c>
    </row>
    <row r="122" spans="1:7" x14ac:dyDescent="0.25">
      <c r="A122" t="s">
        <v>9</v>
      </c>
      <c r="B122" t="s">
        <v>8</v>
      </c>
      <c r="C122">
        <v>43555</v>
      </c>
      <c r="D122">
        <v>9490.0749759999999</v>
      </c>
      <c r="E122">
        <v>7.0219551000000005E-2</v>
      </c>
      <c r="F122">
        <v>666.38879999999995</v>
      </c>
      <c r="G122">
        <v>8823.6861759999993</v>
      </c>
    </row>
    <row r="123" spans="1:7" x14ac:dyDescent="0.25">
      <c r="A123" t="s">
        <v>6</v>
      </c>
      <c r="B123" t="s">
        <v>14</v>
      </c>
      <c r="C123">
        <v>43555</v>
      </c>
      <c r="D123">
        <v>9517.2350740000002</v>
      </c>
      <c r="E123">
        <v>6.7368757000000001E-2</v>
      </c>
      <c r="F123">
        <v>641.16429889999995</v>
      </c>
      <c r="G123">
        <v>8876.0707750000001</v>
      </c>
    </row>
    <row r="124" spans="1:7" x14ac:dyDescent="0.25">
      <c r="A124" t="s">
        <v>9</v>
      </c>
      <c r="B124" t="s">
        <v>13</v>
      </c>
      <c r="C124">
        <v>43555</v>
      </c>
      <c r="D124">
        <v>9312.503487</v>
      </c>
      <c r="E124">
        <v>2.7606202999999999E-2</v>
      </c>
      <c r="F124">
        <v>257.08285790000002</v>
      </c>
      <c r="G124">
        <v>9055.4206290000002</v>
      </c>
    </row>
    <row r="125" spans="1:7" x14ac:dyDescent="0.25">
      <c r="A125" t="s">
        <v>11</v>
      </c>
      <c r="B125" t="s">
        <v>7</v>
      </c>
      <c r="C125">
        <v>43555</v>
      </c>
      <c r="D125">
        <v>10134.15964</v>
      </c>
      <c r="E125">
        <v>4.2567948000000001E-2</v>
      </c>
      <c r="F125">
        <v>431.39038169999998</v>
      </c>
      <c r="G125">
        <v>9702.7692580000003</v>
      </c>
    </row>
    <row r="126" spans="1:7" x14ac:dyDescent="0.25">
      <c r="A126" t="s">
        <v>11</v>
      </c>
      <c r="B126" t="s">
        <v>24</v>
      </c>
      <c r="C126">
        <v>43555</v>
      </c>
      <c r="D126">
        <v>9560.6829049999997</v>
      </c>
      <c r="E126">
        <v>4.5627874999999998E-2</v>
      </c>
      <c r="F126">
        <v>436.2336454</v>
      </c>
      <c r="G126">
        <v>9124.4492599999994</v>
      </c>
    </row>
    <row r="127" spans="1:7" x14ac:dyDescent="0.25">
      <c r="A127" t="s">
        <v>9</v>
      </c>
      <c r="B127" t="s">
        <v>18</v>
      </c>
      <c r="C127">
        <v>43555</v>
      </c>
      <c r="D127">
        <v>9525.3193159999992</v>
      </c>
      <c r="E127">
        <v>6.4669874000000002E-2</v>
      </c>
      <c r="F127">
        <v>616.00120159999994</v>
      </c>
      <c r="G127">
        <v>8909.3181139999997</v>
      </c>
    </row>
    <row r="128" spans="1:7" x14ac:dyDescent="0.25">
      <c r="A128" t="s">
        <v>9</v>
      </c>
      <c r="B128" t="s">
        <v>22</v>
      </c>
      <c r="C128">
        <v>43555</v>
      </c>
      <c r="D128">
        <v>9461.9535329999999</v>
      </c>
      <c r="E128">
        <v>4.4253607E-2</v>
      </c>
      <c r="F128">
        <v>418.72556959999997</v>
      </c>
      <c r="G128">
        <v>9043.2279629999994</v>
      </c>
    </row>
    <row r="129" spans="1:7" x14ac:dyDescent="0.25">
      <c r="A129" t="s">
        <v>11</v>
      </c>
      <c r="B129" t="s">
        <v>19</v>
      </c>
      <c r="C129">
        <v>43555</v>
      </c>
      <c r="D129">
        <v>9494.7710239999997</v>
      </c>
      <c r="E129">
        <v>2.2736724999999999E-2</v>
      </c>
      <c r="F129">
        <v>215.87999600000001</v>
      </c>
      <c r="G129">
        <v>9278.891028</v>
      </c>
    </row>
    <row r="130" spans="1:7" x14ac:dyDescent="0.25">
      <c r="A130" t="s">
        <v>9</v>
      </c>
      <c r="B130" t="s">
        <v>13</v>
      </c>
      <c r="C130">
        <v>43555</v>
      </c>
      <c r="D130">
        <v>9568.1405539999996</v>
      </c>
      <c r="E130">
        <v>3.7974734000000003E-2</v>
      </c>
      <c r="F130">
        <v>363.34758799999997</v>
      </c>
      <c r="G130">
        <v>9204.7929660000009</v>
      </c>
    </row>
    <row r="131" spans="1:7" x14ac:dyDescent="0.25">
      <c r="A131" t="s">
        <v>11</v>
      </c>
      <c r="B131" t="s">
        <v>26</v>
      </c>
      <c r="C131">
        <v>43555</v>
      </c>
      <c r="D131">
        <v>9531.4641969999993</v>
      </c>
      <c r="E131">
        <v>1.3343254000000001E-2</v>
      </c>
      <c r="F131">
        <v>127.18074540000001</v>
      </c>
      <c r="G131">
        <v>9404.2834519999997</v>
      </c>
    </row>
    <row r="132" spans="1:7" x14ac:dyDescent="0.25">
      <c r="A132" t="s">
        <v>11</v>
      </c>
      <c r="B132" t="s">
        <v>5</v>
      </c>
      <c r="C132">
        <v>43555</v>
      </c>
      <c r="D132">
        <v>9820.1478029999998</v>
      </c>
      <c r="E132">
        <v>6.7807932000000001E-2</v>
      </c>
      <c r="F132">
        <v>665.88391709999996</v>
      </c>
      <c r="G132">
        <v>9154.2638860000006</v>
      </c>
    </row>
    <row r="133" spans="1:7" x14ac:dyDescent="0.25">
      <c r="A133" t="s">
        <v>9</v>
      </c>
      <c r="B133" t="s">
        <v>23</v>
      </c>
      <c r="C133">
        <v>43555</v>
      </c>
      <c r="D133">
        <v>9539.7225490000001</v>
      </c>
      <c r="E133">
        <v>4.4542403000000001E-2</v>
      </c>
      <c r="F133">
        <v>424.9221665</v>
      </c>
      <c r="G133">
        <v>9114.8003819999994</v>
      </c>
    </row>
    <row r="134" spans="1:7" x14ac:dyDescent="0.25">
      <c r="A134" t="s">
        <v>6</v>
      </c>
      <c r="B134" t="s">
        <v>18</v>
      </c>
      <c r="C134">
        <v>43555</v>
      </c>
      <c r="D134">
        <v>9795.3833849999992</v>
      </c>
      <c r="E134">
        <v>2.5934590000000002E-3</v>
      </c>
      <c r="F134">
        <v>25.40392254</v>
      </c>
      <c r="G134">
        <v>9769.9794619999993</v>
      </c>
    </row>
    <row r="135" spans="1:7" x14ac:dyDescent="0.25">
      <c r="A135" t="s">
        <v>9</v>
      </c>
      <c r="B135" t="s">
        <v>26</v>
      </c>
      <c r="C135">
        <v>43555</v>
      </c>
      <c r="D135">
        <v>9683.6322249999994</v>
      </c>
      <c r="E135">
        <v>9.7818058999999999E-2</v>
      </c>
      <c r="F135">
        <v>947.23410969999998</v>
      </c>
      <c r="G135">
        <v>8736.398115</v>
      </c>
    </row>
    <row r="136" spans="1:7" x14ac:dyDescent="0.25">
      <c r="A136" t="s">
        <v>6</v>
      </c>
      <c r="B136" t="s">
        <v>17</v>
      </c>
      <c r="C136">
        <v>43555</v>
      </c>
      <c r="D136">
        <v>9730.9052800000009</v>
      </c>
      <c r="E136">
        <v>9.9527230999999994E-2</v>
      </c>
      <c r="F136">
        <v>968.49006039999995</v>
      </c>
      <c r="G136">
        <v>8762.4152200000008</v>
      </c>
    </row>
    <row r="137" spans="1:7" x14ac:dyDescent="0.25">
      <c r="A137" t="s">
        <v>6</v>
      </c>
      <c r="B137" t="s">
        <v>14</v>
      </c>
      <c r="C137">
        <v>43555</v>
      </c>
      <c r="D137">
        <v>9357.0343290000001</v>
      </c>
      <c r="E137">
        <v>5.8109429999999997E-2</v>
      </c>
      <c r="F137">
        <v>543.73193500000002</v>
      </c>
      <c r="G137">
        <v>8813.3023940000003</v>
      </c>
    </row>
    <row r="138" spans="1:7" x14ac:dyDescent="0.25">
      <c r="A138" t="s">
        <v>11</v>
      </c>
      <c r="B138" t="s">
        <v>27</v>
      </c>
      <c r="C138">
        <v>43555</v>
      </c>
      <c r="D138">
        <v>9778.5874070000009</v>
      </c>
      <c r="E138">
        <v>9.1907955999999999E-2</v>
      </c>
      <c r="F138">
        <v>898.72997889999999</v>
      </c>
      <c r="G138">
        <v>8879.8574279999993</v>
      </c>
    </row>
    <row r="139" spans="1:7" x14ac:dyDescent="0.25">
      <c r="A139" t="s">
        <v>9</v>
      </c>
      <c r="B139" t="s">
        <v>5</v>
      </c>
      <c r="C139">
        <v>43555</v>
      </c>
      <c r="D139">
        <v>9666.4054789999991</v>
      </c>
      <c r="E139">
        <v>1.5114153999999999E-2</v>
      </c>
      <c r="F139">
        <v>146.099537</v>
      </c>
      <c r="G139">
        <v>9520.3059420000009</v>
      </c>
    </row>
    <row r="140" spans="1:7" x14ac:dyDescent="0.25">
      <c r="A140" t="s">
        <v>6</v>
      </c>
      <c r="B140" t="s">
        <v>10</v>
      </c>
      <c r="C140">
        <v>43555</v>
      </c>
      <c r="D140">
        <v>9881.2078010000005</v>
      </c>
      <c r="E140">
        <v>6.2282021999999999E-2</v>
      </c>
      <c r="F140">
        <v>615.42159690000005</v>
      </c>
      <c r="G140">
        <v>9265.786204</v>
      </c>
    </row>
    <row r="141" spans="1:7" x14ac:dyDescent="0.25">
      <c r="A141" t="s">
        <v>9</v>
      </c>
      <c r="B141" t="s">
        <v>13</v>
      </c>
      <c r="C141">
        <v>43555</v>
      </c>
      <c r="D141">
        <v>9860.4651159999994</v>
      </c>
      <c r="E141">
        <v>6.9129214999999994E-2</v>
      </c>
      <c r="F141">
        <v>681.64621360000001</v>
      </c>
      <c r="G141">
        <v>9178.8189020000009</v>
      </c>
    </row>
    <row r="142" spans="1:7" x14ac:dyDescent="0.25">
      <c r="A142" t="s">
        <v>9</v>
      </c>
      <c r="B142" t="s">
        <v>21</v>
      </c>
      <c r="C142">
        <v>43555</v>
      </c>
      <c r="D142">
        <v>9994.4944469999991</v>
      </c>
      <c r="E142">
        <v>2.9679213999999999E-2</v>
      </c>
      <c r="F142">
        <v>296.62873630000001</v>
      </c>
      <c r="G142">
        <v>9697.8657110000004</v>
      </c>
    </row>
    <row r="143" spans="1:7" x14ac:dyDescent="0.25">
      <c r="A143" t="s">
        <v>11</v>
      </c>
      <c r="B143" t="s">
        <v>12</v>
      </c>
      <c r="C143">
        <v>43555</v>
      </c>
      <c r="D143">
        <v>10253.2986</v>
      </c>
      <c r="E143">
        <v>6.0167599999999999E-4</v>
      </c>
      <c r="F143">
        <v>6.1691659789999997</v>
      </c>
      <c r="G143">
        <v>10247.129430000001</v>
      </c>
    </row>
    <row r="144" spans="1:7" x14ac:dyDescent="0.25">
      <c r="A144" t="s">
        <v>4</v>
      </c>
      <c r="B144" t="s">
        <v>14</v>
      </c>
      <c r="C144">
        <v>43555</v>
      </c>
      <c r="D144">
        <v>8989.9513210000005</v>
      </c>
      <c r="E144">
        <v>6.1759944999999997E-2</v>
      </c>
      <c r="F144">
        <v>555.21889720000001</v>
      </c>
      <c r="G144">
        <v>8434.7324239999998</v>
      </c>
    </row>
    <row r="145" spans="1:7" x14ac:dyDescent="0.25">
      <c r="A145" t="s">
        <v>9</v>
      </c>
      <c r="B145" t="s">
        <v>23</v>
      </c>
      <c r="C145">
        <v>43555</v>
      </c>
      <c r="D145">
        <v>9479.2030830000003</v>
      </c>
      <c r="E145">
        <v>3.8601477000000002E-2</v>
      </c>
      <c r="F145">
        <v>365.91124000000002</v>
      </c>
      <c r="G145">
        <v>9113.2918430000009</v>
      </c>
    </row>
    <row r="146" spans="1:7" x14ac:dyDescent="0.25">
      <c r="A146" t="s">
        <v>11</v>
      </c>
      <c r="B146" t="s">
        <v>26</v>
      </c>
      <c r="C146">
        <v>43555</v>
      </c>
      <c r="D146">
        <v>9768.2205489999997</v>
      </c>
      <c r="E146">
        <v>1.5041500000000001E-3</v>
      </c>
      <c r="F146">
        <v>14.692866860000001</v>
      </c>
      <c r="G146">
        <v>9753.5276819999999</v>
      </c>
    </row>
    <row r="147" spans="1:7" x14ac:dyDescent="0.25">
      <c r="A147" t="s">
        <v>9</v>
      </c>
      <c r="B147" t="s">
        <v>12</v>
      </c>
      <c r="C147">
        <v>43555</v>
      </c>
      <c r="D147">
        <v>9682.9699870000004</v>
      </c>
      <c r="E147">
        <v>8.2231125000000002E-2</v>
      </c>
      <c r="F147">
        <v>796.24151319999999</v>
      </c>
      <c r="G147">
        <v>8886.7284739999996</v>
      </c>
    </row>
    <row r="148" spans="1:7" x14ac:dyDescent="0.25">
      <c r="A148" t="s">
        <v>11</v>
      </c>
      <c r="B148" t="s">
        <v>16</v>
      </c>
      <c r="C148">
        <v>43555</v>
      </c>
      <c r="D148">
        <v>9699.3018699999993</v>
      </c>
      <c r="E148">
        <v>5.8597653999999999E-2</v>
      </c>
      <c r="F148">
        <v>568.3563375</v>
      </c>
      <c r="G148">
        <v>9130.9455319999997</v>
      </c>
    </row>
    <row r="149" spans="1:7" x14ac:dyDescent="0.25">
      <c r="A149" t="s">
        <v>6</v>
      </c>
      <c r="B149" t="s">
        <v>17</v>
      </c>
      <c r="C149">
        <v>43555</v>
      </c>
      <c r="D149">
        <v>9765.6050109999996</v>
      </c>
      <c r="E149">
        <v>5.5006570999999997E-2</v>
      </c>
      <c r="F149">
        <v>537.17244240000002</v>
      </c>
      <c r="G149">
        <v>9228.4325690000005</v>
      </c>
    </row>
    <row r="150" spans="1:7" x14ac:dyDescent="0.25">
      <c r="A150" t="s">
        <v>9</v>
      </c>
      <c r="B150" t="s">
        <v>20</v>
      </c>
      <c r="C150">
        <v>43555</v>
      </c>
      <c r="D150">
        <v>9455.8365699999995</v>
      </c>
      <c r="E150">
        <v>7.9296599999999998E-3</v>
      </c>
      <c r="F150">
        <v>74.981567209999994</v>
      </c>
      <c r="G150">
        <v>9380.8550030000006</v>
      </c>
    </row>
    <row r="151" spans="1:7" x14ac:dyDescent="0.25">
      <c r="A151" t="s">
        <v>6</v>
      </c>
      <c r="B151" t="s">
        <v>8</v>
      </c>
      <c r="C151">
        <v>43555</v>
      </c>
      <c r="D151">
        <v>9687.9866899999997</v>
      </c>
      <c r="E151">
        <v>6.6828962000000006E-2</v>
      </c>
      <c r="F151">
        <v>647.43809180000005</v>
      </c>
      <c r="G151">
        <v>9040.5485979999994</v>
      </c>
    </row>
    <row r="152" spans="1:7" x14ac:dyDescent="0.25">
      <c r="A152" t="s">
        <v>11</v>
      </c>
      <c r="B152" t="s">
        <v>17</v>
      </c>
      <c r="C152">
        <v>43555</v>
      </c>
      <c r="D152">
        <v>10115.51131</v>
      </c>
      <c r="E152">
        <v>5.8632434999999997E-2</v>
      </c>
      <c r="F152">
        <v>593.09705580000002</v>
      </c>
      <c r="G152">
        <v>9522.4142539999993</v>
      </c>
    </row>
    <row r="153" spans="1:7" x14ac:dyDescent="0.25">
      <c r="A153" t="s">
        <v>9</v>
      </c>
      <c r="B153" t="s">
        <v>14</v>
      </c>
      <c r="C153">
        <v>43555</v>
      </c>
      <c r="D153">
        <v>9436.4099119999992</v>
      </c>
      <c r="E153">
        <v>5.7552646999999998E-2</v>
      </c>
      <c r="F153">
        <v>543.09037120000005</v>
      </c>
      <c r="G153">
        <v>8893.3195410000008</v>
      </c>
    </row>
    <row r="154" spans="1:7" x14ac:dyDescent="0.25">
      <c r="A154" t="s">
        <v>9</v>
      </c>
      <c r="B154" t="s">
        <v>22</v>
      </c>
      <c r="C154">
        <v>43555</v>
      </c>
      <c r="D154">
        <v>9273.2864960000006</v>
      </c>
      <c r="E154">
        <v>9.0509355E-2</v>
      </c>
      <c r="F154">
        <v>839.31917910000004</v>
      </c>
      <c r="G154">
        <v>8433.9673170000005</v>
      </c>
    </row>
    <row r="155" spans="1:7" x14ac:dyDescent="0.25">
      <c r="A155" t="s">
        <v>9</v>
      </c>
      <c r="B155" t="s">
        <v>23</v>
      </c>
      <c r="C155">
        <v>43555</v>
      </c>
      <c r="D155">
        <v>9650.2750030000007</v>
      </c>
      <c r="E155">
        <v>5.7462983000000002E-2</v>
      </c>
      <c r="F155">
        <v>554.5335844</v>
      </c>
      <c r="G155">
        <v>9095.741419</v>
      </c>
    </row>
    <row r="156" spans="1:7" x14ac:dyDescent="0.25">
      <c r="A156" t="s">
        <v>4</v>
      </c>
      <c r="B156" t="s">
        <v>10</v>
      </c>
      <c r="C156">
        <v>43555</v>
      </c>
      <c r="D156">
        <v>9437.7330750000001</v>
      </c>
      <c r="E156">
        <v>8.0724028000000003E-2</v>
      </c>
      <c r="F156">
        <v>761.85183129999996</v>
      </c>
      <c r="G156">
        <v>8675.8812440000002</v>
      </c>
    </row>
    <row r="157" spans="1:7" x14ac:dyDescent="0.25">
      <c r="A157" t="s">
        <v>11</v>
      </c>
      <c r="B157" t="s">
        <v>15</v>
      </c>
      <c r="C157">
        <v>43555</v>
      </c>
      <c r="D157">
        <v>9441.119052</v>
      </c>
      <c r="E157">
        <v>7.2715109999999996E-3</v>
      </c>
      <c r="F157">
        <v>68.651201459999996</v>
      </c>
      <c r="G157">
        <v>9372.4678509999994</v>
      </c>
    </row>
    <row r="158" spans="1:7" x14ac:dyDescent="0.25">
      <c r="A158" t="s">
        <v>11</v>
      </c>
      <c r="B158" t="s">
        <v>5</v>
      </c>
      <c r="C158">
        <v>43555</v>
      </c>
      <c r="D158">
        <v>9494.7035080000005</v>
      </c>
      <c r="E158">
        <v>6.7912644999999994E-2</v>
      </c>
      <c r="F158">
        <v>644.81042879999995</v>
      </c>
      <c r="G158">
        <v>8849.8930789999995</v>
      </c>
    </row>
    <row r="159" spans="1:7" x14ac:dyDescent="0.25">
      <c r="A159" t="s">
        <v>11</v>
      </c>
      <c r="B159" t="s">
        <v>10</v>
      </c>
      <c r="C159">
        <v>43555</v>
      </c>
      <c r="D159">
        <v>9821.6682049999999</v>
      </c>
      <c r="E159">
        <v>3.9001690999999998E-2</v>
      </c>
      <c r="F159">
        <v>383.0616665</v>
      </c>
      <c r="G159">
        <v>9438.6065390000003</v>
      </c>
    </row>
    <row r="160" spans="1:7" x14ac:dyDescent="0.25">
      <c r="A160" t="s">
        <v>9</v>
      </c>
      <c r="B160" t="s">
        <v>17</v>
      </c>
      <c r="C160">
        <v>43555</v>
      </c>
      <c r="D160">
        <v>9498.3580039999997</v>
      </c>
      <c r="E160">
        <v>8.7777369999999993E-2</v>
      </c>
      <c r="F160">
        <v>833.74088200000006</v>
      </c>
      <c r="G160">
        <v>8664.6171219999997</v>
      </c>
    </row>
    <row r="161" spans="1:7" x14ac:dyDescent="0.25">
      <c r="A161" t="s">
        <v>11</v>
      </c>
      <c r="B161" t="s">
        <v>12</v>
      </c>
      <c r="C161">
        <v>43555</v>
      </c>
      <c r="D161">
        <v>9874.8586730000006</v>
      </c>
      <c r="E161">
        <v>9.2852201999999995E-2</v>
      </c>
      <c r="F161">
        <v>916.902376</v>
      </c>
      <c r="G161">
        <v>8957.9562970000006</v>
      </c>
    </row>
    <row r="162" spans="1:7" x14ac:dyDescent="0.25">
      <c r="A162" t="s">
        <v>4</v>
      </c>
      <c r="B162" t="s">
        <v>15</v>
      </c>
      <c r="C162">
        <v>43555</v>
      </c>
      <c r="D162">
        <v>9170.1131910000004</v>
      </c>
      <c r="E162">
        <v>7.3988866E-2</v>
      </c>
      <c r="F162">
        <v>678.48627509999994</v>
      </c>
      <c r="G162">
        <v>8491.6269159999993</v>
      </c>
    </row>
    <row r="163" spans="1:7" x14ac:dyDescent="0.25">
      <c r="A163" t="s">
        <v>9</v>
      </c>
      <c r="B163" t="s">
        <v>5</v>
      </c>
      <c r="C163">
        <v>43555</v>
      </c>
      <c r="D163">
        <v>9804.3787929999999</v>
      </c>
      <c r="E163">
        <v>5.7705499E-2</v>
      </c>
      <c r="F163">
        <v>565.76656700000001</v>
      </c>
      <c r="G163">
        <v>9238.6122259999993</v>
      </c>
    </row>
    <row r="164" spans="1:7" x14ac:dyDescent="0.25">
      <c r="A164" t="s">
        <v>11</v>
      </c>
      <c r="B164" t="s">
        <v>14</v>
      </c>
      <c r="C164">
        <v>43555</v>
      </c>
      <c r="D164">
        <v>9829.8064539999996</v>
      </c>
      <c r="E164">
        <v>2.9903889999999999E-2</v>
      </c>
      <c r="F164">
        <v>293.94944859999998</v>
      </c>
      <c r="G164">
        <v>9535.8570049999998</v>
      </c>
    </row>
    <row r="165" spans="1:7" x14ac:dyDescent="0.25">
      <c r="A165" t="s">
        <v>9</v>
      </c>
      <c r="B165" t="s">
        <v>8</v>
      </c>
      <c r="C165">
        <v>43555</v>
      </c>
      <c r="D165">
        <v>9288.4956380000003</v>
      </c>
      <c r="E165">
        <v>1.8385383000000002E-2</v>
      </c>
      <c r="F165">
        <v>170.77255059999999</v>
      </c>
      <c r="G165">
        <v>9117.7230870000003</v>
      </c>
    </row>
    <row r="166" spans="1:7" x14ac:dyDescent="0.25">
      <c r="A166" t="s">
        <v>9</v>
      </c>
      <c r="B166" t="s">
        <v>12</v>
      </c>
      <c r="C166">
        <v>43555</v>
      </c>
      <c r="D166">
        <v>9345.6291139999994</v>
      </c>
      <c r="E166">
        <v>8.9918169000000006E-2</v>
      </c>
      <c r="F166">
        <v>840.34186</v>
      </c>
      <c r="G166">
        <v>8505.2872540000008</v>
      </c>
    </row>
    <row r="167" spans="1:7" x14ac:dyDescent="0.25">
      <c r="A167" t="s">
        <v>9</v>
      </c>
      <c r="B167" t="s">
        <v>12</v>
      </c>
      <c r="C167">
        <v>43555</v>
      </c>
      <c r="D167">
        <v>9497.9998510000005</v>
      </c>
      <c r="E167">
        <v>1.3577696E-2</v>
      </c>
      <c r="F167">
        <v>128.96095819999999</v>
      </c>
      <c r="G167">
        <v>9369.0388930000008</v>
      </c>
    </row>
    <row r="168" spans="1:7" x14ac:dyDescent="0.25">
      <c r="A168" t="s">
        <v>9</v>
      </c>
      <c r="B168" t="s">
        <v>20</v>
      </c>
      <c r="C168">
        <v>43555</v>
      </c>
      <c r="D168">
        <v>9707.4781770000009</v>
      </c>
      <c r="E168">
        <v>1.5327821E-2</v>
      </c>
      <c r="F168">
        <v>148.79449210000001</v>
      </c>
      <c r="G168">
        <v>9558.683685</v>
      </c>
    </row>
    <row r="169" spans="1:7" x14ac:dyDescent="0.25">
      <c r="A169" t="s">
        <v>9</v>
      </c>
      <c r="B169" t="s">
        <v>25</v>
      </c>
      <c r="C169">
        <v>43555</v>
      </c>
      <c r="D169">
        <v>9358.1536940000005</v>
      </c>
      <c r="E169">
        <v>3.8718349999999999E-2</v>
      </c>
      <c r="F169">
        <v>362.33227169999998</v>
      </c>
      <c r="G169">
        <v>8995.8214220000009</v>
      </c>
    </row>
    <row r="170" spans="1:7" x14ac:dyDescent="0.25">
      <c r="A170" t="s">
        <v>9</v>
      </c>
      <c r="B170" t="s">
        <v>15</v>
      </c>
      <c r="C170">
        <v>43555</v>
      </c>
      <c r="D170">
        <v>9569.1451410000009</v>
      </c>
      <c r="E170">
        <v>6.2022918000000003E-2</v>
      </c>
      <c r="F170">
        <v>593.50630260000003</v>
      </c>
      <c r="G170">
        <v>8975.6388380000008</v>
      </c>
    </row>
    <row r="171" spans="1:7" x14ac:dyDescent="0.25">
      <c r="A171" t="s">
        <v>9</v>
      </c>
      <c r="B171" t="s">
        <v>24</v>
      </c>
      <c r="C171">
        <v>43555</v>
      </c>
      <c r="D171">
        <v>9560.5537660000009</v>
      </c>
      <c r="E171">
        <v>5.9898457000000002E-2</v>
      </c>
      <c r="F171">
        <v>572.66241879999995</v>
      </c>
      <c r="G171">
        <v>8987.8913470000007</v>
      </c>
    </row>
    <row r="172" spans="1:7" x14ac:dyDescent="0.25">
      <c r="A172" t="s">
        <v>4</v>
      </c>
      <c r="B172" t="s">
        <v>7</v>
      </c>
      <c r="C172">
        <v>43555</v>
      </c>
      <c r="D172">
        <v>9058.6419320000005</v>
      </c>
      <c r="E172">
        <v>2.0818450000000001E-3</v>
      </c>
      <c r="F172">
        <v>18.858692219999998</v>
      </c>
      <c r="G172">
        <v>9039.7832400000007</v>
      </c>
    </row>
    <row r="173" spans="1:7" x14ac:dyDescent="0.25">
      <c r="A173" t="s">
        <v>4</v>
      </c>
      <c r="B173" t="s">
        <v>26</v>
      </c>
      <c r="C173">
        <v>43555</v>
      </c>
      <c r="D173">
        <v>8768.3992789999993</v>
      </c>
      <c r="E173">
        <v>3.8363055E-2</v>
      </c>
      <c r="F173">
        <v>336.38258680000001</v>
      </c>
      <c r="G173">
        <v>8432.0166919999992</v>
      </c>
    </row>
    <row r="174" spans="1:7" x14ac:dyDescent="0.25">
      <c r="A174" t="s">
        <v>9</v>
      </c>
      <c r="B174" t="s">
        <v>21</v>
      </c>
      <c r="C174">
        <v>43555</v>
      </c>
      <c r="D174">
        <v>9467.6154079999997</v>
      </c>
      <c r="E174">
        <v>7.2393420000000002E-3</v>
      </c>
      <c r="F174">
        <v>68.53930776</v>
      </c>
      <c r="G174">
        <v>9399.0761000000002</v>
      </c>
    </row>
    <row r="175" spans="1:7" x14ac:dyDescent="0.25">
      <c r="A175" t="s">
        <v>4</v>
      </c>
      <c r="B175" t="s">
        <v>23</v>
      </c>
      <c r="C175">
        <v>43555</v>
      </c>
      <c r="D175">
        <v>8854.8608010000007</v>
      </c>
      <c r="E175">
        <v>4.9240526999999999E-2</v>
      </c>
      <c r="F175">
        <v>436.01801419999998</v>
      </c>
      <c r="G175">
        <v>8418.8427869999996</v>
      </c>
    </row>
    <row r="176" spans="1:7" x14ac:dyDescent="0.25">
      <c r="A176" t="s">
        <v>11</v>
      </c>
      <c r="B176" t="s">
        <v>21</v>
      </c>
      <c r="C176">
        <v>43555</v>
      </c>
      <c r="D176">
        <v>9612.6110250000002</v>
      </c>
      <c r="E176">
        <v>9.2480625999999996E-2</v>
      </c>
      <c r="F176">
        <v>888.98028829999998</v>
      </c>
      <c r="G176">
        <v>8723.6307369999995</v>
      </c>
    </row>
    <row r="177" spans="1:7" x14ac:dyDescent="0.25">
      <c r="A177" t="s">
        <v>11</v>
      </c>
      <c r="B177" t="s">
        <v>13</v>
      </c>
      <c r="C177">
        <v>43555</v>
      </c>
      <c r="D177">
        <v>10168.271049999999</v>
      </c>
      <c r="E177">
        <v>3.1060698000000001E-2</v>
      </c>
      <c r="F177">
        <v>315.83360060000001</v>
      </c>
      <c r="G177">
        <v>9852.4374489999991</v>
      </c>
    </row>
    <row r="178" spans="1:7" x14ac:dyDescent="0.25">
      <c r="A178" t="s">
        <v>6</v>
      </c>
      <c r="B178" t="s">
        <v>8</v>
      </c>
      <c r="C178">
        <v>43555</v>
      </c>
      <c r="D178">
        <v>9153.4890649999998</v>
      </c>
      <c r="E178">
        <v>7.0823400999999994E-2</v>
      </c>
      <c r="F178">
        <v>648.28122900000005</v>
      </c>
      <c r="G178">
        <v>8505.2078359999996</v>
      </c>
    </row>
    <row r="179" spans="1:7" x14ac:dyDescent="0.25">
      <c r="A179" t="s">
        <v>6</v>
      </c>
      <c r="B179" t="s">
        <v>17</v>
      </c>
      <c r="C179">
        <v>43555</v>
      </c>
      <c r="D179">
        <v>9420.1895609999992</v>
      </c>
      <c r="E179">
        <v>1.6711383999999999E-2</v>
      </c>
      <c r="F179">
        <v>157.42440389999999</v>
      </c>
      <c r="G179">
        <v>9262.7651569999998</v>
      </c>
    </row>
    <row r="180" spans="1:7" x14ac:dyDescent="0.25">
      <c r="A180" t="s">
        <v>11</v>
      </c>
      <c r="B180" t="s">
        <v>21</v>
      </c>
      <c r="C180">
        <v>43555</v>
      </c>
      <c r="D180">
        <v>9692.0686970000006</v>
      </c>
      <c r="E180">
        <v>2.6781546E-2</v>
      </c>
      <c r="F180">
        <v>259.56858</v>
      </c>
      <c r="G180">
        <v>9432.5001169999996</v>
      </c>
    </row>
    <row r="181" spans="1:7" x14ac:dyDescent="0.25">
      <c r="A181" t="s">
        <v>11</v>
      </c>
      <c r="B181" t="s">
        <v>8</v>
      </c>
      <c r="C181">
        <v>43555</v>
      </c>
      <c r="D181">
        <v>9506.8297449999991</v>
      </c>
      <c r="E181">
        <v>3.8110039999999998E-2</v>
      </c>
      <c r="F181">
        <v>362.30566249999998</v>
      </c>
      <c r="G181">
        <v>9144.5240830000002</v>
      </c>
    </row>
    <row r="182" spans="1:7" x14ac:dyDescent="0.25">
      <c r="A182" t="s">
        <v>4</v>
      </c>
      <c r="B182" t="s">
        <v>20</v>
      </c>
      <c r="C182">
        <v>43555</v>
      </c>
      <c r="D182">
        <v>8965.1406729999999</v>
      </c>
      <c r="E182">
        <v>2.225491E-3</v>
      </c>
      <c r="F182">
        <v>19.95183857</v>
      </c>
      <c r="G182">
        <v>8945.1888340000005</v>
      </c>
    </row>
    <row r="183" spans="1:7" x14ac:dyDescent="0.25">
      <c r="A183" t="s">
        <v>9</v>
      </c>
      <c r="B183" t="s">
        <v>14</v>
      </c>
      <c r="C183">
        <v>43555</v>
      </c>
      <c r="D183">
        <v>9810.8813489999993</v>
      </c>
      <c r="E183">
        <v>8.1499103000000003E-2</v>
      </c>
      <c r="F183">
        <v>799.57803049999995</v>
      </c>
      <c r="G183">
        <v>9011.3033180000002</v>
      </c>
    </row>
    <row r="184" spans="1:7" x14ac:dyDescent="0.25">
      <c r="A184" t="s">
        <v>9</v>
      </c>
      <c r="B184" t="s">
        <v>5</v>
      </c>
      <c r="C184">
        <v>43555</v>
      </c>
      <c r="D184">
        <v>9380.1030090000004</v>
      </c>
      <c r="E184">
        <v>9.0787268000000004E-2</v>
      </c>
      <c r="F184">
        <v>851.59392200000002</v>
      </c>
      <c r="G184">
        <v>8528.5090870000004</v>
      </c>
    </row>
    <row r="185" spans="1:7" x14ac:dyDescent="0.25">
      <c r="A185" t="s">
        <v>9</v>
      </c>
      <c r="B185" t="s">
        <v>19</v>
      </c>
      <c r="C185">
        <v>43555</v>
      </c>
      <c r="D185">
        <v>9323.8929979999994</v>
      </c>
      <c r="E185">
        <v>8.9170367E-2</v>
      </c>
      <c r="F185">
        <v>831.41496140000004</v>
      </c>
      <c r="G185">
        <v>8492.4780370000008</v>
      </c>
    </row>
    <row r="186" spans="1:7" x14ac:dyDescent="0.25">
      <c r="A186" t="s">
        <v>11</v>
      </c>
      <c r="B186" t="s">
        <v>8</v>
      </c>
      <c r="C186">
        <v>43555</v>
      </c>
      <c r="D186">
        <v>9771.6657419999992</v>
      </c>
      <c r="E186">
        <v>1.4641028E-2</v>
      </c>
      <c r="F186">
        <v>143.06723589999999</v>
      </c>
      <c r="G186">
        <v>9628.5985060000003</v>
      </c>
    </row>
    <row r="187" spans="1:7" x14ac:dyDescent="0.25">
      <c r="A187" t="s">
        <v>9</v>
      </c>
      <c r="B187" t="s">
        <v>16</v>
      </c>
      <c r="C187">
        <v>43555</v>
      </c>
      <c r="D187">
        <v>9611.2019230000005</v>
      </c>
      <c r="E187">
        <v>1.1162314E-2</v>
      </c>
      <c r="F187">
        <v>107.2832571</v>
      </c>
      <c r="G187">
        <v>9503.9186659999996</v>
      </c>
    </row>
    <row r="188" spans="1:7" x14ac:dyDescent="0.25">
      <c r="A188" t="s">
        <v>4</v>
      </c>
      <c r="B188" t="s">
        <v>24</v>
      </c>
      <c r="C188">
        <v>43555</v>
      </c>
      <c r="D188">
        <v>8922.6522669999995</v>
      </c>
      <c r="E188">
        <v>9.5141109000000001E-2</v>
      </c>
      <c r="F188">
        <v>848.91103320000002</v>
      </c>
      <c r="G188">
        <v>8073.7412340000001</v>
      </c>
    </row>
    <row r="189" spans="1:7" x14ac:dyDescent="0.25">
      <c r="A189" t="s">
        <v>11</v>
      </c>
      <c r="B189" t="s">
        <v>24</v>
      </c>
      <c r="C189">
        <v>43555</v>
      </c>
      <c r="D189">
        <v>9538.1667350000007</v>
      </c>
      <c r="E189">
        <v>9.3693157999999999E-2</v>
      </c>
      <c r="F189">
        <v>893.66096449999998</v>
      </c>
      <c r="G189">
        <v>8644.5057699999998</v>
      </c>
    </row>
    <row r="190" spans="1:7" x14ac:dyDescent="0.25">
      <c r="A190" t="s">
        <v>4</v>
      </c>
      <c r="B190" t="s">
        <v>19</v>
      </c>
      <c r="C190">
        <v>43555</v>
      </c>
      <c r="D190">
        <v>8877.2620760000009</v>
      </c>
      <c r="E190">
        <v>4.0733366999999999E-2</v>
      </c>
      <c r="F190">
        <v>361.60077219999999</v>
      </c>
      <c r="G190">
        <v>8515.6613039999993</v>
      </c>
    </row>
    <row r="191" spans="1:7" x14ac:dyDescent="0.25">
      <c r="A191" t="s">
        <v>6</v>
      </c>
      <c r="B191" t="s">
        <v>18</v>
      </c>
      <c r="C191">
        <v>43555</v>
      </c>
      <c r="D191">
        <v>9611.4045229999992</v>
      </c>
      <c r="E191">
        <v>4.1241580999999999E-2</v>
      </c>
      <c r="F191">
        <v>396.38951739999999</v>
      </c>
      <c r="G191">
        <v>9215.0150059999996</v>
      </c>
    </row>
    <row r="192" spans="1:7" x14ac:dyDescent="0.25">
      <c r="A192" t="s">
        <v>9</v>
      </c>
      <c r="B192" t="s">
        <v>16</v>
      </c>
      <c r="C192">
        <v>43555</v>
      </c>
      <c r="D192">
        <v>8901.4127690000005</v>
      </c>
      <c r="E192">
        <v>7.9686835999999997E-2</v>
      </c>
      <c r="F192">
        <v>709.32541630000003</v>
      </c>
      <c r="G192">
        <v>8192.0873530000008</v>
      </c>
    </row>
    <row r="193" spans="1:7" x14ac:dyDescent="0.25">
      <c r="A193" t="s">
        <v>9</v>
      </c>
      <c r="B193" t="s">
        <v>12</v>
      </c>
      <c r="C193">
        <v>43555</v>
      </c>
      <c r="D193">
        <v>8979.0926049999998</v>
      </c>
      <c r="E193">
        <v>9.2143612999999999E-2</v>
      </c>
      <c r="F193">
        <v>827.36603090000006</v>
      </c>
      <c r="G193">
        <v>8151.7265740000003</v>
      </c>
    </row>
    <row r="194" spans="1:7" x14ac:dyDescent="0.25">
      <c r="A194" t="s">
        <v>9</v>
      </c>
      <c r="B194" t="s">
        <v>23</v>
      </c>
      <c r="C194">
        <v>43555</v>
      </c>
      <c r="D194">
        <v>9563.5131700000002</v>
      </c>
      <c r="E194">
        <v>5.8208138E-2</v>
      </c>
      <c r="F194">
        <v>556.67429379999999</v>
      </c>
      <c r="G194">
        <v>9006.8388759999998</v>
      </c>
    </row>
    <row r="195" spans="1:7" x14ac:dyDescent="0.25">
      <c r="A195" t="s">
        <v>9</v>
      </c>
      <c r="B195" t="s">
        <v>5</v>
      </c>
      <c r="C195">
        <v>43555</v>
      </c>
      <c r="D195">
        <v>9414.1215240000001</v>
      </c>
      <c r="E195">
        <v>7.5759543999999998E-2</v>
      </c>
      <c r="F195">
        <v>713.20955679999997</v>
      </c>
      <c r="G195">
        <v>8700.911967</v>
      </c>
    </row>
    <row r="196" spans="1:7" x14ac:dyDescent="0.25">
      <c r="A196" t="s">
        <v>9</v>
      </c>
      <c r="B196" t="s">
        <v>14</v>
      </c>
      <c r="C196">
        <v>43555</v>
      </c>
      <c r="D196">
        <v>9539.3390849999996</v>
      </c>
      <c r="E196">
        <v>5.9395000000000003E-2</v>
      </c>
      <c r="F196">
        <v>566.58904900000005</v>
      </c>
      <c r="G196">
        <v>8972.7500359999995</v>
      </c>
    </row>
    <row r="197" spans="1:7" x14ac:dyDescent="0.25">
      <c r="A197" t="s">
        <v>4</v>
      </c>
      <c r="B197" t="s">
        <v>27</v>
      </c>
      <c r="C197">
        <v>43555</v>
      </c>
      <c r="D197">
        <v>8831.2977159999991</v>
      </c>
      <c r="E197">
        <v>6.9080238000000002E-2</v>
      </c>
      <c r="F197">
        <v>610.06815080000001</v>
      </c>
      <c r="G197">
        <v>8221.2295649999996</v>
      </c>
    </row>
    <row r="198" spans="1:7" x14ac:dyDescent="0.25">
      <c r="A198" t="s">
        <v>9</v>
      </c>
      <c r="B198" t="s">
        <v>17</v>
      </c>
      <c r="C198">
        <v>43555</v>
      </c>
      <c r="D198">
        <v>9550.4107989999993</v>
      </c>
      <c r="E198">
        <v>2.0216732000000001E-2</v>
      </c>
      <c r="F198">
        <v>193.07810019999999</v>
      </c>
      <c r="G198">
        <v>9357.3326990000005</v>
      </c>
    </row>
    <row r="199" spans="1:7" x14ac:dyDescent="0.25">
      <c r="A199" t="s">
        <v>4</v>
      </c>
      <c r="B199" t="s">
        <v>22</v>
      </c>
      <c r="C199">
        <v>43555</v>
      </c>
      <c r="D199">
        <v>8902.3053130000008</v>
      </c>
      <c r="E199">
        <v>8.7419962000000004E-2</v>
      </c>
      <c r="F199">
        <v>778.23919009999997</v>
      </c>
      <c r="G199">
        <v>8124.0661229999996</v>
      </c>
    </row>
    <row r="200" spans="1:7" x14ac:dyDescent="0.25">
      <c r="A200" t="s">
        <v>11</v>
      </c>
      <c r="B200" t="s">
        <v>25</v>
      </c>
      <c r="C200">
        <v>43555</v>
      </c>
      <c r="D200">
        <v>9510.0811589999994</v>
      </c>
      <c r="E200">
        <v>4.6972931000000002E-2</v>
      </c>
      <c r="F200">
        <v>446.716386</v>
      </c>
      <c r="G200">
        <v>9063.3647729999993</v>
      </c>
    </row>
    <row r="201" spans="1:7" x14ac:dyDescent="0.25">
      <c r="A201" t="s">
        <v>9</v>
      </c>
      <c r="B201" t="s">
        <v>13</v>
      </c>
      <c r="C201">
        <v>43555</v>
      </c>
      <c r="D201">
        <v>9133.1493900000005</v>
      </c>
      <c r="E201">
        <v>7.3553330000000004E-3</v>
      </c>
      <c r="F201">
        <v>67.177350559999994</v>
      </c>
      <c r="G201">
        <v>9065.9720390000002</v>
      </c>
    </row>
    <row r="202" spans="1:7" x14ac:dyDescent="0.25">
      <c r="A202" t="s">
        <v>4</v>
      </c>
      <c r="B202" t="s">
        <v>26</v>
      </c>
      <c r="C202">
        <v>43555</v>
      </c>
      <c r="D202">
        <v>9195.2681080000002</v>
      </c>
      <c r="E202">
        <v>2.3403050000000002E-2</v>
      </c>
      <c r="F202">
        <v>215.19731899999999</v>
      </c>
      <c r="G202">
        <v>8980.0707889999994</v>
      </c>
    </row>
    <row r="203" spans="1:7" x14ac:dyDescent="0.25">
      <c r="A203" t="s">
        <v>6</v>
      </c>
      <c r="B203" t="s">
        <v>16</v>
      </c>
      <c r="C203">
        <v>43555</v>
      </c>
      <c r="D203">
        <v>9632.1382659999999</v>
      </c>
      <c r="E203">
        <v>7.7989085E-2</v>
      </c>
      <c r="F203">
        <v>751.20164899999997</v>
      </c>
      <c r="G203">
        <v>8880.9366169999994</v>
      </c>
    </row>
    <row r="204" spans="1:7" x14ac:dyDescent="0.25">
      <c r="A204" t="s">
        <v>4</v>
      </c>
      <c r="B204" t="s">
        <v>27</v>
      </c>
      <c r="C204">
        <v>43555</v>
      </c>
      <c r="D204">
        <v>9009.3266719999992</v>
      </c>
      <c r="E204">
        <v>7.8728484000000001E-2</v>
      </c>
      <c r="F204">
        <v>709.29063250000002</v>
      </c>
      <c r="G204">
        <v>8300.0360390000005</v>
      </c>
    </row>
    <row r="205" spans="1:7" x14ac:dyDescent="0.25">
      <c r="A205" t="s">
        <v>4</v>
      </c>
      <c r="B205" t="s">
        <v>24</v>
      </c>
      <c r="C205">
        <v>43555</v>
      </c>
      <c r="D205">
        <v>8774.3352030000005</v>
      </c>
      <c r="E205">
        <v>1.4872544999999999E-2</v>
      </c>
      <c r="F205">
        <v>130.49669370000001</v>
      </c>
      <c r="G205">
        <v>8643.8385089999992</v>
      </c>
    </row>
    <row r="206" spans="1:7" x14ac:dyDescent="0.25">
      <c r="A206" t="s">
        <v>9</v>
      </c>
      <c r="B206" t="s">
        <v>13</v>
      </c>
      <c r="C206">
        <v>43555</v>
      </c>
      <c r="D206">
        <v>9440.8210949999993</v>
      </c>
      <c r="E206">
        <v>2.3996607999999999E-2</v>
      </c>
      <c r="F206">
        <v>226.5476802</v>
      </c>
      <c r="G206">
        <v>9214.2734149999997</v>
      </c>
    </row>
    <row r="207" spans="1:7" x14ac:dyDescent="0.25">
      <c r="A207" t="s">
        <v>9</v>
      </c>
      <c r="B207" t="s">
        <v>20</v>
      </c>
      <c r="C207">
        <v>43555</v>
      </c>
      <c r="D207">
        <v>9743.4151249999995</v>
      </c>
      <c r="E207">
        <v>9.3715905000000002E-2</v>
      </c>
      <c r="F207">
        <v>913.11296960000004</v>
      </c>
      <c r="G207">
        <v>8830.3021549999994</v>
      </c>
    </row>
    <row r="208" spans="1:7" x14ac:dyDescent="0.25">
      <c r="A208" t="s">
        <v>9</v>
      </c>
      <c r="B208" t="s">
        <v>12</v>
      </c>
      <c r="C208">
        <v>43555</v>
      </c>
      <c r="D208">
        <v>10091.865299999999</v>
      </c>
      <c r="E208">
        <v>2.6074237E-2</v>
      </c>
      <c r="F208">
        <v>263.1376894</v>
      </c>
      <c r="G208">
        <v>9828.7276110000003</v>
      </c>
    </row>
    <row r="209" spans="1:7" x14ac:dyDescent="0.25">
      <c r="A209" t="s">
        <v>11</v>
      </c>
      <c r="B209" t="s">
        <v>19</v>
      </c>
      <c r="C209">
        <v>43555</v>
      </c>
      <c r="D209">
        <v>9466.2811799999999</v>
      </c>
      <c r="E209">
        <v>2.411959E-3</v>
      </c>
      <c r="F209">
        <v>22.832286020000002</v>
      </c>
      <c r="G209">
        <v>9443.4488939999992</v>
      </c>
    </row>
    <row r="210" spans="1:7" x14ac:dyDescent="0.25">
      <c r="A210" t="s">
        <v>9</v>
      </c>
      <c r="B210" t="s">
        <v>17</v>
      </c>
      <c r="C210">
        <v>43555</v>
      </c>
      <c r="D210">
        <v>9161.0473359999996</v>
      </c>
      <c r="E210">
        <v>5.5593367999999997E-2</v>
      </c>
      <c r="F210">
        <v>509.29347910000001</v>
      </c>
      <c r="G210">
        <v>8651.7538569999997</v>
      </c>
    </row>
    <row r="211" spans="1:7" x14ac:dyDescent="0.25">
      <c r="A211" t="s">
        <v>6</v>
      </c>
      <c r="B211" t="s">
        <v>10</v>
      </c>
      <c r="C211">
        <v>43555</v>
      </c>
      <c r="D211">
        <v>9685.0880949999992</v>
      </c>
      <c r="E211">
        <v>2.7901992E-2</v>
      </c>
      <c r="F211">
        <v>270.2332462</v>
      </c>
      <c r="G211">
        <v>9414.8548489999994</v>
      </c>
    </row>
    <row r="212" spans="1:7" x14ac:dyDescent="0.25">
      <c r="A212" t="s">
        <v>6</v>
      </c>
      <c r="B212" t="s">
        <v>8</v>
      </c>
      <c r="C212">
        <v>43555</v>
      </c>
      <c r="D212">
        <v>9633.0977270000003</v>
      </c>
      <c r="E212">
        <v>7.4501158999999997E-2</v>
      </c>
      <c r="F212">
        <v>717.67694900000004</v>
      </c>
      <c r="G212">
        <v>8915.4207779999997</v>
      </c>
    </row>
    <row r="213" spans="1:7" x14ac:dyDescent="0.25">
      <c r="A213" t="s">
        <v>9</v>
      </c>
      <c r="B213" t="s">
        <v>16</v>
      </c>
      <c r="C213">
        <v>43555</v>
      </c>
      <c r="D213">
        <v>9526.2638349999997</v>
      </c>
      <c r="E213">
        <v>1.5051788E-2</v>
      </c>
      <c r="F213">
        <v>143.3873044</v>
      </c>
      <c r="G213">
        <v>9382.8765309999999</v>
      </c>
    </row>
    <row r="214" spans="1:7" x14ac:dyDescent="0.25">
      <c r="A214" t="s">
        <v>9</v>
      </c>
      <c r="B214" t="s">
        <v>12</v>
      </c>
      <c r="C214">
        <v>43555</v>
      </c>
      <c r="D214">
        <v>9449.9075909999992</v>
      </c>
      <c r="E214">
        <v>5.4840662999999998E-2</v>
      </c>
      <c r="F214">
        <v>518.23920129999999</v>
      </c>
      <c r="G214">
        <v>8931.6683900000007</v>
      </c>
    </row>
    <row r="215" spans="1:7" x14ac:dyDescent="0.25">
      <c r="A215" t="s">
        <v>9</v>
      </c>
      <c r="B215" t="s">
        <v>21</v>
      </c>
      <c r="C215">
        <v>43555</v>
      </c>
      <c r="D215">
        <v>9567.5396700000001</v>
      </c>
      <c r="E215">
        <v>2.439705E-2</v>
      </c>
      <c r="F215">
        <v>233.4197455</v>
      </c>
      <c r="G215">
        <v>9334.1199250000009</v>
      </c>
    </row>
    <row r="216" spans="1:7" x14ac:dyDescent="0.25">
      <c r="A216" t="s">
        <v>9</v>
      </c>
      <c r="B216" t="s">
        <v>24</v>
      </c>
      <c r="C216">
        <v>43555</v>
      </c>
      <c r="D216">
        <v>9696.4067429999996</v>
      </c>
      <c r="E216">
        <v>5.2132410999999997E-2</v>
      </c>
      <c r="F216">
        <v>505.49706500000002</v>
      </c>
      <c r="G216">
        <v>9190.909678</v>
      </c>
    </row>
    <row r="217" spans="1:7" x14ac:dyDescent="0.25">
      <c r="A217" t="s">
        <v>9</v>
      </c>
      <c r="B217" t="s">
        <v>12</v>
      </c>
      <c r="C217">
        <v>43555</v>
      </c>
      <c r="D217">
        <v>9992.519268</v>
      </c>
      <c r="E217">
        <v>2.5746772000000001E-2</v>
      </c>
      <c r="F217">
        <v>257.27511850000002</v>
      </c>
      <c r="G217">
        <v>9735.2441500000004</v>
      </c>
    </row>
    <row r="218" spans="1:7" x14ac:dyDescent="0.25">
      <c r="A218" t="s">
        <v>11</v>
      </c>
      <c r="B218" t="s">
        <v>14</v>
      </c>
      <c r="C218">
        <v>43555</v>
      </c>
      <c r="D218">
        <v>9874.8774840000005</v>
      </c>
      <c r="E218">
        <v>5.5136201000000003E-2</v>
      </c>
      <c r="F218">
        <v>544.46322869999995</v>
      </c>
      <c r="G218">
        <v>9330.4142549999997</v>
      </c>
    </row>
    <row r="219" spans="1:7" x14ac:dyDescent="0.25">
      <c r="A219" t="s">
        <v>11</v>
      </c>
      <c r="B219" t="s">
        <v>10</v>
      </c>
      <c r="C219">
        <v>43555</v>
      </c>
      <c r="D219">
        <v>9395.1390929999998</v>
      </c>
      <c r="E219">
        <v>1.9951613E-2</v>
      </c>
      <c r="F219">
        <v>187.44818319999999</v>
      </c>
      <c r="G219">
        <v>9207.6909099999993</v>
      </c>
    </row>
    <row r="220" spans="1:7" x14ac:dyDescent="0.25">
      <c r="A220" t="s">
        <v>4</v>
      </c>
      <c r="B220" t="s">
        <v>12</v>
      </c>
      <c r="C220">
        <v>43555</v>
      </c>
      <c r="D220">
        <v>8868.6853900000006</v>
      </c>
      <c r="E220">
        <v>1.7016466000000001E-2</v>
      </c>
      <c r="F220">
        <v>150.91368610000001</v>
      </c>
      <c r="G220">
        <v>8717.7717040000007</v>
      </c>
    </row>
    <row r="221" spans="1:7" x14ac:dyDescent="0.25">
      <c r="A221" t="s">
        <v>9</v>
      </c>
      <c r="B221" t="s">
        <v>21</v>
      </c>
      <c r="C221">
        <v>43555</v>
      </c>
      <c r="D221">
        <v>9927.1318250000004</v>
      </c>
      <c r="E221">
        <v>1.0440741999999999E-2</v>
      </c>
      <c r="F221">
        <v>103.6466233</v>
      </c>
      <c r="G221">
        <v>9823.4852019999998</v>
      </c>
    </row>
    <row r="222" spans="1:7" x14ac:dyDescent="0.25">
      <c r="A222" t="s">
        <v>4</v>
      </c>
      <c r="B222" t="s">
        <v>18</v>
      </c>
      <c r="C222">
        <v>43555</v>
      </c>
      <c r="D222">
        <v>9066.7758259999991</v>
      </c>
      <c r="E222">
        <v>3.025593E-3</v>
      </c>
      <c r="F222">
        <v>27.432370649999999</v>
      </c>
      <c r="G222">
        <v>9039.3434550000002</v>
      </c>
    </row>
    <row r="223" spans="1:7" x14ac:dyDescent="0.25">
      <c r="A223" t="s">
        <v>4</v>
      </c>
      <c r="B223" t="s">
        <v>14</v>
      </c>
      <c r="C223">
        <v>43555</v>
      </c>
      <c r="D223">
        <v>8848.4559420000005</v>
      </c>
      <c r="E223">
        <v>4.4107283999999997E-2</v>
      </c>
      <c r="F223">
        <v>390.28135789999999</v>
      </c>
      <c r="G223">
        <v>8458.1745840000003</v>
      </c>
    </row>
    <row r="224" spans="1:7" x14ac:dyDescent="0.25">
      <c r="A224" t="s">
        <v>6</v>
      </c>
      <c r="B224" t="s">
        <v>16</v>
      </c>
      <c r="C224">
        <v>43555</v>
      </c>
      <c r="D224">
        <v>9201.5610039999992</v>
      </c>
      <c r="E224">
        <v>2.1098449999999999E-3</v>
      </c>
      <c r="F224">
        <v>19.413863580000001</v>
      </c>
      <c r="G224">
        <v>9182.1471399999991</v>
      </c>
    </row>
    <row r="225" spans="1:7" x14ac:dyDescent="0.25">
      <c r="A225" t="s">
        <v>11</v>
      </c>
      <c r="B225" t="s">
        <v>23</v>
      </c>
      <c r="C225">
        <v>43555</v>
      </c>
      <c r="D225">
        <v>9864.6560329999993</v>
      </c>
      <c r="E225">
        <v>5.4894637000000003E-2</v>
      </c>
      <c r="F225">
        <v>541.51671639999995</v>
      </c>
      <c r="G225">
        <v>9323.1393169999992</v>
      </c>
    </row>
    <row r="226" spans="1:7" x14ac:dyDescent="0.25">
      <c r="A226" t="s">
        <v>9</v>
      </c>
      <c r="B226" t="s">
        <v>21</v>
      </c>
      <c r="C226">
        <v>43555</v>
      </c>
      <c r="D226">
        <v>9799.6665310000008</v>
      </c>
      <c r="E226">
        <v>4.5200903000000001E-2</v>
      </c>
      <c r="F226">
        <v>442.95377619999999</v>
      </c>
      <c r="G226">
        <v>9356.7127550000005</v>
      </c>
    </row>
    <row r="227" spans="1:7" x14ac:dyDescent="0.25">
      <c r="A227" t="s">
        <v>9</v>
      </c>
      <c r="B227" t="s">
        <v>20</v>
      </c>
      <c r="C227">
        <v>43555</v>
      </c>
      <c r="D227">
        <v>9453.3310120000006</v>
      </c>
      <c r="E227">
        <v>1.805855E-2</v>
      </c>
      <c r="F227">
        <v>170.71344640000001</v>
      </c>
      <c r="G227">
        <v>9282.6175660000008</v>
      </c>
    </row>
    <row r="228" spans="1:7" x14ac:dyDescent="0.25">
      <c r="A228" t="s">
        <v>6</v>
      </c>
      <c r="B228" t="s">
        <v>10</v>
      </c>
      <c r="C228">
        <v>43555</v>
      </c>
      <c r="D228">
        <v>9065.1556089999995</v>
      </c>
      <c r="E228">
        <v>8.385656E-3</v>
      </c>
      <c r="F228">
        <v>76.017275409999996</v>
      </c>
      <c r="G228">
        <v>8989.1383339999993</v>
      </c>
    </row>
    <row r="229" spans="1:7" x14ac:dyDescent="0.25">
      <c r="A229" t="s">
        <v>6</v>
      </c>
      <c r="B229" t="s">
        <v>15</v>
      </c>
      <c r="C229">
        <v>43555</v>
      </c>
      <c r="D229">
        <v>9115.2864640000007</v>
      </c>
      <c r="E229">
        <v>9.3980257999999997E-2</v>
      </c>
      <c r="F229">
        <v>856.65696990000004</v>
      </c>
      <c r="G229">
        <v>8258.6294940000007</v>
      </c>
    </row>
    <row r="230" spans="1:7" x14ac:dyDescent="0.25">
      <c r="A230" t="s">
        <v>9</v>
      </c>
      <c r="B230" t="s">
        <v>8</v>
      </c>
      <c r="C230">
        <v>43555</v>
      </c>
      <c r="D230">
        <v>9602.2371039999998</v>
      </c>
      <c r="E230">
        <v>9.0280570000000008E-3</v>
      </c>
      <c r="F230">
        <v>86.689546399999998</v>
      </c>
      <c r="G230">
        <v>9515.5475580000002</v>
      </c>
    </row>
    <row r="231" spans="1:7" x14ac:dyDescent="0.25">
      <c r="A231" t="s">
        <v>9</v>
      </c>
      <c r="B231" t="s">
        <v>13</v>
      </c>
      <c r="C231">
        <v>43555</v>
      </c>
      <c r="D231">
        <v>9217.9671600000001</v>
      </c>
      <c r="E231">
        <v>7.2016781000000002E-2</v>
      </c>
      <c r="F231">
        <v>663.84832600000004</v>
      </c>
      <c r="G231">
        <v>8554.1188340000008</v>
      </c>
    </row>
    <row r="232" spans="1:7" x14ac:dyDescent="0.25">
      <c r="A232" t="s">
        <v>4</v>
      </c>
      <c r="B232" t="s">
        <v>21</v>
      </c>
      <c r="C232">
        <v>43555</v>
      </c>
      <c r="D232">
        <v>9013.7413369999995</v>
      </c>
      <c r="E232">
        <v>1.0780889E-2</v>
      </c>
      <c r="F232">
        <v>97.176148639999994</v>
      </c>
      <c r="G232">
        <v>8916.5651880000005</v>
      </c>
    </row>
    <row r="233" spans="1:7" x14ac:dyDescent="0.25">
      <c r="A233" t="s">
        <v>11</v>
      </c>
      <c r="B233" t="s">
        <v>23</v>
      </c>
      <c r="C233">
        <v>43555</v>
      </c>
      <c r="D233">
        <v>9798.6632200000004</v>
      </c>
      <c r="E233">
        <v>2.9136399999999999E-3</v>
      </c>
      <c r="F233">
        <v>28.54977431</v>
      </c>
      <c r="G233">
        <v>9770.1134459999994</v>
      </c>
    </row>
    <row r="234" spans="1:7" x14ac:dyDescent="0.25">
      <c r="A234" t="s">
        <v>9</v>
      </c>
      <c r="B234" t="s">
        <v>21</v>
      </c>
      <c r="C234">
        <v>43555</v>
      </c>
      <c r="D234">
        <v>9422.8486580000008</v>
      </c>
      <c r="E234">
        <v>9.9006582999999995E-2</v>
      </c>
      <c r="F234">
        <v>932.92404529999999</v>
      </c>
      <c r="G234">
        <v>8489.9246129999992</v>
      </c>
    </row>
    <row r="235" spans="1:7" x14ac:dyDescent="0.25">
      <c r="A235" t="s">
        <v>9</v>
      </c>
      <c r="B235" t="s">
        <v>13</v>
      </c>
      <c r="C235">
        <v>43555</v>
      </c>
      <c r="D235">
        <v>9407.2046590000009</v>
      </c>
      <c r="E235">
        <v>3.2096035000000002E-2</v>
      </c>
      <c r="F235">
        <v>301.93397440000001</v>
      </c>
      <c r="G235">
        <v>9105.2706849999995</v>
      </c>
    </row>
    <row r="236" spans="1:7" x14ac:dyDescent="0.25">
      <c r="A236" t="s">
        <v>9</v>
      </c>
      <c r="B236" t="s">
        <v>22</v>
      </c>
      <c r="C236">
        <v>43555</v>
      </c>
      <c r="D236">
        <v>9598.1416140000001</v>
      </c>
      <c r="E236">
        <v>4.1501561999999999E-2</v>
      </c>
      <c r="F236">
        <v>398.33786700000002</v>
      </c>
      <c r="G236">
        <v>9199.8037469999999</v>
      </c>
    </row>
    <row r="237" spans="1:7" x14ac:dyDescent="0.25">
      <c r="A237" t="s">
        <v>6</v>
      </c>
      <c r="B237" t="s">
        <v>26</v>
      </c>
      <c r="C237">
        <v>43555</v>
      </c>
      <c r="D237">
        <v>9379.9766139999992</v>
      </c>
      <c r="E237">
        <v>5.4082465000000003E-2</v>
      </c>
      <c r="F237">
        <v>507.2922615</v>
      </c>
      <c r="G237">
        <v>8872.6843520000002</v>
      </c>
    </row>
    <row r="238" spans="1:7" x14ac:dyDescent="0.25">
      <c r="A238" t="s">
        <v>11</v>
      </c>
      <c r="B238" t="s">
        <v>27</v>
      </c>
      <c r="C238">
        <v>43555</v>
      </c>
      <c r="D238">
        <v>9829.0617299999994</v>
      </c>
      <c r="E238">
        <v>9.9325580999999996E-2</v>
      </c>
      <c r="F238">
        <v>976.27726640000003</v>
      </c>
      <c r="G238">
        <v>8852.7844640000003</v>
      </c>
    </row>
    <row r="239" spans="1:7" x14ac:dyDescent="0.25">
      <c r="A239" t="s">
        <v>9</v>
      </c>
      <c r="B239" t="s">
        <v>14</v>
      </c>
      <c r="C239">
        <v>43555</v>
      </c>
      <c r="D239">
        <v>9937.3796839999995</v>
      </c>
      <c r="E239">
        <v>4.1780307000000003E-2</v>
      </c>
      <c r="F239">
        <v>415.18677839999998</v>
      </c>
      <c r="G239">
        <v>9522.1929060000002</v>
      </c>
    </row>
    <row r="240" spans="1:7" x14ac:dyDescent="0.25">
      <c r="A240" t="s">
        <v>9</v>
      </c>
      <c r="B240" t="s">
        <v>12</v>
      </c>
      <c r="C240">
        <v>43555</v>
      </c>
      <c r="D240">
        <v>9817.7699090000006</v>
      </c>
      <c r="E240">
        <v>1.213067E-3</v>
      </c>
      <c r="F240">
        <v>11.909615459999999</v>
      </c>
      <c r="G240">
        <v>9805.8602940000001</v>
      </c>
    </row>
    <row r="241" spans="1:7" x14ac:dyDescent="0.25">
      <c r="A241" t="s">
        <v>6</v>
      </c>
      <c r="B241" t="s">
        <v>27</v>
      </c>
      <c r="C241">
        <v>43555</v>
      </c>
      <c r="D241">
        <v>9498.5063100000007</v>
      </c>
      <c r="E241">
        <v>2.9814858999999999E-2</v>
      </c>
      <c r="F241">
        <v>283.19662290000002</v>
      </c>
      <c r="G241">
        <v>9215.3096870000008</v>
      </c>
    </row>
    <row r="242" spans="1:7" x14ac:dyDescent="0.25">
      <c r="A242" t="s">
        <v>4</v>
      </c>
      <c r="B242" t="s">
        <v>22</v>
      </c>
      <c r="C242">
        <v>43555</v>
      </c>
      <c r="D242">
        <v>9215.6740310000005</v>
      </c>
      <c r="E242">
        <v>1.2210614999999999E-2</v>
      </c>
      <c r="F242">
        <v>112.5290485</v>
      </c>
      <c r="G242">
        <v>9103.1449830000001</v>
      </c>
    </row>
    <row r="243" spans="1:7" x14ac:dyDescent="0.25">
      <c r="A243" t="s">
        <v>9</v>
      </c>
      <c r="B243" t="s">
        <v>18</v>
      </c>
      <c r="C243">
        <v>43555</v>
      </c>
      <c r="D243">
        <v>9520.3090840000004</v>
      </c>
      <c r="E243">
        <v>1.7084654000000001E-2</v>
      </c>
      <c r="F243">
        <v>162.651183</v>
      </c>
      <c r="G243">
        <v>9357.6579010000005</v>
      </c>
    </row>
    <row r="244" spans="1:7" x14ac:dyDescent="0.25">
      <c r="A244" t="s">
        <v>11</v>
      </c>
      <c r="B244" t="s">
        <v>20</v>
      </c>
      <c r="C244">
        <v>43555</v>
      </c>
      <c r="D244">
        <v>9557.3649640000003</v>
      </c>
      <c r="E244">
        <v>2.5936267999999998E-2</v>
      </c>
      <c r="F244">
        <v>247.88237459999999</v>
      </c>
      <c r="G244">
        <v>9309.4825889999993</v>
      </c>
    </row>
    <row r="245" spans="1:7" x14ac:dyDescent="0.25">
      <c r="A245" t="s">
        <v>9</v>
      </c>
      <c r="B245" t="s">
        <v>26</v>
      </c>
      <c r="C245">
        <v>43555</v>
      </c>
      <c r="D245">
        <v>9124.3795289999998</v>
      </c>
      <c r="E245">
        <v>9.5489772000000001E-2</v>
      </c>
      <c r="F245">
        <v>871.2849238</v>
      </c>
      <c r="G245">
        <v>8253.0946050000002</v>
      </c>
    </row>
    <row r="246" spans="1:7" x14ac:dyDescent="0.25">
      <c r="A246" t="s">
        <v>9</v>
      </c>
      <c r="B246" t="s">
        <v>15</v>
      </c>
      <c r="C246">
        <v>43555</v>
      </c>
      <c r="D246">
        <v>9438.8654690000003</v>
      </c>
      <c r="E246">
        <v>3.8745307E-2</v>
      </c>
      <c r="F246">
        <v>365.7117427</v>
      </c>
      <c r="G246">
        <v>9073.1537260000005</v>
      </c>
    </row>
    <row r="247" spans="1:7" x14ac:dyDescent="0.25">
      <c r="A247" t="s">
        <v>9</v>
      </c>
      <c r="B247" t="s">
        <v>17</v>
      </c>
      <c r="C247">
        <v>43555</v>
      </c>
      <c r="D247">
        <v>9365.3046940000004</v>
      </c>
      <c r="E247">
        <v>3.7554545000000002E-2</v>
      </c>
      <c r="F247">
        <v>351.70975670000001</v>
      </c>
      <c r="G247">
        <v>9013.5949369999998</v>
      </c>
    </row>
    <row r="248" spans="1:7" x14ac:dyDescent="0.25">
      <c r="A248" t="s">
        <v>9</v>
      </c>
      <c r="B248" t="s">
        <v>14</v>
      </c>
      <c r="C248">
        <v>43555</v>
      </c>
      <c r="D248">
        <v>9464.053054</v>
      </c>
      <c r="E248">
        <v>6.175051E-3</v>
      </c>
      <c r="F248">
        <v>58.441014389999999</v>
      </c>
      <c r="G248">
        <v>9405.61204</v>
      </c>
    </row>
    <row r="249" spans="1:7" x14ac:dyDescent="0.25">
      <c r="A249" t="s">
        <v>11</v>
      </c>
      <c r="B249" t="s">
        <v>8</v>
      </c>
      <c r="C249">
        <v>43555</v>
      </c>
      <c r="D249">
        <v>9862.8403519999993</v>
      </c>
      <c r="E249">
        <v>3.0457540000000002E-2</v>
      </c>
      <c r="F249">
        <v>300.39785799999999</v>
      </c>
      <c r="G249">
        <v>9562.4424940000008</v>
      </c>
    </row>
    <row r="250" spans="1:7" x14ac:dyDescent="0.25">
      <c r="A250" t="s">
        <v>11</v>
      </c>
      <c r="B250" t="s">
        <v>18</v>
      </c>
      <c r="C250">
        <v>43555</v>
      </c>
      <c r="D250">
        <v>9631.0199960000009</v>
      </c>
      <c r="E250">
        <v>6.5134182999999998E-2</v>
      </c>
      <c r="F250">
        <v>627.30861800000002</v>
      </c>
      <c r="G250">
        <v>9003.711378</v>
      </c>
    </row>
    <row r="251" spans="1:7" x14ac:dyDescent="0.25">
      <c r="A251" t="s">
        <v>9</v>
      </c>
      <c r="B251" t="s">
        <v>8</v>
      </c>
      <c r="C251">
        <v>43555</v>
      </c>
      <c r="D251">
        <v>9467.5245419999992</v>
      </c>
      <c r="E251">
        <v>2.4938181E-2</v>
      </c>
      <c r="F251">
        <v>236.10284279999999</v>
      </c>
      <c r="G251">
        <v>9231.4216990000004</v>
      </c>
    </row>
    <row r="252" spans="1:7" x14ac:dyDescent="0.25">
      <c r="A252" t="s">
        <v>6</v>
      </c>
      <c r="B252" t="s">
        <v>14</v>
      </c>
      <c r="C252">
        <v>43555</v>
      </c>
      <c r="D252">
        <v>9903.2906320000002</v>
      </c>
      <c r="E252">
        <v>1.4599436E-2</v>
      </c>
      <c r="F252">
        <v>144.5824542</v>
      </c>
      <c r="G252">
        <v>9758.7081780000008</v>
      </c>
    </row>
    <row r="253" spans="1:7" x14ac:dyDescent="0.25">
      <c r="A253" t="s">
        <v>6</v>
      </c>
      <c r="B253" t="s">
        <v>19</v>
      </c>
      <c r="C253">
        <v>43555</v>
      </c>
      <c r="D253">
        <v>9602.7564359999997</v>
      </c>
      <c r="E253">
        <v>8.2430992999999994E-2</v>
      </c>
      <c r="F253">
        <v>791.56474760000003</v>
      </c>
      <c r="G253">
        <v>8811.1916880000008</v>
      </c>
    </row>
    <row r="254" spans="1:7" x14ac:dyDescent="0.25">
      <c r="A254" t="s">
        <v>6</v>
      </c>
      <c r="B254" t="s">
        <v>5</v>
      </c>
      <c r="C254">
        <v>43555</v>
      </c>
      <c r="D254">
        <v>9382.5987359999999</v>
      </c>
      <c r="E254">
        <v>1.9841859999999999E-2</v>
      </c>
      <c r="F254">
        <v>186.16820749999999</v>
      </c>
      <c r="G254">
        <v>9196.4305280000008</v>
      </c>
    </row>
    <row r="255" spans="1:7" x14ac:dyDescent="0.25">
      <c r="A255" t="s">
        <v>11</v>
      </c>
      <c r="B255" t="s">
        <v>24</v>
      </c>
      <c r="C255">
        <v>43555</v>
      </c>
      <c r="D255">
        <v>9711.4290629999996</v>
      </c>
      <c r="E255">
        <v>7.7313921999999993E-2</v>
      </c>
      <c r="F255">
        <v>750.82866730000001</v>
      </c>
      <c r="G255">
        <v>8960.6003959999998</v>
      </c>
    </row>
    <row r="256" spans="1:7" x14ac:dyDescent="0.25">
      <c r="A256" t="s">
        <v>4</v>
      </c>
      <c r="B256" t="s">
        <v>25</v>
      </c>
      <c r="C256">
        <v>43555</v>
      </c>
      <c r="D256">
        <v>8829.6426549999996</v>
      </c>
      <c r="E256">
        <v>3.0175174999999999E-2</v>
      </c>
      <c r="F256">
        <v>266.43601150000001</v>
      </c>
      <c r="G256">
        <v>8563.2066439999999</v>
      </c>
    </row>
    <row r="257" spans="1:7" x14ac:dyDescent="0.25">
      <c r="A257" t="s">
        <v>9</v>
      </c>
      <c r="B257" t="s">
        <v>21</v>
      </c>
      <c r="C257">
        <v>43555</v>
      </c>
      <c r="D257">
        <v>9409.0819599999995</v>
      </c>
      <c r="E257">
        <v>7.3163674999999997E-2</v>
      </c>
      <c r="F257">
        <v>688.40301669999997</v>
      </c>
      <c r="G257">
        <v>8720.6789430000008</v>
      </c>
    </row>
    <row r="258" spans="1:7" x14ac:dyDescent="0.25">
      <c r="A258" t="s">
        <v>9</v>
      </c>
      <c r="B258" t="s">
        <v>13</v>
      </c>
      <c r="C258">
        <v>43555</v>
      </c>
      <c r="D258">
        <v>9627.2557870000001</v>
      </c>
      <c r="E258">
        <v>8.4440287000000003E-2</v>
      </c>
      <c r="F258">
        <v>812.92824259999998</v>
      </c>
      <c r="G258">
        <v>8814.3275439999998</v>
      </c>
    </row>
    <row r="259" spans="1:7" x14ac:dyDescent="0.25">
      <c r="A259" t="s">
        <v>9</v>
      </c>
      <c r="B259" t="s">
        <v>12</v>
      </c>
      <c r="C259">
        <v>43555</v>
      </c>
      <c r="D259">
        <v>9517.8624290000007</v>
      </c>
      <c r="E259">
        <v>5.1871606000000001E-2</v>
      </c>
      <c r="F259">
        <v>493.7068142</v>
      </c>
      <c r="G259">
        <v>9024.1556149999997</v>
      </c>
    </row>
    <row r="260" spans="1:7" x14ac:dyDescent="0.25">
      <c r="A260" t="s">
        <v>9</v>
      </c>
      <c r="B260" t="s">
        <v>18</v>
      </c>
      <c r="C260">
        <v>43555</v>
      </c>
      <c r="D260">
        <v>9791.6154170000009</v>
      </c>
      <c r="E260">
        <v>1.1712178E-2</v>
      </c>
      <c r="F260">
        <v>114.68114490000001</v>
      </c>
      <c r="G260">
        <v>9676.9342720000004</v>
      </c>
    </row>
    <row r="261" spans="1:7" x14ac:dyDescent="0.25">
      <c r="A261" t="s">
        <v>11</v>
      </c>
      <c r="B261" t="s">
        <v>21</v>
      </c>
      <c r="C261">
        <v>43555</v>
      </c>
      <c r="D261">
        <v>9979.0977879999991</v>
      </c>
      <c r="E261">
        <v>6.9655607999999994E-2</v>
      </c>
      <c r="F261">
        <v>695.10011959999997</v>
      </c>
      <c r="G261">
        <v>9283.997668</v>
      </c>
    </row>
    <row r="262" spans="1:7" x14ac:dyDescent="0.25">
      <c r="A262" t="s">
        <v>4</v>
      </c>
      <c r="B262" t="s">
        <v>23</v>
      </c>
      <c r="C262">
        <v>43555</v>
      </c>
      <c r="D262">
        <v>8925.6706099999992</v>
      </c>
      <c r="E262">
        <v>8.8712764E-2</v>
      </c>
      <c r="F262">
        <v>791.82090600000004</v>
      </c>
      <c r="G262">
        <v>8133.8497040000002</v>
      </c>
    </row>
    <row r="263" spans="1:7" x14ac:dyDescent="0.25">
      <c r="A263" t="s">
        <v>9</v>
      </c>
      <c r="B263" t="s">
        <v>15</v>
      </c>
      <c r="C263">
        <v>43555</v>
      </c>
      <c r="D263">
        <v>9538.6630179999993</v>
      </c>
      <c r="E263">
        <v>5.0662655000000001E-2</v>
      </c>
      <c r="F263">
        <v>483.25399160000001</v>
      </c>
      <c r="G263">
        <v>9055.4090259999994</v>
      </c>
    </row>
    <row r="264" spans="1:7" x14ac:dyDescent="0.25">
      <c r="A264" t="s">
        <v>4</v>
      </c>
      <c r="B264" t="s">
        <v>17</v>
      </c>
      <c r="C264">
        <v>43555</v>
      </c>
      <c r="D264">
        <v>8997.4227979999996</v>
      </c>
      <c r="E264">
        <v>6.5579269999999995E-2</v>
      </c>
      <c r="F264">
        <v>590.04441670000006</v>
      </c>
      <c r="G264">
        <v>8407.3783810000004</v>
      </c>
    </row>
    <row r="265" spans="1:7" x14ac:dyDescent="0.25">
      <c r="A265" t="s">
        <v>9</v>
      </c>
      <c r="B265" t="s">
        <v>8</v>
      </c>
      <c r="C265">
        <v>43555</v>
      </c>
      <c r="D265">
        <v>9683.856581</v>
      </c>
      <c r="E265">
        <v>4.4348136000000003E-2</v>
      </c>
      <c r="F265">
        <v>429.46098389999997</v>
      </c>
      <c r="G265">
        <v>9254.3955970000006</v>
      </c>
    </row>
    <row r="266" spans="1:7" x14ac:dyDescent="0.25">
      <c r="A266" t="s">
        <v>9</v>
      </c>
      <c r="B266" t="s">
        <v>10</v>
      </c>
      <c r="C266">
        <v>43555</v>
      </c>
      <c r="D266">
        <v>9464.0097979999991</v>
      </c>
      <c r="E266">
        <v>5.9303029999999996E-3</v>
      </c>
      <c r="F266">
        <v>56.124445110000003</v>
      </c>
      <c r="G266">
        <v>9407.8853529999997</v>
      </c>
    </row>
    <row r="267" spans="1:7" x14ac:dyDescent="0.25">
      <c r="A267" t="s">
        <v>9</v>
      </c>
      <c r="B267" t="s">
        <v>20</v>
      </c>
      <c r="C267">
        <v>43555</v>
      </c>
      <c r="D267">
        <v>9881.5016479999995</v>
      </c>
      <c r="E267">
        <v>7.9651559999999993E-3</v>
      </c>
      <c r="F267">
        <v>78.707704300000003</v>
      </c>
      <c r="G267">
        <v>9802.7939439999991</v>
      </c>
    </row>
    <row r="268" spans="1:7" x14ac:dyDescent="0.25">
      <c r="A268" t="s">
        <v>9</v>
      </c>
      <c r="B268" t="s">
        <v>20</v>
      </c>
      <c r="C268">
        <v>43555</v>
      </c>
      <c r="D268">
        <v>9437.6934349999992</v>
      </c>
      <c r="E268">
        <v>8.3286064000000007E-2</v>
      </c>
      <c r="F268">
        <v>786.02834029999997</v>
      </c>
      <c r="G268">
        <v>8651.6650950000003</v>
      </c>
    </row>
    <row r="269" spans="1:7" x14ac:dyDescent="0.25">
      <c r="A269" t="s">
        <v>9</v>
      </c>
      <c r="B269" t="s">
        <v>19</v>
      </c>
      <c r="C269">
        <v>43555</v>
      </c>
      <c r="D269">
        <v>9607.7279909999997</v>
      </c>
      <c r="E269">
        <v>1.7985675999999999E-2</v>
      </c>
      <c r="F269">
        <v>172.80148080000001</v>
      </c>
      <c r="G269">
        <v>9434.9265099999993</v>
      </c>
    </row>
    <row r="270" spans="1:7" x14ac:dyDescent="0.25">
      <c r="A270" t="s">
        <v>9</v>
      </c>
      <c r="B270" t="s">
        <v>12</v>
      </c>
      <c r="C270">
        <v>43555</v>
      </c>
      <c r="D270">
        <v>9529.4198749999996</v>
      </c>
      <c r="E270">
        <v>1.7710073999999999E-2</v>
      </c>
      <c r="F270">
        <v>168.7667352</v>
      </c>
      <c r="G270">
        <v>9360.6531400000003</v>
      </c>
    </row>
    <row r="271" spans="1:7" x14ac:dyDescent="0.25">
      <c r="A271" t="s">
        <v>6</v>
      </c>
      <c r="B271" t="s">
        <v>21</v>
      </c>
      <c r="C271">
        <v>43555</v>
      </c>
      <c r="D271">
        <v>9534.3482729999996</v>
      </c>
      <c r="E271">
        <v>9.8179042999999994E-2</v>
      </c>
      <c r="F271">
        <v>936.07318910000004</v>
      </c>
      <c r="G271">
        <v>8598.2750840000008</v>
      </c>
    </row>
    <row r="272" spans="1:7" x14ac:dyDescent="0.25">
      <c r="A272" t="s">
        <v>9</v>
      </c>
      <c r="B272" t="s">
        <v>5</v>
      </c>
      <c r="C272">
        <v>43555</v>
      </c>
      <c r="D272">
        <v>9473.8450040000007</v>
      </c>
      <c r="E272">
        <v>1.9627728000000001E-2</v>
      </c>
      <c r="F272">
        <v>185.9500506</v>
      </c>
      <c r="G272">
        <v>9287.8949530000009</v>
      </c>
    </row>
    <row r="273" spans="1:7" x14ac:dyDescent="0.25">
      <c r="A273" t="s">
        <v>9</v>
      </c>
      <c r="B273" t="s">
        <v>10</v>
      </c>
      <c r="C273">
        <v>43555</v>
      </c>
      <c r="D273">
        <v>9734.5492460000005</v>
      </c>
      <c r="E273">
        <v>7.1845334999999996E-2</v>
      </c>
      <c r="F273">
        <v>699.38195440000004</v>
      </c>
      <c r="G273">
        <v>9035.1672920000001</v>
      </c>
    </row>
    <row r="274" spans="1:7" x14ac:dyDescent="0.25">
      <c r="A274" t="s">
        <v>9</v>
      </c>
      <c r="B274" t="s">
        <v>10</v>
      </c>
      <c r="C274">
        <v>43555</v>
      </c>
      <c r="D274">
        <v>9534.1878789999992</v>
      </c>
      <c r="E274">
        <v>2.4634039999999999E-2</v>
      </c>
      <c r="F274">
        <v>234.86556340000001</v>
      </c>
      <c r="G274">
        <v>9299.3223159999998</v>
      </c>
    </row>
    <row r="275" spans="1:7" x14ac:dyDescent="0.25">
      <c r="A275" t="s">
        <v>11</v>
      </c>
      <c r="B275" t="s">
        <v>10</v>
      </c>
      <c r="C275">
        <v>43555</v>
      </c>
      <c r="D275">
        <v>10024.7688</v>
      </c>
      <c r="E275">
        <v>8.4402611000000002E-2</v>
      </c>
      <c r="F275">
        <v>846.11666419999995</v>
      </c>
      <c r="G275">
        <v>9178.6521360000006</v>
      </c>
    </row>
    <row r="276" spans="1:7" x14ac:dyDescent="0.25">
      <c r="A276" t="s">
        <v>9</v>
      </c>
      <c r="B276" t="s">
        <v>5</v>
      </c>
      <c r="C276">
        <v>43555</v>
      </c>
      <c r="D276">
        <v>9618.9138249999996</v>
      </c>
      <c r="E276">
        <v>5.6502823000000001E-2</v>
      </c>
      <c r="F276">
        <v>543.49579000000006</v>
      </c>
      <c r="G276">
        <v>9075.4180350000006</v>
      </c>
    </row>
    <row r="277" spans="1:7" x14ac:dyDescent="0.25">
      <c r="A277" t="s">
        <v>9</v>
      </c>
      <c r="B277" t="s">
        <v>7</v>
      </c>
      <c r="C277">
        <v>43555</v>
      </c>
      <c r="D277">
        <v>9253.7004949999991</v>
      </c>
      <c r="E277">
        <v>3.4168776999999997E-2</v>
      </c>
      <c r="F277">
        <v>316.1876254</v>
      </c>
      <c r="G277">
        <v>8937.5128700000005</v>
      </c>
    </row>
    <row r="278" spans="1:7" x14ac:dyDescent="0.25">
      <c r="A278" t="s">
        <v>11</v>
      </c>
      <c r="B278" t="s">
        <v>12</v>
      </c>
      <c r="C278">
        <v>43555</v>
      </c>
      <c r="D278">
        <v>9735.1088209999998</v>
      </c>
      <c r="E278">
        <v>2.5563517000000001E-2</v>
      </c>
      <c r="F278">
        <v>248.86361529999999</v>
      </c>
      <c r="G278">
        <v>9486.2452059999996</v>
      </c>
    </row>
    <row r="279" spans="1:7" x14ac:dyDescent="0.25">
      <c r="A279" t="s">
        <v>9</v>
      </c>
      <c r="B279" t="s">
        <v>19</v>
      </c>
      <c r="C279">
        <v>43555</v>
      </c>
      <c r="D279">
        <v>9698.6923289999995</v>
      </c>
      <c r="E279">
        <v>7.2014005000000006E-2</v>
      </c>
      <c r="F279">
        <v>698.44168209999998</v>
      </c>
      <c r="G279">
        <v>9000.2506470000008</v>
      </c>
    </row>
    <row r="280" spans="1:7" x14ac:dyDescent="0.25">
      <c r="A280" t="s">
        <v>9</v>
      </c>
      <c r="B280" t="s">
        <v>14</v>
      </c>
      <c r="C280">
        <v>43555</v>
      </c>
      <c r="D280">
        <v>9715.2616479999997</v>
      </c>
      <c r="E280">
        <v>5.7476167000000002E-2</v>
      </c>
      <c r="F280">
        <v>558.39599950000002</v>
      </c>
      <c r="G280">
        <v>9156.8656480000009</v>
      </c>
    </row>
    <row r="281" spans="1:7" x14ac:dyDescent="0.25">
      <c r="A281" t="s">
        <v>11</v>
      </c>
      <c r="B281" t="s">
        <v>27</v>
      </c>
      <c r="C281">
        <v>43555</v>
      </c>
      <c r="D281">
        <v>10243.259770000001</v>
      </c>
      <c r="E281">
        <v>4.6083766999999998E-2</v>
      </c>
      <c r="F281">
        <v>472.04799270000001</v>
      </c>
      <c r="G281">
        <v>9771.2117770000004</v>
      </c>
    </row>
    <row r="282" spans="1:7" x14ac:dyDescent="0.25">
      <c r="A282" t="s">
        <v>4</v>
      </c>
      <c r="B282" t="s">
        <v>27</v>
      </c>
      <c r="C282">
        <v>43555</v>
      </c>
      <c r="D282">
        <v>8986.40056</v>
      </c>
      <c r="E282">
        <v>5.0281350000000002E-2</v>
      </c>
      <c r="F282">
        <v>451.84835470000002</v>
      </c>
      <c r="G282">
        <v>8534.552205</v>
      </c>
    </row>
    <row r="283" spans="1:7" x14ac:dyDescent="0.25">
      <c r="A283" t="s">
        <v>9</v>
      </c>
      <c r="B283" t="s">
        <v>12</v>
      </c>
      <c r="C283">
        <v>43555</v>
      </c>
      <c r="D283">
        <v>10137.17582</v>
      </c>
      <c r="E283">
        <v>9.5199648999999997E-2</v>
      </c>
      <c r="F283">
        <v>965.05558380000002</v>
      </c>
      <c r="G283">
        <v>9172.1202360000007</v>
      </c>
    </row>
    <row r="284" spans="1:7" x14ac:dyDescent="0.25">
      <c r="A284" t="s">
        <v>4</v>
      </c>
      <c r="B284" t="s">
        <v>12</v>
      </c>
      <c r="C284">
        <v>43555</v>
      </c>
      <c r="D284">
        <v>8580.7436440000001</v>
      </c>
      <c r="E284">
        <v>7.1123066999999998E-2</v>
      </c>
      <c r="F284">
        <v>610.28880749999996</v>
      </c>
      <c r="G284">
        <v>7970.4548370000002</v>
      </c>
    </row>
    <row r="285" spans="1:7" x14ac:dyDescent="0.25">
      <c r="A285" t="s">
        <v>11</v>
      </c>
      <c r="B285" t="s">
        <v>12</v>
      </c>
      <c r="C285">
        <v>43555</v>
      </c>
      <c r="D285">
        <v>9671.7433830000009</v>
      </c>
      <c r="E285">
        <v>2.4364908000000001E-2</v>
      </c>
      <c r="F285">
        <v>235.6511395</v>
      </c>
      <c r="G285">
        <v>9436.0922429999991</v>
      </c>
    </row>
    <row r="286" spans="1:7" x14ac:dyDescent="0.25">
      <c r="A286" t="s">
        <v>11</v>
      </c>
      <c r="B286" t="s">
        <v>24</v>
      </c>
      <c r="C286">
        <v>43555</v>
      </c>
      <c r="D286">
        <v>9723.3706120000006</v>
      </c>
      <c r="E286">
        <v>6.4237079000000002E-2</v>
      </c>
      <c r="F286">
        <v>624.60092629999997</v>
      </c>
      <c r="G286">
        <v>9098.7696859999996</v>
      </c>
    </row>
    <row r="287" spans="1:7" x14ac:dyDescent="0.25">
      <c r="A287" t="s">
        <v>11</v>
      </c>
      <c r="B287" t="s">
        <v>15</v>
      </c>
      <c r="C287">
        <v>43555</v>
      </c>
      <c r="D287">
        <v>9670.4785850000007</v>
      </c>
      <c r="E287">
        <v>6.6995883000000006E-2</v>
      </c>
      <c r="F287">
        <v>647.88225469999998</v>
      </c>
      <c r="G287">
        <v>9022.5963300000003</v>
      </c>
    </row>
    <row r="288" spans="1:7" x14ac:dyDescent="0.25">
      <c r="A288" t="s">
        <v>9</v>
      </c>
      <c r="B288" t="s">
        <v>17</v>
      </c>
      <c r="C288">
        <v>43555</v>
      </c>
      <c r="D288">
        <v>9693.5962940000009</v>
      </c>
      <c r="E288">
        <v>4.2818836999999998E-2</v>
      </c>
      <c r="F288">
        <v>415.06852090000001</v>
      </c>
      <c r="G288">
        <v>9278.5277729999998</v>
      </c>
    </row>
    <row r="289" spans="1:7" x14ac:dyDescent="0.25">
      <c r="A289" t="s">
        <v>9</v>
      </c>
      <c r="B289" t="s">
        <v>20</v>
      </c>
      <c r="C289">
        <v>43555</v>
      </c>
      <c r="D289">
        <v>9677.4342240000005</v>
      </c>
      <c r="E289">
        <v>3.0610189999999999E-2</v>
      </c>
      <c r="F289">
        <v>296.22809960000001</v>
      </c>
      <c r="G289">
        <v>9381.2061240000003</v>
      </c>
    </row>
    <row r="290" spans="1:7" x14ac:dyDescent="0.25">
      <c r="A290" t="s">
        <v>11</v>
      </c>
      <c r="B290" t="s">
        <v>25</v>
      </c>
      <c r="C290">
        <v>43555</v>
      </c>
      <c r="D290">
        <v>9858.8518239999994</v>
      </c>
      <c r="E290">
        <v>6.9305570000000004E-3</v>
      </c>
      <c r="F290">
        <v>68.327335210000001</v>
      </c>
      <c r="G290">
        <v>9790.5244889999994</v>
      </c>
    </row>
    <row r="291" spans="1:7" x14ac:dyDescent="0.25">
      <c r="A291" t="s">
        <v>9</v>
      </c>
      <c r="B291" t="s">
        <v>26</v>
      </c>
      <c r="C291">
        <v>43555</v>
      </c>
      <c r="D291">
        <v>9513.5333809999993</v>
      </c>
      <c r="E291">
        <v>3.8139473E-2</v>
      </c>
      <c r="F291">
        <v>362.84114979999998</v>
      </c>
      <c r="G291">
        <v>9150.6922310000009</v>
      </c>
    </row>
    <row r="292" spans="1:7" x14ac:dyDescent="0.25">
      <c r="A292" t="s">
        <v>9</v>
      </c>
      <c r="B292" t="s">
        <v>17</v>
      </c>
      <c r="C292">
        <v>43555</v>
      </c>
      <c r="D292">
        <v>9486.7358949999998</v>
      </c>
      <c r="E292">
        <v>9.570613E-2</v>
      </c>
      <c r="F292">
        <v>907.93877710000004</v>
      </c>
      <c r="G292">
        <v>8578.7971180000004</v>
      </c>
    </row>
    <row r="293" spans="1:7" x14ac:dyDescent="0.25">
      <c r="A293" t="s">
        <v>4</v>
      </c>
      <c r="B293" t="s">
        <v>12</v>
      </c>
      <c r="C293">
        <v>43555</v>
      </c>
      <c r="D293">
        <v>8786.9775000000009</v>
      </c>
      <c r="E293">
        <v>3.9268170999999998E-2</v>
      </c>
      <c r="F293">
        <v>345.0485362</v>
      </c>
      <c r="G293">
        <v>8441.9289640000006</v>
      </c>
    </row>
    <row r="294" spans="1:7" x14ac:dyDescent="0.25">
      <c r="A294" t="s">
        <v>11</v>
      </c>
      <c r="B294" t="s">
        <v>25</v>
      </c>
      <c r="C294">
        <v>43555</v>
      </c>
      <c r="D294">
        <v>9635.0452380000006</v>
      </c>
      <c r="E294">
        <v>4.3846535999999998E-2</v>
      </c>
      <c r="F294">
        <v>422.46336070000001</v>
      </c>
      <c r="G294">
        <v>9212.5818770000005</v>
      </c>
    </row>
    <row r="295" spans="1:7" x14ac:dyDescent="0.25">
      <c r="A295" t="s">
        <v>9</v>
      </c>
      <c r="B295" t="s">
        <v>25</v>
      </c>
      <c r="C295">
        <v>43555</v>
      </c>
      <c r="D295">
        <v>9779.4555180000007</v>
      </c>
      <c r="E295">
        <v>1.665318E-2</v>
      </c>
      <c r="F295">
        <v>162.85903680000001</v>
      </c>
      <c r="G295">
        <v>9616.5964810000005</v>
      </c>
    </row>
    <row r="296" spans="1:7" x14ac:dyDescent="0.25">
      <c r="A296" t="s">
        <v>9</v>
      </c>
      <c r="B296" t="s">
        <v>15</v>
      </c>
      <c r="C296">
        <v>43555</v>
      </c>
      <c r="D296">
        <v>9213.8696980000004</v>
      </c>
      <c r="E296">
        <v>5.2941529000000001E-2</v>
      </c>
      <c r="F296">
        <v>487.7963489</v>
      </c>
      <c r="G296">
        <v>8726.0733490000002</v>
      </c>
    </row>
    <row r="297" spans="1:7" x14ac:dyDescent="0.25">
      <c r="A297" t="s">
        <v>9</v>
      </c>
      <c r="B297" t="s">
        <v>7</v>
      </c>
      <c r="C297">
        <v>43555</v>
      </c>
      <c r="D297">
        <v>9494.7606429999996</v>
      </c>
      <c r="E297">
        <v>5.8941250000000001E-2</v>
      </c>
      <c r="F297">
        <v>559.63305620000006</v>
      </c>
      <c r="G297">
        <v>8935.1275870000009</v>
      </c>
    </row>
    <row r="298" spans="1:7" x14ac:dyDescent="0.25">
      <c r="A298" t="s">
        <v>9</v>
      </c>
      <c r="B298" t="s">
        <v>13</v>
      </c>
      <c r="C298">
        <v>43555</v>
      </c>
      <c r="D298">
        <v>9429.4565569999995</v>
      </c>
      <c r="E298">
        <v>5.5664729999999997E-3</v>
      </c>
      <c r="F298">
        <v>52.488817660000002</v>
      </c>
      <c r="G298">
        <v>9376.9677389999997</v>
      </c>
    </row>
    <row r="299" spans="1:7" x14ac:dyDescent="0.25">
      <c r="A299" t="s">
        <v>9</v>
      </c>
      <c r="B299" t="s">
        <v>19</v>
      </c>
      <c r="C299">
        <v>43555</v>
      </c>
      <c r="D299">
        <v>9798.4723790000007</v>
      </c>
      <c r="E299">
        <v>2.7996259999999999E-3</v>
      </c>
      <c r="F299">
        <v>27.432062630000001</v>
      </c>
      <c r="G299">
        <v>9771.0403160000005</v>
      </c>
    </row>
    <row r="300" spans="1:7" x14ac:dyDescent="0.25">
      <c r="A300" t="s">
        <v>9</v>
      </c>
      <c r="B300" t="s">
        <v>10</v>
      </c>
      <c r="C300">
        <v>43555</v>
      </c>
      <c r="D300">
        <v>9589.7562849999995</v>
      </c>
      <c r="E300">
        <v>8.0551594000000004E-2</v>
      </c>
      <c r="F300">
        <v>772.47015139999996</v>
      </c>
      <c r="G300">
        <v>8817.2861339999999</v>
      </c>
    </row>
    <row r="301" spans="1:7" x14ac:dyDescent="0.25">
      <c r="A301" t="s">
        <v>9</v>
      </c>
      <c r="B301" t="s">
        <v>10</v>
      </c>
      <c r="C301">
        <v>43555</v>
      </c>
      <c r="D301">
        <v>9418.2259340000001</v>
      </c>
      <c r="E301">
        <v>9.2746919999999993E-3</v>
      </c>
      <c r="F301">
        <v>87.35114256</v>
      </c>
      <c r="G301">
        <v>9330.8747910000002</v>
      </c>
    </row>
    <row r="302" spans="1:7" x14ac:dyDescent="0.25">
      <c r="A302" t="s">
        <v>11</v>
      </c>
      <c r="B302" t="s">
        <v>24</v>
      </c>
      <c r="C302">
        <v>43555</v>
      </c>
      <c r="D302">
        <v>9814.6973379999999</v>
      </c>
      <c r="E302">
        <v>7.1715883999999994E-2</v>
      </c>
      <c r="F302">
        <v>703.86969610000006</v>
      </c>
      <c r="G302">
        <v>9110.8276420000002</v>
      </c>
    </row>
    <row r="303" spans="1:7" x14ac:dyDescent="0.25">
      <c r="A303" t="s">
        <v>9</v>
      </c>
      <c r="B303" t="s">
        <v>19</v>
      </c>
      <c r="C303">
        <v>43555</v>
      </c>
      <c r="D303">
        <v>9250.7957320000005</v>
      </c>
      <c r="E303">
        <v>3.8651338E-2</v>
      </c>
      <c r="F303">
        <v>357.55563640000003</v>
      </c>
      <c r="G303">
        <v>8893.2400959999995</v>
      </c>
    </row>
    <row r="304" spans="1:7" x14ac:dyDescent="0.25">
      <c r="A304" t="s">
        <v>11</v>
      </c>
      <c r="B304" t="s">
        <v>23</v>
      </c>
      <c r="C304">
        <v>43555</v>
      </c>
      <c r="D304">
        <v>9679.0997349999998</v>
      </c>
      <c r="E304">
        <v>4.1988798000000001E-2</v>
      </c>
      <c r="F304">
        <v>406.41376509999998</v>
      </c>
      <c r="G304">
        <v>9272.6859700000005</v>
      </c>
    </row>
    <row r="305" spans="1:7" x14ac:dyDescent="0.25">
      <c r="A305" t="s">
        <v>11</v>
      </c>
      <c r="B305" t="s">
        <v>27</v>
      </c>
      <c r="C305">
        <v>43555</v>
      </c>
      <c r="D305">
        <v>9772.2388260000007</v>
      </c>
      <c r="E305">
        <v>8.2041263000000003E-2</v>
      </c>
      <c r="F305">
        <v>801.72681279999995</v>
      </c>
      <c r="G305">
        <v>8970.5120129999996</v>
      </c>
    </row>
    <row r="306" spans="1:7" x14ac:dyDescent="0.25">
      <c r="A306" t="s">
        <v>11</v>
      </c>
      <c r="B306" t="s">
        <v>16</v>
      </c>
      <c r="C306">
        <v>43555</v>
      </c>
      <c r="D306">
        <v>9591.0087469999999</v>
      </c>
      <c r="E306">
        <v>7.2239910000000004E-2</v>
      </c>
      <c r="F306">
        <v>692.85360530000003</v>
      </c>
      <c r="G306">
        <v>8898.1551419999996</v>
      </c>
    </row>
    <row r="307" spans="1:7" x14ac:dyDescent="0.25">
      <c r="A307" t="s">
        <v>11</v>
      </c>
      <c r="B307" t="s">
        <v>5</v>
      </c>
      <c r="C307">
        <v>43555</v>
      </c>
      <c r="D307">
        <v>9768.9414859999997</v>
      </c>
      <c r="E307">
        <v>3.6521684999999998E-2</v>
      </c>
      <c r="F307">
        <v>356.77820780000002</v>
      </c>
      <c r="G307">
        <v>9412.163278</v>
      </c>
    </row>
    <row r="308" spans="1:7" x14ac:dyDescent="0.25">
      <c r="A308" t="s">
        <v>6</v>
      </c>
      <c r="B308" t="s">
        <v>26</v>
      </c>
      <c r="C308">
        <v>43555</v>
      </c>
      <c r="D308">
        <v>9263.6084310000006</v>
      </c>
      <c r="E308">
        <v>6.7309240000000001E-3</v>
      </c>
      <c r="F308">
        <v>62.352647580000003</v>
      </c>
      <c r="G308">
        <v>9201.2557830000005</v>
      </c>
    </row>
    <row r="309" spans="1:7" x14ac:dyDescent="0.25">
      <c r="A309" t="s">
        <v>11</v>
      </c>
      <c r="B309" t="s">
        <v>10</v>
      </c>
      <c r="C309">
        <v>43555</v>
      </c>
      <c r="D309">
        <v>9394.4343399999998</v>
      </c>
      <c r="E309">
        <v>3.8201711999999999E-2</v>
      </c>
      <c r="F309">
        <v>358.8834713</v>
      </c>
      <c r="G309">
        <v>9035.5508690000006</v>
      </c>
    </row>
    <row r="310" spans="1:7" x14ac:dyDescent="0.25">
      <c r="A310" t="s">
        <v>6</v>
      </c>
      <c r="B310" t="s">
        <v>8</v>
      </c>
      <c r="C310">
        <v>43555</v>
      </c>
      <c r="D310">
        <v>9682.4708480000008</v>
      </c>
      <c r="E310">
        <v>3.1886537999999999E-2</v>
      </c>
      <c r="F310">
        <v>308.74047419999999</v>
      </c>
      <c r="G310">
        <v>9373.7303740000007</v>
      </c>
    </row>
    <row r="311" spans="1:7" x14ac:dyDescent="0.25">
      <c r="A311" t="s">
        <v>9</v>
      </c>
      <c r="B311" t="s">
        <v>17</v>
      </c>
      <c r="C311">
        <v>43555</v>
      </c>
      <c r="D311">
        <v>9889.0932219999995</v>
      </c>
      <c r="E311">
        <v>6.4392390000000002E-3</v>
      </c>
      <c r="F311">
        <v>63.678231289999999</v>
      </c>
      <c r="G311">
        <v>9825.4149909999996</v>
      </c>
    </row>
    <row r="312" spans="1:7" x14ac:dyDescent="0.25">
      <c r="A312" t="s">
        <v>6</v>
      </c>
      <c r="B312" t="s">
        <v>14</v>
      </c>
      <c r="C312">
        <v>43555</v>
      </c>
      <c r="D312">
        <v>9376.5163119999997</v>
      </c>
      <c r="E312">
        <v>5.6936572999999997E-2</v>
      </c>
      <c r="F312">
        <v>533.86670719999995</v>
      </c>
      <c r="G312">
        <v>8842.6496050000005</v>
      </c>
    </row>
    <row r="313" spans="1:7" x14ac:dyDescent="0.25">
      <c r="A313" t="s">
        <v>9</v>
      </c>
      <c r="B313" t="s">
        <v>20</v>
      </c>
      <c r="C313">
        <v>43555</v>
      </c>
      <c r="D313">
        <v>9258.1086899999991</v>
      </c>
      <c r="E313">
        <v>5.0051138000000002E-2</v>
      </c>
      <c r="F313">
        <v>463.37887970000003</v>
      </c>
      <c r="G313">
        <v>8794.7298100000007</v>
      </c>
    </row>
    <row r="314" spans="1:7" x14ac:dyDescent="0.25">
      <c r="A314" t="s">
        <v>9</v>
      </c>
      <c r="B314" t="s">
        <v>24</v>
      </c>
      <c r="C314">
        <v>43555</v>
      </c>
      <c r="D314">
        <v>9823.4933720000008</v>
      </c>
      <c r="E314">
        <v>7.4518086999999997E-2</v>
      </c>
      <c r="F314">
        <v>732.0279372</v>
      </c>
      <c r="G314">
        <v>9091.4654350000001</v>
      </c>
    </row>
    <row r="315" spans="1:7" x14ac:dyDescent="0.25">
      <c r="A315" t="s">
        <v>9</v>
      </c>
      <c r="B315" t="s">
        <v>15</v>
      </c>
      <c r="C315">
        <v>43555</v>
      </c>
      <c r="D315">
        <v>9594.5502880000004</v>
      </c>
      <c r="E315">
        <v>4.0161200000000001E-2</v>
      </c>
      <c r="F315">
        <v>385.32865070000003</v>
      </c>
      <c r="G315">
        <v>9209.2216370000006</v>
      </c>
    </row>
    <row r="316" spans="1:7" x14ac:dyDescent="0.25">
      <c r="A316" t="s">
        <v>9</v>
      </c>
      <c r="B316" t="s">
        <v>16</v>
      </c>
      <c r="C316">
        <v>43555</v>
      </c>
      <c r="D316">
        <v>9442.0748349999994</v>
      </c>
      <c r="E316">
        <v>4.5341673999999998E-2</v>
      </c>
      <c r="F316">
        <v>428.11948339999998</v>
      </c>
      <c r="G316">
        <v>9013.9553520000009</v>
      </c>
    </row>
    <row r="317" spans="1:7" x14ac:dyDescent="0.25">
      <c r="A317" t="s">
        <v>11</v>
      </c>
      <c r="B317" t="s">
        <v>13</v>
      </c>
      <c r="C317">
        <v>43555</v>
      </c>
      <c r="D317">
        <v>9518.8977400000003</v>
      </c>
      <c r="E317">
        <v>1.1363918000000001E-2</v>
      </c>
      <c r="F317">
        <v>108.1719779</v>
      </c>
      <c r="G317">
        <v>9410.725762</v>
      </c>
    </row>
    <row r="318" spans="1:7" x14ac:dyDescent="0.25">
      <c r="A318" t="s">
        <v>6</v>
      </c>
      <c r="B318" t="s">
        <v>25</v>
      </c>
      <c r="C318">
        <v>43555</v>
      </c>
      <c r="D318">
        <v>9286.1484209999999</v>
      </c>
      <c r="E318">
        <v>7.2582850000000004E-2</v>
      </c>
      <c r="F318">
        <v>674.01511640000001</v>
      </c>
      <c r="G318">
        <v>8612.1333049999994</v>
      </c>
    </row>
    <row r="319" spans="1:7" x14ac:dyDescent="0.25">
      <c r="A319" t="s">
        <v>11</v>
      </c>
      <c r="B319" t="s">
        <v>20</v>
      </c>
      <c r="C319">
        <v>43555</v>
      </c>
      <c r="D319">
        <v>10204.867679999999</v>
      </c>
      <c r="E319">
        <v>4.9872659999999999E-2</v>
      </c>
      <c r="F319">
        <v>508.94389869999998</v>
      </c>
      <c r="G319">
        <v>9695.9237809999995</v>
      </c>
    </row>
    <row r="320" spans="1:7" x14ac:dyDescent="0.25">
      <c r="A320" t="s">
        <v>6</v>
      </c>
      <c r="B320" t="s">
        <v>10</v>
      </c>
      <c r="C320">
        <v>43555</v>
      </c>
      <c r="D320">
        <v>9791.9274229999992</v>
      </c>
      <c r="E320">
        <v>8.2289657000000002E-2</v>
      </c>
      <c r="F320">
        <v>805.77434500000004</v>
      </c>
      <c r="G320">
        <v>8986.1530779999994</v>
      </c>
    </row>
    <row r="321" spans="1:7" x14ac:dyDescent="0.25">
      <c r="A321" t="s">
        <v>9</v>
      </c>
      <c r="B321" t="s">
        <v>22</v>
      </c>
      <c r="C321">
        <v>43555</v>
      </c>
      <c r="D321">
        <v>9258.0141789999998</v>
      </c>
      <c r="E321">
        <v>3.5566931000000003E-2</v>
      </c>
      <c r="F321">
        <v>329.27915430000002</v>
      </c>
      <c r="G321">
        <v>8928.735025</v>
      </c>
    </row>
    <row r="322" spans="1:7" x14ac:dyDescent="0.25">
      <c r="A322" t="s">
        <v>9</v>
      </c>
      <c r="B322" t="s">
        <v>17</v>
      </c>
      <c r="C322">
        <v>43555</v>
      </c>
      <c r="D322">
        <v>9834.8227060000008</v>
      </c>
      <c r="E322">
        <v>3.7499761999999999E-2</v>
      </c>
      <c r="F322">
        <v>368.80350659999999</v>
      </c>
      <c r="G322">
        <v>9466.0191990000003</v>
      </c>
    </row>
    <row r="323" spans="1:7" x14ac:dyDescent="0.25">
      <c r="A323" t="s">
        <v>9</v>
      </c>
      <c r="B323" t="s">
        <v>14</v>
      </c>
      <c r="C323">
        <v>43555</v>
      </c>
      <c r="D323">
        <v>9456.0628080000006</v>
      </c>
      <c r="E323">
        <v>6.6461192000000002E-2</v>
      </c>
      <c r="F323">
        <v>628.46120740000003</v>
      </c>
      <c r="G323">
        <v>8827.6016010000003</v>
      </c>
    </row>
    <row r="324" spans="1:7" x14ac:dyDescent="0.25">
      <c r="A324" t="s">
        <v>11</v>
      </c>
      <c r="B324" t="s">
        <v>15</v>
      </c>
      <c r="C324">
        <v>43555</v>
      </c>
      <c r="D324">
        <v>9732.0844980000002</v>
      </c>
      <c r="E324">
        <v>2.1679706999999999E-2</v>
      </c>
      <c r="F324">
        <v>210.98873839999999</v>
      </c>
      <c r="G324">
        <v>9521.0957600000002</v>
      </c>
    </row>
    <row r="325" spans="1:7" x14ac:dyDescent="0.25">
      <c r="A325" t="s">
        <v>9</v>
      </c>
      <c r="B325" t="s">
        <v>13</v>
      </c>
      <c r="C325">
        <v>43555</v>
      </c>
      <c r="D325">
        <v>9411.7004930000003</v>
      </c>
      <c r="E325">
        <v>8.4936920999999999E-2</v>
      </c>
      <c r="F325">
        <v>799.40086229999997</v>
      </c>
      <c r="G325">
        <v>8612.2996309999999</v>
      </c>
    </row>
    <row r="326" spans="1:7" x14ac:dyDescent="0.25">
      <c r="A326" t="s">
        <v>11</v>
      </c>
      <c r="B326" t="s">
        <v>12</v>
      </c>
      <c r="C326">
        <v>43555</v>
      </c>
      <c r="D326">
        <v>9683.4671269999999</v>
      </c>
      <c r="E326">
        <v>4.6889356E-2</v>
      </c>
      <c r="F326">
        <v>454.051537</v>
      </c>
      <c r="G326">
        <v>9229.4155900000005</v>
      </c>
    </row>
    <row r="327" spans="1:7" x14ac:dyDescent="0.25">
      <c r="A327" t="s">
        <v>11</v>
      </c>
      <c r="B327" t="s">
        <v>5</v>
      </c>
      <c r="C327">
        <v>43555</v>
      </c>
      <c r="D327">
        <v>9662.3593359999995</v>
      </c>
      <c r="E327">
        <v>1.2865362E-2</v>
      </c>
      <c r="F327">
        <v>124.30974639999999</v>
      </c>
      <c r="G327">
        <v>9538.0495900000005</v>
      </c>
    </row>
    <row r="328" spans="1:7" x14ac:dyDescent="0.25">
      <c r="A328" t="s">
        <v>9</v>
      </c>
      <c r="B328" t="s">
        <v>8</v>
      </c>
      <c r="C328">
        <v>43555</v>
      </c>
      <c r="D328">
        <v>9691.4614130000009</v>
      </c>
      <c r="E328">
        <v>1.1877593000000001E-2</v>
      </c>
      <c r="F328">
        <v>115.111234</v>
      </c>
      <c r="G328">
        <v>9576.3501789999991</v>
      </c>
    </row>
    <row r="329" spans="1:7" x14ac:dyDescent="0.25">
      <c r="A329" t="s">
        <v>11</v>
      </c>
      <c r="B329" t="s">
        <v>17</v>
      </c>
      <c r="C329">
        <v>43555</v>
      </c>
      <c r="D329">
        <v>9503.5396500000006</v>
      </c>
      <c r="E329">
        <v>6.9406876000000006E-2</v>
      </c>
      <c r="F329">
        <v>659.610996</v>
      </c>
      <c r="G329">
        <v>8843.9286539999994</v>
      </c>
    </row>
    <row r="330" spans="1:7" x14ac:dyDescent="0.25">
      <c r="A330" t="s">
        <v>6</v>
      </c>
      <c r="B330" t="s">
        <v>22</v>
      </c>
      <c r="C330">
        <v>43555</v>
      </c>
      <c r="D330">
        <v>9410.331349</v>
      </c>
      <c r="E330">
        <v>2.6850802E-2</v>
      </c>
      <c r="F330">
        <v>252.6749432</v>
      </c>
      <c r="G330">
        <v>9157.6564060000001</v>
      </c>
    </row>
    <row r="331" spans="1:7" x14ac:dyDescent="0.25">
      <c r="A331" t="s">
        <v>6</v>
      </c>
      <c r="B331" t="s">
        <v>17</v>
      </c>
      <c r="C331">
        <v>43555</v>
      </c>
      <c r="D331">
        <v>9435.371701</v>
      </c>
      <c r="E331">
        <v>4.1740227999999997E-2</v>
      </c>
      <c r="F331">
        <v>393.83456339999998</v>
      </c>
      <c r="G331">
        <v>9041.5371379999997</v>
      </c>
    </row>
    <row r="332" spans="1:7" x14ac:dyDescent="0.25">
      <c r="A332" t="s">
        <v>11</v>
      </c>
      <c r="B332" t="s">
        <v>26</v>
      </c>
      <c r="C332">
        <v>43555</v>
      </c>
      <c r="D332">
        <v>9907.7625449999996</v>
      </c>
      <c r="E332">
        <v>6.4413059999999999E-3</v>
      </c>
      <c r="F332">
        <v>63.818934280000001</v>
      </c>
      <c r="G332">
        <v>9843.9436110000006</v>
      </c>
    </row>
    <row r="333" spans="1:7" x14ac:dyDescent="0.25">
      <c r="A333" t="s">
        <v>9</v>
      </c>
      <c r="B333" t="s">
        <v>13</v>
      </c>
      <c r="C333">
        <v>43555</v>
      </c>
      <c r="D333">
        <v>9608.8884569999991</v>
      </c>
      <c r="E333">
        <v>7.9814329000000003E-2</v>
      </c>
      <c r="F333">
        <v>766.92698199999995</v>
      </c>
      <c r="G333">
        <v>8841.9614750000001</v>
      </c>
    </row>
    <row r="334" spans="1:7" x14ac:dyDescent="0.25">
      <c r="A334" t="s">
        <v>11</v>
      </c>
      <c r="B334" t="s">
        <v>19</v>
      </c>
      <c r="C334">
        <v>43555</v>
      </c>
      <c r="D334">
        <v>9893.1121920000005</v>
      </c>
      <c r="E334">
        <v>4.9385511E-2</v>
      </c>
      <c r="F334">
        <v>488.57639769999997</v>
      </c>
      <c r="G334">
        <v>9404.5357939999994</v>
      </c>
    </row>
    <row r="335" spans="1:7" x14ac:dyDescent="0.25">
      <c r="A335" t="s">
        <v>9</v>
      </c>
      <c r="B335" t="s">
        <v>23</v>
      </c>
      <c r="C335">
        <v>43555</v>
      </c>
      <c r="D335">
        <v>9662.8245439999992</v>
      </c>
      <c r="E335">
        <v>7.4341400000000002E-2</v>
      </c>
      <c r="F335">
        <v>718.34790829999997</v>
      </c>
      <c r="G335">
        <v>8944.4766359999994</v>
      </c>
    </row>
    <row r="336" spans="1:7" x14ac:dyDescent="0.25">
      <c r="A336" t="s">
        <v>9</v>
      </c>
      <c r="B336" t="s">
        <v>19</v>
      </c>
      <c r="C336">
        <v>43555</v>
      </c>
      <c r="D336">
        <v>9504.2666939999999</v>
      </c>
      <c r="E336">
        <v>6.0531092000000002E-2</v>
      </c>
      <c r="F336">
        <v>575.30364280000003</v>
      </c>
      <c r="G336">
        <v>8928.9630510000006</v>
      </c>
    </row>
    <row r="337" spans="1:7" x14ac:dyDescent="0.25">
      <c r="A337" t="s">
        <v>11</v>
      </c>
      <c r="B337" t="s">
        <v>12</v>
      </c>
      <c r="C337">
        <v>43555</v>
      </c>
      <c r="D337">
        <v>9520.1568690000004</v>
      </c>
      <c r="E337">
        <v>5.941577E-3</v>
      </c>
      <c r="F337">
        <v>56.564745870000003</v>
      </c>
      <c r="G337">
        <v>9463.5921230000004</v>
      </c>
    </row>
    <row r="338" spans="1:7" x14ac:dyDescent="0.25">
      <c r="A338" t="s">
        <v>11</v>
      </c>
      <c r="B338" t="s">
        <v>8</v>
      </c>
      <c r="C338">
        <v>43555</v>
      </c>
      <c r="D338">
        <v>9892.9291969999995</v>
      </c>
      <c r="E338">
        <v>6.1555641000000001E-2</v>
      </c>
      <c r="F338">
        <v>608.96559920000004</v>
      </c>
      <c r="G338">
        <v>9283.9635980000003</v>
      </c>
    </row>
    <row r="339" spans="1:7" x14ac:dyDescent="0.25">
      <c r="A339" t="s">
        <v>4</v>
      </c>
      <c r="B339" t="s">
        <v>8</v>
      </c>
      <c r="C339">
        <v>43555</v>
      </c>
      <c r="D339">
        <v>9007.2214789999998</v>
      </c>
      <c r="E339">
        <v>7.8522772000000005E-2</v>
      </c>
      <c r="F339">
        <v>707.27200110000001</v>
      </c>
      <c r="G339">
        <v>8299.9494780000005</v>
      </c>
    </row>
    <row r="340" spans="1:7" x14ac:dyDescent="0.25">
      <c r="A340" t="s">
        <v>6</v>
      </c>
      <c r="B340" t="s">
        <v>26</v>
      </c>
      <c r="C340">
        <v>43555</v>
      </c>
      <c r="D340">
        <v>9424.779724</v>
      </c>
      <c r="E340">
        <v>9.7255123999999998E-2</v>
      </c>
      <c r="F340">
        <v>916.60812269999997</v>
      </c>
      <c r="G340">
        <v>8508.171601</v>
      </c>
    </row>
    <row r="341" spans="1:7" x14ac:dyDescent="0.25">
      <c r="A341" t="s">
        <v>9</v>
      </c>
      <c r="B341" t="s">
        <v>17</v>
      </c>
      <c r="C341">
        <v>43555</v>
      </c>
      <c r="D341">
        <v>9509.2715850000004</v>
      </c>
      <c r="E341">
        <v>9.9403514999999998E-2</v>
      </c>
      <c r="F341">
        <v>945.25502449999999</v>
      </c>
      <c r="G341">
        <v>8564.01656</v>
      </c>
    </row>
    <row r="342" spans="1:7" x14ac:dyDescent="0.25">
      <c r="A342" t="s">
        <v>11</v>
      </c>
      <c r="B342" t="s">
        <v>13</v>
      </c>
      <c r="C342">
        <v>43555</v>
      </c>
      <c r="D342">
        <v>9638.2680259999997</v>
      </c>
      <c r="E342">
        <v>2.6681771999999999E-2</v>
      </c>
      <c r="F342">
        <v>257.16606660000002</v>
      </c>
      <c r="G342">
        <v>9381.1019589999996</v>
      </c>
    </row>
    <row r="343" spans="1:7" x14ac:dyDescent="0.25">
      <c r="A343" t="s">
        <v>9</v>
      </c>
      <c r="B343" t="s">
        <v>23</v>
      </c>
      <c r="C343">
        <v>43555</v>
      </c>
      <c r="D343">
        <v>9515.3726609999994</v>
      </c>
      <c r="E343">
        <v>2.4557216999999999E-2</v>
      </c>
      <c r="F343">
        <v>233.67107490000001</v>
      </c>
      <c r="G343">
        <v>9281.7015859999992</v>
      </c>
    </row>
    <row r="344" spans="1:7" x14ac:dyDescent="0.25">
      <c r="A344" t="s">
        <v>9</v>
      </c>
      <c r="B344" t="s">
        <v>22</v>
      </c>
      <c r="C344">
        <v>43555</v>
      </c>
      <c r="D344">
        <v>9085.3581849999991</v>
      </c>
      <c r="E344">
        <v>4.7154496999999997E-2</v>
      </c>
      <c r="F344">
        <v>428.41549190000001</v>
      </c>
      <c r="G344">
        <v>8656.9426930000009</v>
      </c>
    </row>
    <row r="345" spans="1:7" x14ac:dyDescent="0.25">
      <c r="A345" t="s">
        <v>11</v>
      </c>
      <c r="B345" t="s">
        <v>14</v>
      </c>
      <c r="C345">
        <v>43555</v>
      </c>
      <c r="D345">
        <v>9780.1609420000004</v>
      </c>
      <c r="E345">
        <v>8.0451447999999995E-2</v>
      </c>
      <c r="F345">
        <v>786.82811349999997</v>
      </c>
      <c r="G345">
        <v>8993.3328280000005</v>
      </c>
    </row>
    <row r="346" spans="1:7" x14ac:dyDescent="0.25">
      <c r="A346" t="s">
        <v>9</v>
      </c>
      <c r="B346" t="s">
        <v>10</v>
      </c>
      <c r="C346">
        <v>43555</v>
      </c>
      <c r="D346">
        <v>9711.4148139999998</v>
      </c>
      <c r="E346">
        <v>2.9255119E-2</v>
      </c>
      <c r="F346">
        <v>284.10859640000001</v>
      </c>
      <c r="G346">
        <v>9427.3062179999997</v>
      </c>
    </row>
    <row r="347" spans="1:7" x14ac:dyDescent="0.25">
      <c r="A347" t="s">
        <v>9</v>
      </c>
      <c r="B347" t="s">
        <v>17</v>
      </c>
      <c r="C347">
        <v>43555</v>
      </c>
      <c r="D347">
        <v>9674.4562409999999</v>
      </c>
      <c r="E347">
        <v>6.0058502999999999E-2</v>
      </c>
      <c r="F347">
        <v>581.03335960000004</v>
      </c>
      <c r="G347">
        <v>9093.4228810000004</v>
      </c>
    </row>
    <row r="348" spans="1:7" x14ac:dyDescent="0.25">
      <c r="A348" t="s">
        <v>9</v>
      </c>
      <c r="B348" t="s">
        <v>21</v>
      </c>
      <c r="C348">
        <v>43555</v>
      </c>
      <c r="D348">
        <v>9602.5898070000003</v>
      </c>
      <c r="E348">
        <v>3.6208838E-2</v>
      </c>
      <c r="F348">
        <v>347.69862189999998</v>
      </c>
      <c r="G348">
        <v>9254.8911850000004</v>
      </c>
    </row>
    <row r="349" spans="1:7" x14ac:dyDescent="0.25">
      <c r="A349" t="s">
        <v>9</v>
      </c>
      <c r="B349" t="s">
        <v>10</v>
      </c>
      <c r="C349">
        <v>43555</v>
      </c>
      <c r="D349">
        <v>9370.8754540000009</v>
      </c>
      <c r="E349">
        <v>7.2083399999999995E-4</v>
      </c>
      <c r="F349">
        <v>6.7548474560000002</v>
      </c>
      <c r="G349">
        <v>9364.1206070000007</v>
      </c>
    </row>
    <row r="350" spans="1:7" x14ac:dyDescent="0.25">
      <c r="A350" t="s">
        <v>9</v>
      </c>
      <c r="B350" t="s">
        <v>13</v>
      </c>
      <c r="C350">
        <v>43555</v>
      </c>
      <c r="D350">
        <v>9660.1942469999995</v>
      </c>
      <c r="E350">
        <v>5.2166476000000003E-2</v>
      </c>
      <c r="F350">
        <v>503.938288</v>
      </c>
      <c r="G350">
        <v>9156.2559590000001</v>
      </c>
    </row>
    <row r="351" spans="1:7" x14ac:dyDescent="0.25">
      <c r="A351" t="s">
        <v>11</v>
      </c>
      <c r="B351" t="s">
        <v>19</v>
      </c>
      <c r="C351">
        <v>43555</v>
      </c>
      <c r="D351">
        <v>9936.7889749999995</v>
      </c>
      <c r="E351">
        <v>7.9651716999999997E-2</v>
      </c>
      <c r="F351">
        <v>791.48229949999995</v>
      </c>
      <c r="G351">
        <v>9145.3066749999998</v>
      </c>
    </row>
    <row r="352" spans="1:7" x14ac:dyDescent="0.25">
      <c r="A352" t="s">
        <v>9</v>
      </c>
      <c r="B352" t="s">
        <v>8</v>
      </c>
      <c r="C352">
        <v>43555</v>
      </c>
      <c r="D352">
        <v>9548.3739229999992</v>
      </c>
      <c r="E352">
        <v>1.39226E-4</v>
      </c>
      <c r="F352">
        <v>1.3293784769999999</v>
      </c>
      <c r="G352">
        <v>9547.0445450000007</v>
      </c>
    </row>
    <row r="353" spans="1:7" x14ac:dyDescent="0.25">
      <c r="A353" t="s">
        <v>9</v>
      </c>
      <c r="B353" t="s">
        <v>14</v>
      </c>
      <c r="C353">
        <v>43555</v>
      </c>
      <c r="D353">
        <v>9868.8983609999996</v>
      </c>
      <c r="E353">
        <v>8.9649349000000003E-2</v>
      </c>
      <c r="F353">
        <v>884.74031170000001</v>
      </c>
      <c r="G353">
        <v>8984.1580489999997</v>
      </c>
    </row>
    <row r="354" spans="1:7" x14ac:dyDescent="0.25">
      <c r="A354" t="s">
        <v>9</v>
      </c>
      <c r="B354" t="s">
        <v>27</v>
      </c>
      <c r="C354">
        <v>43555</v>
      </c>
      <c r="D354">
        <v>9792.6915590000008</v>
      </c>
      <c r="E354">
        <v>1.0405099999999999E-3</v>
      </c>
      <c r="F354">
        <v>10.18939761</v>
      </c>
      <c r="G354">
        <v>9782.5021610000003</v>
      </c>
    </row>
    <row r="355" spans="1:7" x14ac:dyDescent="0.25">
      <c r="A355" t="s">
        <v>6</v>
      </c>
      <c r="B355" t="s">
        <v>7</v>
      </c>
      <c r="C355">
        <v>43555</v>
      </c>
      <c r="D355">
        <v>9293.7384139999995</v>
      </c>
      <c r="E355">
        <v>6.2407891E-2</v>
      </c>
      <c r="F355">
        <v>580.00261399999999</v>
      </c>
      <c r="G355">
        <v>8713.7358000000004</v>
      </c>
    </row>
    <row r="356" spans="1:7" x14ac:dyDescent="0.25">
      <c r="A356" t="s">
        <v>9</v>
      </c>
      <c r="B356" t="s">
        <v>15</v>
      </c>
      <c r="C356">
        <v>43555</v>
      </c>
      <c r="D356">
        <v>9442.2887989999999</v>
      </c>
      <c r="E356">
        <v>7.9568799999999995E-2</v>
      </c>
      <c r="F356">
        <v>751.31159209999998</v>
      </c>
      <c r="G356">
        <v>8690.9772069999999</v>
      </c>
    </row>
    <row r="357" spans="1:7" x14ac:dyDescent="0.25">
      <c r="A357" t="s">
        <v>9</v>
      </c>
      <c r="B357" t="s">
        <v>13</v>
      </c>
      <c r="C357">
        <v>43555</v>
      </c>
      <c r="D357">
        <v>9300.5515410000007</v>
      </c>
      <c r="E357">
        <v>7.9494405000000004E-2</v>
      </c>
      <c r="F357">
        <v>739.341814</v>
      </c>
      <c r="G357">
        <v>8561.2097269999995</v>
      </c>
    </row>
    <row r="358" spans="1:7" x14ac:dyDescent="0.25">
      <c r="A358" t="s">
        <v>9</v>
      </c>
      <c r="B358" t="s">
        <v>12</v>
      </c>
      <c r="C358">
        <v>43555</v>
      </c>
      <c r="D358">
        <v>9481.6002649999991</v>
      </c>
      <c r="E358">
        <v>2.0575260000000001E-2</v>
      </c>
      <c r="F358">
        <v>195.0863889</v>
      </c>
      <c r="G358">
        <v>9286.5138760000009</v>
      </c>
    </row>
    <row r="359" spans="1:7" x14ac:dyDescent="0.25">
      <c r="A359" t="s">
        <v>9</v>
      </c>
      <c r="B359" t="s">
        <v>27</v>
      </c>
      <c r="C359">
        <v>43555</v>
      </c>
      <c r="D359">
        <v>9435.7350420000002</v>
      </c>
      <c r="E359">
        <v>3.9716530000000003E-3</v>
      </c>
      <c r="F359">
        <v>37.475467020000004</v>
      </c>
      <c r="G359">
        <v>9398.259575</v>
      </c>
    </row>
    <row r="360" spans="1:7" x14ac:dyDescent="0.25">
      <c r="A360" t="s">
        <v>9</v>
      </c>
      <c r="B360" t="s">
        <v>25</v>
      </c>
      <c r="C360">
        <v>43555</v>
      </c>
      <c r="D360">
        <v>9471.9818070000001</v>
      </c>
      <c r="E360">
        <v>4.3630453E-2</v>
      </c>
      <c r="F360">
        <v>413.26685780000003</v>
      </c>
      <c r="G360">
        <v>9058.7149489999993</v>
      </c>
    </row>
    <row r="361" spans="1:7" x14ac:dyDescent="0.25">
      <c r="A361" t="s">
        <v>11</v>
      </c>
      <c r="B361" t="s">
        <v>7</v>
      </c>
      <c r="C361">
        <v>43555</v>
      </c>
      <c r="D361">
        <v>9846.5848239999996</v>
      </c>
      <c r="E361">
        <v>3.5674094000000003E-2</v>
      </c>
      <c r="F361">
        <v>351.26799340000002</v>
      </c>
      <c r="G361">
        <v>9495.3168310000001</v>
      </c>
    </row>
    <row r="362" spans="1:7" x14ac:dyDescent="0.25">
      <c r="A362" t="s">
        <v>11</v>
      </c>
      <c r="B362" t="s">
        <v>12</v>
      </c>
      <c r="C362">
        <v>43555</v>
      </c>
      <c r="D362">
        <v>9609.997754</v>
      </c>
      <c r="E362">
        <v>8.2967920000000001E-2</v>
      </c>
      <c r="F362">
        <v>797.32152540000004</v>
      </c>
      <c r="G362">
        <v>8812.6762290000006</v>
      </c>
    </row>
    <row r="363" spans="1:7" x14ac:dyDescent="0.25">
      <c r="A363" t="s">
        <v>11</v>
      </c>
      <c r="B363" t="s">
        <v>20</v>
      </c>
      <c r="C363">
        <v>43555</v>
      </c>
      <c r="D363">
        <v>9688.2765639999998</v>
      </c>
      <c r="E363">
        <v>8.6489583999999994E-2</v>
      </c>
      <c r="F363">
        <v>837.93500759999995</v>
      </c>
      <c r="G363">
        <v>8850.3415559999994</v>
      </c>
    </row>
    <row r="364" spans="1:7" x14ac:dyDescent="0.25">
      <c r="A364" t="s">
        <v>9</v>
      </c>
      <c r="B364" t="s">
        <v>14</v>
      </c>
      <c r="C364">
        <v>43555</v>
      </c>
      <c r="D364">
        <v>9714.5524280000009</v>
      </c>
      <c r="E364">
        <v>4.3216814999999999E-2</v>
      </c>
      <c r="F364">
        <v>419.83201320000001</v>
      </c>
      <c r="G364">
        <v>9294.7204149999998</v>
      </c>
    </row>
    <row r="365" spans="1:7" x14ac:dyDescent="0.25">
      <c r="A365" t="s">
        <v>6</v>
      </c>
      <c r="B365" t="s">
        <v>7</v>
      </c>
      <c r="C365">
        <v>43555</v>
      </c>
      <c r="D365">
        <v>9487.2225259999996</v>
      </c>
      <c r="E365">
        <v>8.7466088999999997E-2</v>
      </c>
      <c r="F365">
        <v>829.81025139999997</v>
      </c>
      <c r="G365">
        <v>8657.4122750000006</v>
      </c>
    </row>
    <row r="366" spans="1:7" x14ac:dyDescent="0.25">
      <c r="A366" t="s">
        <v>9</v>
      </c>
      <c r="B366" t="s">
        <v>21</v>
      </c>
      <c r="C366">
        <v>43555</v>
      </c>
      <c r="D366">
        <v>9525.9361420000005</v>
      </c>
      <c r="E366">
        <v>2.6052437000000001E-2</v>
      </c>
      <c r="F366">
        <v>248.1738479</v>
      </c>
      <c r="G366">
        <v>9277.7622940000001</v>
      </c>
    </row>
    <row r="367" spans="1:7" x14ac:dyDescent="0.25">
      <c r="A367" t="s">
        <v>9</v>
      </c>
      <c r="B367" t="s">
        <v>8</v>
      </c>
      <c r="C367">
        <v>43555</v>
      </c>
      <c r="D367">
        <v>9376.9503679999998</v>
      </c>
      <c r="E367">
        <v>4.8969039999999998E-2</v>
      </c>
      <c r="F367">
        <v>459.18025970000002</v>
      </c>
      <c r="G367">
        <v>8917.7701080000006</v>
      </c>
    </row>
    <row r="368" spans="1:7" x14ac:dyDescent="0.25">
      <c r="A368" t="s">
        <v>11</v>
      </c>
      <c r="B368" t="s">
        <v>7</v>
      </c>
      <c r="C368">
        <v>43555</v>
      </c>
      <c r="D368">
        <v>9955.8101220000008</v>
      </c>
      <c r="E368">
        <v>4.1889665E-2</v>
      </c>
      <c r="F368">
        <v>417.04554789999997</v>
      </c>
      <c r="G368">
        <v>9538.7645740000007</v>
      </c>
    </row>
    <row r="369" spans="1:7" x14ac:dyDescent="0.25">
      <c r="A369" t="s">
        <v>4</v>
      </c>
      <c r="B369" t="s">
        <v>21</v>
      </c>
      <c r="C369">
        <v>43555</v>
      </c>
      <c r="D369">
        <v>8744.9606390000008</v>
      </c>
      <c r="E369">
        <v>9.3582396999999998E-2</v>
      </c>
      <c r="F369">
        <v>818.3743753</v>
      </c>
      <c r="G369">
        <v>7926.5862639999996</v>
      </c>
    </row>
    <row r="370" spans="1:7" x14ac:dyDescent="0.25">
      <c r="A370" t="s">
        <v>9</v>
      </c>
      <c r="B370" t="s">
        <v>5</v>
      </c>
      <c r="C370">
        <v>43555</v>
      </c>
      <c r="D370">
        <v>9618.7312359999996</v>
      </c>
      <c r="E370">
        <v>4.8736763000000002E-2</v>
      </c>
      <c r="F370">
        <v>468.78582720000003</v>
      </c>
      <c r="G370">
        <v>9149.9454089999999</v>
      </c>
    </row>
    <row r="371" spans="1:7" x14ac:dyDescent="0.25">
      <c r="A371" t="s">
        <v>6</v>
      </c>
      <c r="B371" t="s">
        <v>13</v>
      </c>
      <c r="C371">
        <v>43555</v>
      </c>
      <c r="D371">
        <v>9514.8113560000002</v>
      </c>
      <c r="E371">
        <v>7.9298731999999997E-2</v>
      </c>
      <c r="F371">
        <v>754.51248039999996</v>
      </c>
      <c r="G371">
        <v>8760.2988760000007</v>
      </c>
    </row>
    <row r="372" spans="1:7" x14ac:dyDescent="0.25">
      <c r="A372" t="s">
        <v>6</v>
      </c>
      <c r="B372" t="s">
        <v>23</v>
      </c>
      <c r="C372">
        <v>43555</v>
      </c>
      <c r="D372">
        <v>9046.0873410000004</v>
      </c>
      <c r="E372">
        <v>5.0083640999999998E-2</v>
      </c>
      <c r="F372">
        <v>453.06099239999998</v>
      </c>
      <c r="G372">
        <v>8593.0263489999998</v>
      </c>
    </row>
    <row r="373" spans="1:7" x14ac:dyDescent="0.25">
      <c r="A373" t="s">
        <v>9</v>
      </c>
      <c r="B373" t="s">
        <v>21</v>
      </c>
      <c r="C373">
        <v>43555</v>
      </c>
      <c r="D373">
        <v>9907.3175370000008</v>
      </c>
      <c r="E373">
        <v>7.2287482E-2</v>
      </c>
      <c r="F373">
        <v>716.17503490000001</v>
      </c>
      <c r="G373">
        <v>9191.1425020000006</v>
      </c>
    </row>
    <row r="374" spans="1:7" x14ac:dyDescent="0.25">
      <c r="A374" t="s">
        <v>11</v>
      </c>
      <c r="B374" t="s">
        <v>26</v>
      </c>
      <c r="C374">
        <v>43555</v>
      </c>
      <c r="D374">
        <v>9801.0748870000007</v>
      </c>
      <c r="E374">
        <v>1.7695286000000001E-2</v>
      </c>
      <c r="F374">
        <v>173.43282009999999</v>
      </c>
      <c r="G374">
        <v>9627.6420670000007</v>
      </c>
    </row>
    <row r="375" spans="1:7" x14ac:dyDescent="0.25">
      <c r="A375" t="s">
        <v>11</v>
      </c>
      <c r="B375" t="s">
        <v>10</v>
      </c>
      <c r="C375">
        <v>43555</v>
      </c>
      <c r="D375">
        <v>9725.0067980000003</v>
      </c>
      <c r="E375">
        <v>7.9236562999999996E-2</v>
      </c>
      <c r="F375">
        <v>770.57611440000005</v>
      </c>
      <c r="G375">
        <v>8954.4306840000008</v>
      </c>
    </row>
    <row r="376" spans="1:7" x14ac:dyDescent="0.25">
      <c r="A376" t="s">
        <v>11</v>
      </c>
      <c r="B376" t="s">
        <v>17</v>
      </c>
      <c r="C376">
        <v>43555</v>
      </c>
      <c r="D376">
        <v>9496.8040849999998</v>
      </c>
      <c r="E376">
        <v>4.6882352000000002E-2</v>
      </c>
      <c r="F376">
        <v>445.2325108</v>
      </c>
      <c r="G376">
        <v>9051.5715739999996</v>
      </c>
    </row>
    <row r="377" spans="1:7" x14ac:dyDescent="0.25">
      <c r="A377" t="s">
        <v>6</v>
      </c>
      <c r="B377" t="s">
        <v>17</v>
      </c>
      <c r="C377">
        <v>43555</v>
      </c>
      <c r="D377">
        <v>9504.2119449999991</v>
      </c>
      <c r="E377">
        <v>8.1821298000000001E-2</v>
      </c>
      <c r="F377">
        <v>777.64695719999997</v>
      </c>
      <c r="G377">
        <v>8726.5649880000001</v>
      </c>
    </row>
    <row r="378" spans="1:7" x14ac:dyDescent="0.25">
      <c r="A378" t="s">
        <v>11</v>
      </c>
      <c r="B378" t="s">
        <v>25</v>
      </c>
      <c r="C378">
        <v>43555</v>
      </c>
      <c r="D378">
        <v>9861.5870909999994</v>
      </c>
      <c r="E378">
        <v>1.5932343000000002E-2</v>
      </c>
      <c r="F378">
        <v>157.11819009999999</v>
      </c>
      <c r="G378">
        <v>9704.4689010000002</v>
      </c>
    </row>
    <row r="379" spans="1:7" x14ac:dyDescent="0.25">
      <c r="A379" t="s">
        <v>9</v>
      </c>
      <c r="B379" t="s">
        <v>12</v>
      </c>
      <c r="C379">
        <v>43555</v>
      </c>
      <c r="D379">
        <v>9575.2975600000009</v>
      </c>
      <c r="E379">
        <v>1.9062025999999999E-2</v>
      </c>
      <c r="F379">
        <v>182.52457419999999</v>
      </c>
      <c r="G379">
        <v>9392.7729859999999</v>
      </c>
    </row>
    <row r="380" spans="1:7" x14ac:dyDescent="0.25">
      <c r="A380" t="s">
        <v>9</v>
      </c>
      <c r="B380" t="s">
        <v>21</v>
      </c>
      <c r="C380">
        <v>43555</v>
      </c>
      <c r="D380">
        <v>9277.8175769999998</v>
      </c>
      <c r="E380">
        <v>5.7531437999999997E-2</v>
      </c>
      <c r="F380">
        <v>533.76619000000005</v>
      </c>
      <c r="G380">
        <v>8744.0513869999995</v>
      </c>
    </row>
    <row r="381" spans="1:7" x14ac:dyDescent="0.25">
      <c r="A381" t="s">
        <v>9</v>
      </c>
      <c r="B381" t="s">
        <v>15</v>
      </c>
      <c r="C381">
        <v>43555</v>
      </c>
      <c r="D381">
        <v>9167.0467809999991</v>
      </c>
      <c r="E381">
        <v>8.2998129000000004E-2</v>
      </c>
      <c r="F381">
        <v>760.84772999999996</v>
      </c>
      <c r="G381">
        <v>8406.1990509999996</v>
      </c>
    </row>
    <row r="382" spans="1:7" x14ac:dyDescent="0.25">
      <c r="A382" t="s">
        <v>9</v>
      </c>
      <c r="B382" t="s">
        <v>27</v>
      </c>
      <c r="C382">
        <v>43555</v>
      </c>
      <c r="D382">
        <v>9559.6034660000005</v>
      </c>
      <c r="E382">
        <v>5.6629512999999999E-2</v>
      </c>
      <c r="F382">
        <v>541.35569180000005</v>
      </c>
      <c r="G382">
        <v>9018.2477739999995</v>
      </c>
    </row>
    <row r="383" spans="1:7" x14ac:dyDescent="0.25">
      <c r="A383" t="s">
        <v>9</v>
      </c>
      <c r="B383" t="s">
        <v>10</v>
      </c>
      <c r="C383">
        <v>43555</v>
      </c>
      <c r="D383">
        <v>9708.5789010000008</v>
      </c>
      <c r="E383">
        <v>7.1396748999999995E-2</v>
      </c>
      <c r="F383">
        <v>693.16097330000002</v>
      </c>
      <c r="G383">
        <v>9015.4179280000008</v>
      </c>
    </row>
    <row r="384" spans="1:7" x14ac:dyDescent="0.25">
      <c r="A384" t="s">
        <v>11</v>
      </c>
      <c r="B384" t="s">
        <v>22</v>
      </c>
      <c r="C384">
        <v>43555</v>
      </c>
      <c r="D384">
        <v>9605.6616840000006</v>
      </c>
      <c r="E384">
        <v>6.2330596000000002E-2</v>
      </c>
      <c r="F384">
        <v>598.72661410000001</v>
      </c>
      <c r="G384">
        <v>9006.9350699999995</v>
      </c>
    </row>
    <row r="385" spans="1:7" x14ac:dyDescent="0.25">
      <c r="A385" t="s">
        <v>11</v>
      </c>
      <c r="B385" t="s">
        <v>17</v>
      </c>
      <c r="C385">
        <v>43555</v>
      </c>
      <c r="D385">
        <v>9809.7630040000004</v>
      </c>
      <c r="E385">
        <v>7.3168120000000003E-2</v>
      </c>
      <c r="F385">
        <v>717.76191940000001</v>
      </c>
      <c r="G385">
        <v>9092.0010849999999</v>
      </c>
    </row>
    <row r="386" spans="1:7" x14ac:dyDescent="0.25">
      <c r="A386" t="s">
        <v>9</v>
      </c>
      <c r="B386" t="s">
        <v>12</v>
      </c>
      <c r="C386">
        <v>43555</v>
      </c>
      <c r="D386">
        <v>9672.755975</v>
      </c>
      <c r="E386">
        <v>9.3265694999999996E-2</v>
      </c>
      <c r="F386">
        <v>902.1363053</v>
      </c>
      <c r="G386">
        <v>8770.61967</v>
      </c>
    </row>
    <row r="387" spans="1:7" x14ac:dyDescent="0.25">
      <c r="A387" t="s">
        <v>9</v>
      </c>
      <c r="B387" t="s">
        <v>7</v>
      </c>
      <c r="C387">
        <v>43555</v>
      </c>
      <c r="D387">
        <v>9523.6953580000009</v>
      </c>
      <c r="E387">
        <v>1.603038E-2</v>
      </c>
      <c r="F387">
        <v>152.66845359999999</v>
      </c>
      <c r="G387">
        <v>9371.0269040000003</v>
      </c>
    </row>
    <row r="388" spans="1:7" x14ac:dyDescent="0.25">
      <c r="A388" t="s">
        <v>11</v>
      </c>
      <c r="B388" t="s">
        <v>13</v>
      </c>
      <c r="C388">
        <v>43555</v>
      </c>
      <c r="D388">
        <v>9989.4060939999999</v>
      </c>
      <c r="E388">
        <v>7.1846757999999997E-2</v>
      </c>
      <c r="F388">
        <v>717.70644349999998</v>
      </c>
      <c r="G388">
        <v>9271.6996500000005</v>
      </c>
    </row>
    <row r="389" spans="1:7" x14ac:dyDescent="0.25">
      <c r="A389" t="s">
        <v>11</v>
      </c>
      <c r="B389" t="s">
        <v>20</v>
      </c>
      <c r="C389">
        <v>43555</v>
      </c>
      <c r="D389">
        <v>9302.6081439999998</v>
      </c>
      <c r="E389">
        <v>2.0594376000000001E-2</v>
      </c>
      <c r="F389">
        <v>191.5814139</v>
      </c>
      <c r="G389">
        <v>9111.0267299999996</v>
      </c>
    </row>
    <row r="390" spans="1:7" x14ac:dyDescent="0.25">
      <c r="A390" t="s">
        <v>9</v>
      </c>
      <c r="B390" t="s">
        <v>5</v>
      </c>
      <c r="C390">
        <v>43555</v>
      </c>
      <c r="D390">
        <v>9792.2822689999994</v>
      </c>
      <c r="E390">
        <v>6.0734141999999998E-2</v>
      </c>
      <c r="F390">
        <v>594.72586320000005</v>
      </c>
      <c r="G390">
        <v>9197.5564059999997</v>
      </c>
    </row>
    <row r="391" spans="1:7" x14ac:dyDescent="0.25">
      <c r="A391" t="s">
        <v>6</v>
      </c>
      <c r="B391" t="s">
        <v>15</v>
      </c>
      <c r="C391">
        <v>43555</v>
      </c>
      <c r="D391">
        <v>9682.0424980000007</v>
      </c>
      <c r="E391">
        <v>4.4957050999999998E-2</v>
      </c>
      <c r="F391">
        <v>435.27608270000002</v>
      </c>
      <c r="G391">
        <v>9246.7664150000001</v>
      </c>
    </row>
    <row r="392" spans="1:7" x14ac:dyDescent="0.25">
      <c r="A392" t="s">
        <v>9</v>
      </c>
      <c r="B392" t="s">
        <v>21</v>
      </c>
      <c r="C392">
        <v>43555</v>
      </c>
      <c r="D392">
        <v>9315.6897559999998</v>
      </c>
      <c r="E392">
        <v>8.2538177000000004E-2</v>
      </c>
      <c r="F392">
        <v>768.90005399999995</v>
      </c>
      <c r="G392">
        <v>8546.789702</v>
      </c>
    </row>
    <row r="393" spans="1:7" x14ac:dyDescent="0.25">
      <c r="A393" t="s">
        <v>6</v>
      </c>
      <c r="B393" t="s">
        <v>13</v>
      </c>
      <c r="C393">
        <v>43555</v>
      </c>
      <c r="D393">
        <v>9120.1348170000001</v>
      </c>
      <c r="E393">
        <v>9.5679421000000001E-2</v>
      </c>
      <c r="F393">
        <v>872.6092228</v>
      </c>
      <c r="G393">
        <v>8247.5255940000006</v>
      </c>
    </row>
    <row r="394" spans="1:7" x14ac:dyDescent="0.25">
      <c r="A394" t="s">
        <v>9</v>
      </c>
      <c r="B394" t="s">
        <v>13</v>
      </c>
      <c r="C394">
        <v>43555</v>
      </c>
      <c r="D394">
        <v>9584.9386680000007</v>
      </c>
      <c r="E394">
        <v>6.0615334999999999E-2</v>
      </c>
      <c r="F394">
        <v>580.99426559999995</v>
      </c>
      <c r="G394">
        <v>9003.9444019999992</v>
      </c>
    </row>
    <row r="395" spans="1:7" x14ac:dyDescent="0.25">
      <c r="A395" t="s">
        <v>9</v>
      </c>
      <c r="B395" t="s">
        <v>24</v>
      </c>
      <c r="C395">
        <v>43555</v>
      </c>
      <c r="D395">
        <v>9349.4180689999994</v>
      </c>
      <c r="E395">
        <v>1.9294947999999999E-2</v>
      </c>
      <c r="F395">
        <v>180.39653419999999</v>
      </c>
      <c r="G395">
        <v>9169.0215349999999</v>
      </c>
    </row>
    <row r="396" spans="1:7" x14ac:dyDescent="0.25">
      <c r="A396" t="s">
        <v>9</v>
      </c>
      <c r="B396" t="s">
        <v>18</v>
      </c>
      <c r="C396">
        <v>43555</v>
      </c>
      <c r="D396">
        <v>9180.8049260000007</v>
      </c>
      <c r="E396">
        <v>8.2045981000000004E-2</v>
      </c>
      <c r="F396">
        <v>753.24814519999995</v>
      </c>
      <c r="G396">
        <v>8427.5567809999993</v>
      </c>
    </row>
    <row r="397" spans="1:7" x14ac:dyDescent="0.25">
      <c r="A397" t="s">
        <v>4</v>
      </c>
      <c r="B397" t="s">
        <v>8</v>
      </c>
      <c r="C397">
        <v>43555</v>
      </c>
      <c r="D397">
        <v>8696.0620280000003</v>
      </c>
      <c r="E397">
        <v>4.8826493999999998E-2</v>
      </c>
      <c r="F397">
        <v>424.59822439999999</v>
      </c>
      <c r="G397">
        <v>8271.4638040000009</v>
      </c>
    </row>
    <row r="398" spans="1:7" x14ac:dyDescent="0.25">
      <c r="A398" t="s">
        <v>4</v>
      </c>
      <c r="B398" t="s">
        <v>19</v>
      </c>
      <c r="C398">
        <v>43555</v>
      </c>
      <c r="D398">
        <v>8886.3082140000006</v>
      </c>
      <c r="E398">
        <v>4.0082443000000002E-2</v>
      </c>
      <c r="F398">
        <v>356.18494049999998</v>
      </c>
      <c r="G398">
        <v>8530.1232739999996</v>
      </c>
    </row>
    <row r="399" spans="1:7" x14ac:dyDescent="0.25">
      <c r="A399" t="s">
        <v>9</v>
      </c>
      <c r="B399" t="s">
        <v>23</v>
      </c>
      <c r="C399">
        <v>43555</v>
      </c>
      <c r="D399">
        <v>9722.7818459999999</v>
      </c>
      <c r="E399">
        <v>3.1781919999999998E-2</v>
      </c>
      <c r="F399">
        <v>309.0086751</v>
      </c>
      <c r="G399">
        <v>9413.7731710000007</v>
      </c>
    </row>
    <row r="400" spans="1:7" x14ac:dyDescent="0.25">
      <c r="A400" t="s">
        <v>9</v>
      </c>
      <c r="B400" t="s">
        <v>22</v>
      </c>
      <c r="C400">
        <v>43555</v>
      </c>
      <c r="D400">
        <v>9538.6407309999995</v>
      </c>
      <c r="E400">
        <v>4.6812194000000001E-2</v>
      </c>
      <c r="F400">
        <v>446.52470030000001</v>
      </c>
      <c r="G400">
        <v>9092.1160309999996</v>
      </c>
    </row>
    <row r="401" spans="1:7" x14ac:dyDescent="0.25">
      <c r="A401" t="s">
        <v>9</v>
      </c>
      <c r="B401" t="s">
        <v>19</v>
      </c>
      <c r="C401">
        <v>43555</v>
      </c>
      <c r="D401">
        <v>9447.8115600000001</v>
      </c>
      <c r="E401">
        <v>7.2273247999999998E-2</v>
      </c>
      <c r="F401">
        <v>682.82402379999996</v>
      </c>
      <c r="G401">
        <v>8764.9875360000005</v>
      </c>
    </row>
    <row r="402" spans="1:7" x14ac:dyDescent="0.25">
      <c r="A402" t="s">
        <v>6</v>
      </c>
      <c r="B402" t="s">
        <v>25</v>
      </c>
      <c r="C402">
        <v>43555</v>
      </c>
      <c r="D402">
        <v>9050.3917629999996</v>
      </c>
      <c r="E402">
        <v>2.0285095999999999E-2</v>
      </c>
      <c r="F402">
        <v>183.58806709999999</v>
      </c>
      <c r="G402">
        <v>8866.8036960000009</v>
      </c>
    </row>
    <row r="403" spans="1:7" x14ac:dyDescent="0.25">
      <c r="A403" t="s">
        <v>6</v>
      </c>
      <c r="B403" t="s">
        <v>19</v>
      </c>
      <c r="C403">
        <v>43555</v>
      </c>
      <c r="D403">
        <v>9488.8189349999993</v>
      </c>
      <c r="E403">
        <v>9.5283539E-2</v>
      </c>
      <c r="F403">
        <v>904.12825280000004</v>
      </c>
      <c r="G403">
        <v>8584.6906820000004</v>
      </c>
    </row>
    <row r="404" spans="1:7" x14ac:dyDescent="0.25">
      <c r="A404" t="s">
        <v>9</v>
      </c>
      <c r="B404" t="s">
        <v>8</v>
      </c>
      <c r="C404">
        <v>43555</v>
      </c>
      <c r="D404">
        <v>9863.9896680000002</v>
      </c>
      <c r="E404">
        <v>7.9146094E-2</v>
      </c>
      <c r="F404">
        <v>780.69625169999995</v>
      </c>
      <c r="G404">
        <v>9083.2934160000004</v>
      </c>
    </row>
    <row r="405" spans="1:7" x14ac:dyDescent="0.25">
      <c r="A405" t="s">
        <v>9</v>
      </c>
      <c r="B405" t="s">
        <v>22</v>
      </c>
      <c r="C405">
        <v>43555</v>
      </c>
      <c r="D405">
        <v>9370.8965260000004</v>
      </c>
      <c r="E405">
        <v>1.9028817E-2</v>
      </c>
      <c r="F405">
        <v>178.31707449999999</v>
      </c>
      <c r="G405">
        <v>9192.5794509999996</v>
      </c>
    </row>
    <row r="406" spans="1:7" x14ac:dyDescent="0.25">
      <c r="A406" t="s">
        <v>4</v>
      </c>
      <c r="B406" t="s">
        <v>10</v>
      </c>
      <c r="C406">
        <v>43555</v>
      </c>
      <c r="D406">
        <v>8889.708482</v>
      </c>
      <c r="E406">
        <v>9.7007229999999996E-3</v>
      </c>
      <c r="F406">
        <v>86.236595940000001</v>
      </c>
      <c r="G406">
        <v>8803.4718859999994</v>
      </c>
    </row>
    <row r="407" spans="1:7" x14ac:dyDescent="0.25">
      <c r="A407" t="s">
        <v>6</v>
      </c>
      <c r="B407" t="s">
        <v>5</v>
      </c>
      <c r="C407">
        <v>43555</v>
      </c>
      <c r="D407">
        <v>9474.7364219999999</v>
      </c>
      <c r="E407">
        <v>2.3303219E-2</v>
      </c>
      <c r="F407">
        <v>220.79185709999999</v>
      </c>
      <c r="G407">
        <v>9253.9445649999998</v>
      </c>
    </row>
    <row r="408" spans="1:7" x14ac:dyDescent="0.25">
      <c r="A408" t="s">
        <v>9</v>
      </c>
      <c r="B408" t="s">
        <v>27</v>
      </c>
      <c r="C408">
        <v>43555</v>
      </c>
      <c r="D408">
        <v>9446.5636020000002</v>
      </c>
      <c r="E408">
        <v>8.1821940000000003E-3</v>
      </c>
      <c r="F408">
        <v>77.293619169999999</v>
      </c>
      <c r="G408">
        <v>9369.2699830000001</v>
      </c>
    </row>
    <row r="409" spans="1:7" x14ac:dyDescent="0.25">
      <c r="A409" t="s">
        <v>11</v>
      </c>
      <c r="B409" t="s">
        <v>26</v>
      </c>
      <c r="C409">
        <v>43555</v>
      </c>
      <c r="D409">
        <v>9652.8699940000006</v>
      </c>
      <c r="E409">
        <v>2.1907428999999999E-2</v>
      </c>
      <c r="F409">
        <v>211.46956489999999</v>
      </c>
      <c r="G409">
        <v>9441.4004289999993</v>
      </c>
    </row>
    <row r="410" spans="1:7" x14ac:dyDescent="0.25">
      <c r="A410" t="s">
        <v>11</v>
      </c>
      <c r="B410" t="s">
        <v>21</v>
      </c>
      <c r="C410">
        <v>43555</v>
      </c>
      <c r="D410">
        <v>9786.3158430000003</v>
      </c>
      <c r="E410">
        <v>9.2169230000000005E-2</v>
      </c>
      <c r="F410">
        <v>901.99719560000005</v>
      </c>
      <c r="G410">
        <v>8884.3186470000001</v>
      </c>
    </row>
    <row r="411" spans="1:7" x14ac:dyDescent="0.25">
      <c r="A411" t="s">
        <v>11</v>
      </c>
      <c r="B411" t="s">
        <v>23</v>
      </c>
      <c r="C411">
        <v>43555</v>
      </c>
      <c r="D411">
        <v>9691.9767890000003</v>
      </c>
      <c r="E411">
        <v>7.1677772000000001E-2</v>
      </c>
      <c r="F411">
        <v>694.69930550000004</v>
      </c>
      <c r="G411">
        <v>8997.2774829999998</v>
      </c>
    </row>
    <row r="412" spans="1:7" x14ac:dyDescent="0.25">
      <c r="A412" t="s">
        <v>11</v>
      </c>
      <c r="B412" t="s">
        <v>18</v>
      </c>
      <c r="C412">
        <v>43555</v>
      </c>
      <c r="D412">
        <v>9476.1351969999996</v>
      </c>
      <c r="E412">
        <v>3.9802784000000001E-2</v>
      </c>
      <c r="F412">
        <v>377.17655830000001</v>
      </c>
      <c r="G412">
        <v>9098.9586390000004</v>
      </c>
    </row>
    <row r="413" spans="1:7" x14ac:dyDescent="0.25">
      <c r="A413" t="s">
        <v>9</v>
      </c>
      <c r="B413" t="s">
        <v>25</v>
      </c>
      <c r="C413">
        <v>43555</v>
      </c>
      <c r="D413">
        <v>9692.9013579999992</v>
      </c>
      <c r="E413">
        <v>6.4221470000000003E-2</v>
      </c>
      <c r="F413">
        <v>622.49237860000005</v>
      </c>
      <c r="G413">
        <v>9070.4089789999998</v>
      </c>
    </row>
    <row r="414" spans="1:7" x14ac:dyDescent="0.25">
      <c r="A414" t="s">
        <v>9</v>
      </c>
      <c r="B414" t="s">
        <v>12</v>
      </c>
      <c r="C414">
        <v>43555</v>
      </c>
      <c r="D414">
        <v>9627.2133969999995</v>
      </c>
      <c r="E414">
        <v>2.7404075E-2</v>
      </c>
      <c r="F414">
        <v>263.82487900000001</v>
      </c>
      <c r="G414">
        <v>9363.3885179999997</v>
      </c>
    </row>
    <row r="415" spans="1:7" x14ac:dyDescent="0.25">
      <c r="A415" t="s">
        <v>6</v>
      </c>
      <c r="B415" t="s">
        <v>19</v>
      </c>
      <c r="C415">
        <v>43555</v>
      </c>
      <c r="D415">
        <v>9277.249597</v>
      </c>
      <c r="E415">
        <v>6.887631E-3</v>
      </c>
      <c r="F415">
        <v>63.898275329999997</v>
      </c>
      <c r="G415">
        <v>9213.3513220000004</v>
      </c>
    </row>
    <row r="416" spans="1:7" x14ac:dyDescent="0.25">
      <c r="A416" t="s">
        <v>9</v>
      </c>
      <c r="B416" t="s">
        <v>12</v>
      </c>
      <c r="C416">
        <v>43555</v>
      </c>
      <c r="D416">
        <v>9543.7314220000007</v>
      </c>
      <c r="E416">
        <v>7.6419476E-2</v>
      </c>
      <c r="F416">
        <v>729.32695349999995</v>
      </c>
      <c r="G416">
        <v>8814.4044680000006</v>
      </c>
    </row>
    <row r="417" spans="1:7" x14ac:dyDescent="0.25">
      <c r="A417" t="s">
        <v>11</v>
      </c>
      <c r="B417" t="s">
        <v>16</v>
      </c>
      <c r="C417">
        <v>43555</v>
      </c>
      <c r="D417">
        <v>10017.517379999999</v>
      </c>
      <c r="E417">
        <v>3.2594304999999997E-2</v>
      </c>
      <c r="F417">
        <v>326.51401980000003</v>
      </c>
      <c r="G417">
        <v>9691.0033600000006</v>
      </c>
    </row>
    <row r="418" spans="1:7" x14ac:dyDescent="0.25">
      <c r="A418" t="s">
        <v>9</v>
      </c>
      <c r="B418" t="s">
        <v>7</v>
      </c>
      <c r="C418">
        <v>43555</v>
      </c>
      <c r="D418">
        <v>9497.9606899999999</v>
      </c>
      <c r="E418">
        <v>3.5275148999999999E-2</v>
      </c>
      <c r="F418">
        <v>335.04197449999998</v>
      </c>
      <c r="G418">
        <v>9162.9187160000001</v>
      </c>
    </row>
    <row r="419" spans="1:7" x14ac:dyDescent="0.25">
      <c r="A419" t="s">
        <v>9</v>
      </c>
      <c r="B419" t="s">
        <v>14</v>
      </c>
      <c r="C419">
        <v>43555</v>
      </c>
      <c r="D419">
        <v>9538.1744269999999</v>
      </c>
      <c r="E419">
        <v>8.2433334999999996E-2</v>
      </c>
      <c r="F419">
        <v>786.26352320000001</v>
      </c>
      <c r="G419">
        <v>8751.9109040000003</v>
      </c>
    </row>
    <row r="420" spans="1:7" x14ac:dyDescent="0.25">
      <c r="A420" t="s">
        <v>9</v>
      </c>
      <c r="B420" t="s">
        <v>25</v>
      </c>
      <c r="C420">
        <v>43555</v>
      </c>
      <c r="D420">
        <v>9507.8792470000008</v>
      </c>
      <c r="E420">
        <v>3.5729385000000002E-2</v>
      </c>
      <c r="F420">
        <v>339.71068170000001</v>
      </c>
      <c r="G420">
        <v>9168.1685649999999</v>
      </c>
    </row>
    <row r="421" spans="1:7" x14ac:dyDescent="0.25">
      <c r="A421" t="s">
        <v>9</v>
      </c>
      <c r="B421" t="s">
        <v>13</v>
      </c>
      <c r="C421">
        <v>43555</v>
      </c>
      <c r="D421">
        <v>9649.3876440000004</v>
      </c>
      <c r="E421">
        <v>5.8017443000000002E-2</v>
      </c>
      <c r="F421">
        <v>559.83279489999995</v>
      </c>
      <c r="G421">
        <v>9089.5548490000001</v>
      </c>
    </row>
    <row r="422" spans="1:7" x14ac:dyDescent="0.25">
      <c r="A422" t="s">
        <v>11</v>
      </c>
      <c r="B422" t="s">
        <v>12</v>
      </c>
      <c r="C422">
        <v>43555</v>
      </c>
      <c r="D422">
        <v>9691.3244840000007</v>
      </c>
      <c r="E422">
        <v>9.9059124999999998E-2</v>
      </c>
      <c r="F422">
        <v>960.01412770000002</v>
      </c>
      <c r="G422">
        <v>8731.310356</v>
      </c>
    </row>
    <row r="423" spans="1:7" x14ac:dyDescent="0.25">
      <c r="A423" t="s">
        <v>11</v>
      </c>
      <c r="B423" t="s">
        <v>10</v>
      </c>
      <c r="C423">
        <v>43555</v>
      </c>
      <c r="D423">
        <v>9748.5442469999998</v>
      </c>
      <c r="E423">
        <v>2.4082246000000002E-2</v>
      </c>
      <c r="F423">
        <v>234.76683980000001</v>
      </c>
      <c r="G423">
        <v>9513.7774069999996</v>
      </c>
    </row>
    <row r="424" spans="1:7" x14ac:dyDescent="0.25">
      <c r="A424" t="s">
        <v>11</v>
      </c>
      <c r="B424" t="s">
        <v>19</v>
      </c>
      <c r="C424">
        <v>43555</v>
      </c>
      <c r="D424">
        <v>9644.8390089999994</v>
      </c>
      <c r="E424">
        <v>7.2128913000000003E-2</v>
      </c>
      <c r="F424">
        <v>695.67175810000003</v>
      </c>
      <c r="G424">
        <v>8949.1672510000008</v>
      </c>
    </row>
    <row r="425" spans="1:7" x14ac:dyDescent="0.25">
      <c r="A425" t="s">
        <v>9</v>
      </c>
      <c r="B425" t="s">
        <v>19</v>
      </c>
      <c r="C425">
        <v>43555</v>
      </c>
      <c r="D425">
        <v>9910.2227910000001</v>
      </c>
      <c r="E425">
        <v>6.2865936999999997E-2</v>
      </c>
      <c r="F425">
        <v>623.01544479999995</v>
      </c>
      <c r="G425">
        <v>9287.2073459999992</v>
      </c>
    </row>
    <row r="426" spans="1:7" x14ac:dyDescent="0.25">
      <c r="A426" t="s">
        <v>6</v>
      </c>
      <c r="B426" t="s">
        <v>25</v>
      </c>
      <c r="C426">
        <v>43555</v>
      </c>
      <c r="D426">
        <v>9328.3237929999996</v>
      </c>
      <c r="E426">
        <v>4.3655169000000001E-2</v>
      </c>
      <c r="F426">
        <v>407.22955280000002</v>
      </c>
      <c r="G426">
        <v>8921.0942400000004</v>
      </c>
    </row>
    <row r="427" spans="1:7" x14ac:dyDescent="0.25">
      <c r="A427" t="s">
        <v>9</v>
      </c>
      <c r="B427" t="s">
        <v>16</v>
      </c>
      <c r="C427">
        <v>43555</v>
      </c>
      <c r="D427">
        <v>9597.0709310000002</v>
      </c>
      <c r="E427">
        <v>1.3647195000000001E-2</v>
      </c>
      <c r="F427">
        <v>130.97310100000001</v>
      </c>
      <c r="G427">
        <v>9466.0978300000006</v>
      </c>
    </row>
    <row r="428" spans="1:7" x14ac:dyDescent="0.25">
      <c r="A428" t="s">
        <v>6</v>
      </c>
      <c r="B428" t="s">
        <v>23</v>
      </c>
      <c r="C428">
        <v>43555</v>
      </c>
      <c r="D428">
        <v>9523.0149799999999</v>
      </c>
      <c r="E428">
        <v>7.9069966000000005E-2</v>
      </c>
      <c r="F428">
        <v>752.98447309999995</v>
      </c>
      <c r="G428">
        <v>8770.0305069999995</v>
      </c>
    </row>
    <row r="429" spans="1:7" x14ac:dyDescent="0.25">
      <c r="A429" t="s">
        <v>4</v>
      </c>
      <c r="B429" t="s">
        <v>17</v>
      </c>
      <c r="C429">
        <v>43555</v>
      </c>
      <c r="D429">
        <v>8899.7216059999992</v>
      </c>
      <c r="E429">
        <v>1.2728531E-2</v>
      </c>
      <c r="F429">
        <v>113.28038429999999</v>
      </c>
      <c r="G429">
        <v>8786.4412219999995</v>
      </c>
    </row>
    <row r="430" spans="1:7" x14ac:dyDescent="0.25">
      <c r="A430" t="s">
        <v>9</v>
      </c>
      <c r="B430" t="s">
        <v>20</v>
      </c>
      <c r="C430">
        <v>43555</v>
      </c>
      <c r="D430">
        <v>9653.5034479999995</v>
      </c>
      <c r="E430">
        <v>4.8374575000000003E-2</v>
      </c>
      <c r="F430">
        <v>466.98412350000001</v>
      </c>
      <c r="G430">
        <v>9186.5193240000008</v>
      </c>
    </row>
    <row r="431" spans="1:7" x14ac:dyDescent="0.25">
      <c r="A431" t="s">
        <v>11</v>
      </c>
      <c r="B431" t="s">
        <v>5</v>
      </c>
      <c r="C431">
        <v>43555</v>
      </c>
      <c r="D431">
        <v>9539.6096359999992</v>
      </c>
      <c r="E431">
        <v>3.726927E-2</v>
      </c>
      <c r="F431">
        <v>355.53429130000001</v>
      </c>
      <c r="G431">
        <v>9184.0753449999993</v>
      </c>
    </row>
    <row r="432" spans="1:7" x14ac:dyDescent="0.25">
      <c r="A432" t="s">
        <v>9</v>
      </c>
      <c r="B432" t="s">
        <v>19</v>
      </c>
      <c r="C432">
        <v>43555</v>
      </c>
      <c r="D432">
        <v>9675.1282370000008</v>
      </c>
      <c r="E432">
        <v>3.1511583000000003E-2</v>
      </c>
      <c r="F432">
        <v>304.87860519999998</v>
      </c>
      <c r="G432">
        <v>9370.2496319999991</v>
      </c>
    </row>
    <row r="433" spans="1:7" x14ac:dyDescent="0.25">
      <c r="A433" t="s">
        <v>9</v>
      </c>
      <c r="B433" t="s">
        <v>18</v>
      </c>
      <c r="C433">
        <v>43555</v>
      </c>
      <c r="D433">
        <v>9396.374742</v>
      </c>
      <c r="E433">
        <v>2.8348179999999998E-3</v>
      </c>
      <c r="F433">
        <v>26.63701494</v>
      </c>
      <c r="G433">
        <v>9369.7377269999997</v>
      </c>
    </row>
    <row r="434" spans="1:7" x14ac:dyDescent="0.25">
      <c r="A434" t="s">
        <v>11</v>
      </c>
      <c r="B434" t="s">
        <v>14</v>
      </c>
      <c r="C434">
        <v>43555</v>
      </c>
      <c r="D434">
        <v>10074.475130000001</v>
      </c>
      <c r="E434">
        <v>2.3018907000000002E-2</v>
      </c>
      <c r="F434">
        <v>231.9034016</v>
      </c>
      <c r="G434">
        <v>9842.5717280000008</v>
      </c>
    </row>
    <row r="435" spans="1:7" x14ac:dyDescent="0.25">
      <c r="A435" t="s">
        <v>9</v>
      </c>
      <c r="B435" t="s">
        <v>23</v>
      </c>
      <c r="C435">
        <v>43555</v>
      </c>
      <c r="D435">
        <v>9627.6397789999992</v>
      </c>
      <c r="E435">
        <v>2.2640021E-2</v>
      </c>
      <c r="F435">
        <v>217.96996419999999</v>
      </c>
      <c r="G435">
        <v>9409.6698149999993</v>
      </c>
    </row>
    <row r="436" spans="1:7" x14ac:dyDescent="0.25">
      <c r="A436" t="s">
        <v>11</v>
      </c>
      <c r="B436" t="s">
        <v>17</v>
      </c>
      <c r="C436">
        <v>43555</v>
      </c>
      <c r="D436">
        <v>10040.31703</v>
      </c>
      <c r="E436">
        <v>3.5051150000000003E-2</v>
      </c>
      <c r="F436">
        <v>351.92466080000003</v>
      </c>
      <c r="G436">
        <v>9688.3923689999992</v>
      </c>
    </row>
    <row r="437" spans="1:7" x14ac:dyDescent="0.25">
      <c r="A437" t="s">
        <v>9</v>
      </c>
      <c r="B437" t="s">
        <v>13</v>
      </c>
      <c r="C437">
        <v>43555</v>
      </c>
      <c r="D437">
        <v>9239.8622969999997</v>
      </c>
      <c r="E437">
        <v>5.2150095E-2</v>
      </c>
      <c r="F437">
        <v>481.85969239999997</v>
      </c>
      <c r="G437">
        <v>8758.0026049999997</v>
      </c>
    </row>
    <row r="438" spans="1:7" x14ac:dyDescent="0.25">
      <c r="A438" t="s">
        <v>9</v>
      </c>
      <c r="B438" t="s">
        <v>22</v>
      </c>
      <c r="C438">
        <v>43555</v>
      </c>
      <c r="D438">
        <v>9517.0150130000002</v>
      </c>
      <c r="E438">
        <v>5.8188440000000001E-3</v>
      </c>
      <c r="F438">
        <v>55.378027039999999</v>
      </c>
      <c r="G438">
        <v>9461.6369859999995</v>
      </c>
    </row>
    <row r="439" spans="1:7" x14ac:dyDescent="0.25">
      <c r="A439" t="s">
        <v>9</v>
      </c>
      <c r="B439" t="s">
        <v>16</v>
      </c>
      <c r="C439">
        <v>43555</v>
      </c>
      <c r="D439">
        <v>9606.2357969999994</v>
      </c>
      <c r="E439">
        <v>2.082534E-3</v>
      </c>
      <c r="F439">
        <v>20.00531157</v>
      </c>
      <c r="G439">
        <v>9586.230485</v>
      </c>
    </row>
    <row r="440" spans="1:7" x14ac:dyDescent="0.25">
      <c r="A440" t="s">
        <v>6</v>
      </c>
      <c r="B440" t="s">
        <v>24</v>
      </c>
      <c r="C440">
        <v>43555</v>
      </c>
      <c r="D440">
        <v>9501.5265409999993</v>
      </c>
      <c r="E440">
        <v>3.1290652000000002E-2</v>
      </c>
      <c r="F440">
        <v>297.30895720000001</v>
      </c>
      <c r="G440">
        <v>9204.217584</v>
      </c>
    </row>
    <row r="441" spans="1:7" x14ac:dyDescent="0.25">
      <c r="A441" t="s">
        <v>4</v>
      </c>
      <c r="B441" t="s">
        <v>25</v>
      </c>
      <c r="C441">
        <v>43555</v>
      </c>
      <c r="D441">
        <v>8943.7857160000003</v>
      </c>
      <c r="E441">
        <v>6.7158521999999998E-2</v>
      </c>
      <c r="F441">
        <v>600.651433</v>
      </c>
      <c r="G441">
        <v>8343.1342829999994</v>
      </c>
    </row>
    <row r="442" spans="1:7" x14ac:dyDescent="0.25">
      <c r="A442" t="s">
        <v>6</v>
      </c>
      <c r="B442" t="s">
        <v>23</v>
      </c>
      <c r="C442">
        <v>43555</v>
      </c>
      <c r="D442">
        <v>9383.4836599999999</v>
      </c>
      <c r="E442">
        <v>7.4925797000000002E-2</v>
      </c>
      <c r="F442">
        <v>703.06499650000001</v>
      </c>
      <c r="G442">
        <v>8680.4186630000004</v>
      </c>
    </row>
    <row r="443" spans="1:7" x14ac:dyDescent="0.25">
      <c r="A443" t="s">
        <v>6</v>
      </c>
      <c r="B443" t="s">
        <v>14</v>
      </c>
      <c r="C443">
        <v>43555</v>
      </c>
      <c r="D443">
        <v>9393.1304149999996</v>
      </c>
      <c r="E443">
        <v>5.4214221E-2</v>
      </c>
      <c r="F443">
        <v>509.2412453</v>
      </c>
      <c r="G443">
        <v>8883.8891700000004</v>
      </c>
    </row>
    <row r="444" spans="1:7" x14ac:dyDescent="0.25">
      <c r="A444" t="s">
        <v>9</v>
      </c>
      <c r="B444" t="s">
        <v>24</v>
      </c>
      <c r="C444">
        <v>43555</v>
      </c>
      <c r="D444">
        <v>9508.9567320000006</v>
      </c>
      <c r="E444">
        <v>9.8756208999999998E-2</v>
      </c>
      <c r="F444">
        <v>939.06851380000001</v>
      </c>
      <c r="G444">
        <v>8569.8882180000001</v>
      </c>
    </row>
    <row r="445" spans="1:7" x14ac:dyDescent="0.25">
      <c r="A445" t="s">
        <v>4</v>
      </c>
      <c r="B445" t="s">
        <v>15</v>
      </c>
      <c r="C445">
        <v>43554</v>
      </c>
      <c r="D445">
        <v>8810.9095570000009</v>
      </c>
      <c r="E445">
        <v>8.8689503000000003E-2</v>
      </c>
      <c r="F445">
        <v>781.4351881</v>
      </c>
      <c r="G445">
        <v>8029.4743689999996</v>
      </c>
    </row>
    <row r="446" spans="1:7" x14ac:dyDescent="0.25">
      <c r="A446" t="s">
        <v>9</v>
      </c>
      <c r="B446" t="s">
        <v>13</v>
      </c>
      <c r="C446">
        <v>43554</v>
      </c>
      <c r="D446">
        <v>9558.5055169999996</v>
      </c>
      <c r="E446">
        <v>3.0700137999999998E-2</v>
      </c>
      <c r="F446">
        <v>293.44743560000001</v>
      </c>
      <c r="G446">
        <v>9265.0580809999992</v>
      </c>
    </row>
    <row r="447" spans="1:7" x14ac:dyDescent="0.25">
      <c r="A447" t="s">
        <v>6</v>
      </c>
      <c r="B447" t="s">
        <v>21</v>
      </c>
      <c r="C447">
        <v>43554</v>
      </c>
      <c r="D447">
        <v>9307.7722589999994</v>
      </c>
      <c r="E447">
        <v>4.1854487000000003E-2</v>
      </c>
      <c r="F447">
        <v>389.57202869999998</v>
      </c>
      <c r="G447">
        <v>8918.2002300000004</v>
      </c>
    </row>
    <row r="448" spans="1:7" x14ac:dyDescent="0.25">
      <c r="A448" t="s">
        <v>4</v>
      </c>
      <c r="B448" t="s">
        <v>18</v>
      </c>
      <c r="C448">
        <v>43554</v>
      </c>
      <c r="D448">
        <v>8320.5905249999996</v>
      </c>
      <c r="E448">
        <v>4.5044859E-2</v>
      </c>
      <c r="F448">
        <v>374.79983099999998</v>
      </c>
      <c r="G448">
        <v>7945.7906940000003</v>
      </c>
    </row>
    <row r="449" spans="1:7" x14ac:dyDescent="0.25">
      <c r="A449" t="s">
        <v>9</v>
      </c>
      <c r="B449" t="s">
        <v>10</v>
      </c>
      <c r="C449">
        <v>43554</v>
      </c>
      <c r="D449">
        <v>9843.446226</v>
      </c>
      <c r="E449">
        <v>7.0139695000000002E-2</v>
      </c>
      <c r="F449">
        <v>690.41631400000006</v>
      </c>
      <c r="G449">
        <v>9153.029912</v>
      </c>
    </row>
    <row r="450" spans="1:7" x14ac:dyDescent="0.25">
      <c r="A450" t="s">
        <v>4</v>
      </c>
      <c r="B450" t="s">
        <v>22</v>
      </c>
      <c r="C450">
        <v>43554</v>
      </c>
      <c r="D450">
        <v>8953.4654480000008</v>
      </c>
      <c r="E450">
        <v>1.2588659E-2</v>
      </c>
      <c r="F450">
        <v>112.7121203</v>
      </c>
      <c r="G450">
        <v>8840.7533280000007</v>
      </c>
    </row>
    <row r="451" spans="1:7" x14ac:dyDescent="0.25">
      <c r="A451" t="s">
        <v>9</v>
      </c>
      <c r="B451" t="s">
        <v>8</v>
      </c>
      <c r="C451">
        <v>43554</v>
      </c>
      <c r="D451">
        <v>9431.3561389999995</v>
      </c>
      <c r="E451">
        <v>3.2015554000000002E-2</v>
      </c>
      <c r="F451">
        <v>301.95009590000001</v>
      </c>
      <c r="G451">
        <v>9129.4060430000009</v>
      </c>
    </row>
    <row r="452" spans="1:7" x14ac:dyDescent="0.25">
      <c r="A452" t="s">
        <v>9</v>
      </c>
      <c r="B452" t="s">
        <v>16</v>
      </c>
      <c r="C452">
        <v>43554</v>
      </c>
      <c r="D452">
        <v>9396.8412219999991</v>
      </c>
      <c r="E452">
        <v>4.1991041E-2</v>
      </c>
      <c r="F452">
        <v>394.58314360000003</v>
      </c>
      <c r="G452">
        <v>9002.2580780000008</v>
      </c>
    </row>
    <row r="453" spans="1:7" x14ac:dyDescent="0.25">
      <c r="A453" t="s">
        <v>11</v>
      </c>
      <c r="B453" t="s">
        <v>27</v>
      </c>
      <c r="C453">
        <v>43554</v>
      </c>
      <c r="D453">
        <v>9545.0966669999998</v>
      </c>
      <c r="E453">
        <v>8.5382073000000003E-2</v>
      </c>
      <c r="F453">
        <v>814.98013890000004</v>
      </c>
      <c r="G453">
        <v>8730.1165280000005</v>
      </c>
    </row>
    <row r="454" spans="1:7" x14ac:dyDescent="0.25">
      <c r="A454" t="s">
        <v>9</v>
      </c>
      <c r="B454" t="s">
        <v>14</v>
      </c>
      <c r="C454">
        <v>43554</v>
      </c>
      <c r="D454">
        <v>9554.6768310000007</v>
      </c>
      <c r="E454">
        <v>8.1431427000000001E-2</v>
      </c>
      <c r="F454">
        <v>778.05096619999995</v>
      </c>
      <c r="G454">
        <v>8776.625865</v>
      </c>
    </row>
    <row r="455" spans="1:7" x14ac:dyDescent="0.25">
      <c r="A455" t="s">
        <v>9</v>
      </c>
      <c r="B455" t="s">
        <v>5</v>
      </c>
      <c r="C455">
        <v>43554</v>
      </c>
      <c r="D455">
        <v>9190.5084630000001</v>
      </c>
      <c r="E455">
        <v>5.6615092999999998E-2</v>
      </c>
      <c r="F455">
        <v>520.3214878</v>
      </c>
      <c r="G455">
        <v>8670.1869750000005</v>
      </c>
    </row>
    <row r="456" spans="1:7" x14ac:dyDescent="0.25">
      <c r="A456" t="s">
        <v>9</v>
      </c>
      <c r="B456" t="s">
        <v>21</v>
      </c>
      <c r="C456">
        <v>43554</v>
      </c>
      <c r="D456">
        <v>9524.5761849999999</v>
      </c>
      <c r="E456">
        <v>2.0017809000000001E-2</v>
      </c>
      <c r="F456">
        <v>190.66114949999999</v>
      </c>
      <c r="G456">
        <v>9333.9150360000003</v>
      </c>
    </row>
    <row r="457" spans="1:7" x14ac:dyDescent="0.25">
      <c r="A457" t="s">
        <v>11</v>
      </c>
      <c r="B457" t="s">
        <v>22</v>
      </c>
      <c r="C457">
        <v>43554</v>
      </c>
      <c r="D457">
        <v>9532.6216459999996</v>
      </c>
      <c r="E457">
        <v>1.2967014000000001E-2</v>
      </c>
      <c r="F457">
        <v>123.60963409999999</v>
      </c>
      <c r="G457">
        <v>9409.0120119999992</v>
      </c>
    </row>
    <row r="458" spans="1:7" x14ac:dyDescent="0.25">
      <c r="A458" t="s">
        <v>9</v>
      </c>
      <c r="B458" t="s">
        <v>23</v>
      </c>
      <c r="C458">
        <v>43554</v>
      </c>
      <c r="D458">
        <v>9418.7337060000009</v>
      </c>
      <c r="E458">
        <v>4.7815084000000001E-2</v>
      </c>
      <c r="F458">
        <v>450.35753920000002</v>
      </c>
      <c r="G458">
        <v>8968.3761670000004</v>
      </c>
    </row>
    <row r="459" spans="1:7" x14ac:dyDescent="0.25">
      <c r="A459" t="s">
        <v>9</v>
      </c>
      <c r="B459" t="s">
        <v>27</v>
      </c>
      <c r="C459">
        <v>43554</v>
      </c>
      <c r="D459">
        <v>9484.9065979999996</v>
      </c>
      <c r="E459">
        <v>3.3694482999999997E-2</v>
      </c>
      <c r="F459">
        <v>319.58902860000001</v>
      </c>
      <c r="G459">
        <v>9165.3175690000007</v>
      </c>
    </row>
    <row r="460" spans="1:7" x14ac:dyDescent="0.25">
      <c r="A460" t="s">
        <v>9</v>
      </c>
      <c r="B460" t="s">
        <v>17</v>
      </c>
      <c r="C460">
        <v>43554</v>
      </c>
      <c r="D460">
        <v>9501.7753780000003</v>
      </c>
      <c r="E460">
        <v>8.8797174000000006E-2</v>
      </c>
      <c r="F460">
        <v>843.73079700000005</v>
      </c>
      <c r="G460">
        <v>8658.0445810000001</v>
      </c>
    </row>
    <row r="461" spans="1:7" x14ac:dyDescent="0.25">
      <c r="A461" t="s">
        <v>6</v>
      </c>
      <c r="B461" t="s">
        <v>25</v>
      </c>
      <c r="C461">
        <v>43554</v>
      </c>
      <c r="D461">
        <v>9629.2626849999997</v>
      </c>
      <c r="E461">
        <v>3.8580529000000002E-2</v>
      </c>
      <c r="F461">
        <v>371.50204450000001</v>
      </c>
      <c r="G461">
        <v>9257.7606400000004</v>
      </c>
    </row>
    <row r="462" spans="1:7" x14ac:dyDescent="0.25">
      <c r="A462" t="s">
        <v>9</v>
      </c>
      <c r="B462" t="s">
        <v>25</v>
      </c>
      <c r="C462">
        <v>43554</v>
      </c>
      <c r="D462">
        <v>9524.2876099999994</v>
      </c>
      <c r="E462">
        <v>8.9063212000000003E-2</v>
      </c>
      <c r="F462">
        <v>848.26364790000002</v>
      </c>
      <c r="G462">
        <v>8676.0239619999993</v>
      </c>
    </row>
    <row r="463" spans="1:7" x14ac:dyDescent="0.25">
      <c r="A463" t="s">
        <v>9</v>
      </c>
      <c r="B463" t="s">
        <v>23</v>
      </c>
      <c r="C463">
        <v>43554</v>
      </c>
      <c r="D463">
        <v>9593.4279279999992</v>
      </c>
      <c r="E463">
        <v>8.5504904000000007E-2</v>
      </c>
      <c r="F463">
        <v>820.28513150000003</v>
      </c>
      <c r="G463">
        <v>8773.1427960000001</v>
      </c>
    </row>
    <row r="464" spans="1:7" x14ac:dyDescent="0.25">
      <c r="A464" t="s">
        <v>9</v>
      </c>
      <c r="B464" t="s">
        <v>16</v>
      </c>
      <c r="C464">
        <v>43554</v>
      </c>
      <c r="D464">
        <v>9497.9308660000006</v>
      </c>
      <c r="E464">
        <v>2.3650645000000001E-2</v>
      </c>
      <c r="F464">
        <v>224.63219290000001</v>
      </c>
      <c r="G464">
        <v>9273.2986729999993</v>
      </c>
    </row>
    <row r="465" spans="1:7" x14ac:dyDescent="0.25">
      <c r="A465" t="s">
        <v>11</v>
      </c>
      <c r="B465" t="s">
        <v>18</v>
      </c>
      <c r="C465">
        <v>43554</v>
      </c>
      <c r="D465">
        <v>9784.5897320000004</v>
      </c>
      <c r="E465">
        <v>4.8477575000000002E-2</v>
      </c>
      <c r="F465">
        <v>474.3331809</v>
      </c>
      <c r="G465">
        <v>9310.2565510000004</v>
      </c>
    </row>
    <row r="466" spans="1:7" x14ac:dyDescent="0.25">
      <c r="A466" t="s">
        <v>9</v>
      </c>
      <c r="B466" t="s">
        <v>22</v>
      </c>
      <c r="C466">
        <v>43554</v>
      </c>
      <c r="D466">
        <v>9449.4325860000008</v>
      </c>
      <c r="E466">
        <v>5.7373449E-2</v>
      </c>
      <c r="F466">
        <v>542.1465422</v>
      </c>
      <c r="G466">
        <v>8907.2860440000004</v>
      </c>
    </row>
    <row r="467" spans="1:7" x14ac:dyDescent="0.25">
      <c r="A467" t="s">
        <v>6</v>
      </c>
      <c r="B467" t="s">
        <v>27</v>
      </c>
      <c r="C467">
        <v>43554</v>
      </c>
      <c r="D467">
        <v>9871.9007290000009</v>
      </c>
      <c r="E467">
        <v>1.1379164000000001E-2</v>
      </c>
      <c r="F467">
        <v>112.33397859999999</v>
      </c>
      <c r="G467">
        <v>9759.56675</v>
      </c>
    </row>
    <row r="468" spans="1:7" x14ac:dyDescent="0.25">
      <c r="A468" t="s">
        <v>9</v>
      </c>
      <c r="B468" t="s">
        <v>20</v>
      </c>
      <c r="C468">
        <v>43554</v>
      </c>
      <c r="D468">
        <v>9721.6594449999993</v>
      </c>
      <c r="E468">
        <v>3.0513157999999999E-2</v>
      </c>
      <c r="F468">
        <v>296.63852689999999</v>
      </c>
      <c r="G468">
        <v>9425.0209180000002</v>
      </c>
    </row>
    <row r="469" spans="1:7" x14ac:dyDescent="0.25">
      <c r="A469" t="s">
        <v>9</v>
      </c>
      <c r="B469" t="s">
        <v>18</v>
      </c>
      <c r="C469">
        <v>43554</v>
      </c>
      <c r="D469">
        <v>9406.4867240000003</v>
      </c>
      <c r="E469">
        <v>8.4401288000000005E-2</v>
      </c>
      <c r="F469">
        <v>793.91959180000003</v>
      </c>
      <c r="G469">
        <v>8612.5671320000001</v>
      </c>
    </row>
    <row r="470" spans="1:7" x14ac:dyDescent="0.25">
      <c r="A470" t="s">
        <v>9</v>
      </c>
      <c r="B470" t="s">
        <v>12</v>
      </c>
      <c r="C470">
        <v>43554</v>
      </c>
      <c r="D470">
        <v>9330.6834909999998</v>
      </c>
      <c r="E470">
        <v>5.0655806999999997E-2</v>
      </c>
      <c r="F470">
        <v>472.65329830000002</v>
      </c>
      <c r="G470">
        <v>8858.0301930000005</v>
      </c>
    </row>
    <row r="471" spans="1:7" x14ac:dyDescent="0.25">
      <c r="A471" t="s">
        <v>9</v>
      </c>
      <c r="B471" t="s">
        <v>12</v>
      </c>
      <c r="C471">
        <v>43554</v>
      </c>
      <c r="D471">
        <v>9453.6188249999996</v>
      </c>
      <c r="E471">
        <v>5.3935648000000003E-2</v>
      </c>
      <c r="F471">
        <v>509.8870594</v>
      </c>
      <c r="G471">
        <v>8943.7317660000008</v>
      </c>
    </row>
    <row r="472" spans="1:7" x14ac:dyDescent="0.25">
      <c r="A472" t="s">
        <v>9</v>
      </c>
      <c r="B472" t="s">
        <v>12</v>
      </c>
      <c r="C472">
        <v>43554</v>
      </c>
      <c r="D472">
        <v>9649.6571569999996</v>
      </c>
      <c r="E472">
        <v>2.0243059000000001E-2</v>
      </c>
      <c r="F472">
        <v>195.3385834</v>
      </c>
      <c r="G472">
        <v>9454.3185740000008</v>
      </c>
    </row>
    <row r="473" spans="1:7" x14ac:dyDescent="0.25">
      <c r="A473" t="s">
        <v>9</v>
      </c>
      <c r="B473" t="s">
        <v>25</v>
      </c>
      <c r="C473">
        <v>43554</v>
      </c>
      <c r="D473">
        <v>9711.1093600000004</v>
      </c>
      <c r="E473">
        <v>6.2802396999999996E-2</v>
      </c>
      <c r="F473">
        <v>609.88094179999996</v>
      </c>
      <c r="G473">
        <v>9101.2284180000006</v>
      </c>
    </row>
    <row r="474" spans="1:7" x14ac:dyDescent="0.25">
      <c r="A474" t="s">
        <v>11</v>
      </c>
      <c r="B474" t="s">
        <v>5</v>
      </c>
      <c r="C474">
        <v>43554</v>
      </c>
      <c r="D474">
        <v>9504.9681049999999</v>
      </c>
      <c r="E474">
        <v>2.1397959999999998E-3</v>
      </c>
      <c r="F474">
        <v>20.338694140000001</v>
      </c>
      <c r="G474">
        <v>9484.6294109999999</v>
      </c>
    </row>
    <row r="475" spans="1:7" x14ac:dyDescent="0.25">
      <c r="A475" t="s">
        <v>9</v>
      </c>
      <c r="B475" t="s">
        <v>26</v>
      </c>
      <c r="C475">
        <v>43554</v>
      </c>
      <c r="D475">
        <v>9680.8512109999992</v>
      </c>
      <c r="E475">
        <v>4.5492484E-2</v>
      </c>
      <c r="F475">
        <v>440.40596920000002</v>
      </c>
      <c r="G475">
        <v>9240.4452419999998</v>
      </c>
    </row>
    <row r="476" spans="1:7" x14ac:dyDescent="0.25">
      <c r="A476" t="s">
        <v>4</v>
      </c>
      <c r="B476" t="s">
        <v>16</v>
      </c>
      <c r="C476">
        <v>43554</v>
      </c>
      <c r="D476">
        <v>8705.5298490000005</v>
      </c>
      <c r="E476">
        <v>2.1560975999999999E-2</v>
      </c>
      <c r="F476">
        <v>187.69971870000001</v>
      </c>
      <c r="G476">
        <v>8517.8301300000003</v>
      </c>
    </row>
    <row r="477" spans="1:7" x14ac:dyDescent="0.25">
      <c r="A477" t="s">
        <v>4</v>
      </c>
      <c r="B477" t="s">
        <v>18</v>
      </c>
      <c r="C477">
        <v>43554</v>
      </c>
      <c r="D477">
        <v>8830.5031940000008</v>
      </c>
      <c r="E477">
        <v>1.3828480000000001E-2</v>
      </c>
      <c r="F477">
        <v>122.11244120000001</v>
      </c>
      <c r="G477">
        <v>8708.3907529999997</v>
      </c>
    </row>
    <row r="478" spans="1:7" x14ac:dyDescent="0.25">
      <c r="A478" t="s">
        <v>9</v>
      </c>
      <c r="B478" t="s">
        <v>14</v>
      </c>
      <c r="C478">
        <v>43554</v>
      </c>
      <c r="D478">
        <v>9408.0852489999997</v>
      </c>
      <c r="E478">
        <v>4.8336635000000003E-2</v>
      </c>
      <c r="F478">
        <v>454.75518169999998</v>
      </c>
      <c r="G478">
        <v>8953.3300670000008</v>
      </c>
    </row>
    <row r="479" spans="1:7" x14ac:dyDescent="0.25">
      <c r="A479" t="s">
        <v>4</v>
      </c>
      <c r="B479" t="s">
        <v>21</v>
      </c>
      <c r="C479">
        <v>43554</v>
      </c>
      <c r="D479">
        <v>8933.1915769999996</v>
      </c>
      <c r="E479">
        <v>2.9602620999999999E-2</v>
      </c>
      <c r="F479">
        <v>264.44588829999998</v>
      </c>
      <c r="G479">
        <v>8668.7456889999994</v>
      </c>
    </row>
    <row r="480" spans="1:7" x14ac:dyDescent="0.25">
      <c r="A480" t="s">
        <v>6</v>
      </c>
      <c r="B480" t="s">
        <v>13</v>
      </c>
      <c r="C480">
        <v>43554</v>
      </c>
      <c r="D480">
        <v>9588.5818510000008</v>
      </c>
      <c r="E480">
        <v>5.6076756999999998E-2</v>
      </c>
      <c r="F480">
        <v>537.69656970000005</v>
      </c>
      <c r="G480">
        <v>9050.8852810000008</v>
      </c>
    </row>
    <row r="481" spans="1:7" x14ac:dyDescent="0.25">
      <c r="A481" t="s">
        <v>4</v>
      </c>
      <c r="B481" t="s">
        <v>7</v>
      </c>
      <c r="C481">
        <v>43554</v>
      </c>
      <c r="D481">
        <v>8444.2996280000007</v>
      </c>
      <c r="E481">
        <v>1.2779841E-2</v>
      </c>
      <c r="F481">
        <v>107.9168032</v>
      </c>
      <c r="G481">
        <v>8336.3828250000006</v>
      </c>
    </row>
    <row r="482" spans="1:7" x14ac:dyDescent="0.25">
      <c r="A482" t="s">
        <v>9</v>
      </c>
      <c r="B482" t="s">
        <v>24</v>
      </c>
      <c r="C482">
        <v>43554</v>
      </c>
      <c r="D482">
        <v>9900.5966950000002</v>
      </c>
      <c r="E482">
        <v>1.2080907E-2</v>
      </c>
      <c r="F482">
        <v>119.60818519999999</v>
      </c>
      <c r="G482">
        <v>9780.9885099999992</v>
      </c>
    </row>
    <row r="483" spans="1:7" x14ac:dyDescent="0.25">
      <c r="A483" t="s">
        <v>6</v>
      </c>
      <c r="B483" t="s">
        <v>13</v>
      </c>
      <c r="C483">
        <v>43554</v>
      </c>
      <c r="D483">
        <v>9519.915868</v>
      </c>
      <c r="E483">
        <v>9.5333103000000002E-2</v>
      </c>
      <c r="F483">
        <v>907.56311679999999</v>
      </c>
      <c r="G483">
        <v>8612.3527510000004</v>
      </c>
    </row>
    <row r="484" spans="1:7" x14ac:dyDescent="0.25">
      <c r="A484" t="s">
        <v>4</v>
      </c>
      <c r="B484" t="s">
        <v>25</v>
      </c>
      <c r="C484">
        <v>43554</v>
      </c>
      <c r="D484">
        <v>8698.1561199999996</v>
      </c>
      <c r="E484">
        <v>8.6991715999999997E-2</v>
      </c>
      <c r="F484">
        <v>756.66753059999996</v>
      </c>
      <c r="G484">
        <v>7941.4885889999996</v>
      </c>
    </row>
    <row r="485" spans="1:7" x14ac:dyDescent="0.25">
      <c r="A485" t="s">
        <v>6</v>
      </c>
      <c r="B485" t="s">
        <v>19</v>
      </c>
      <c r="C485">
        <v>43554</v>
      </c>
      <c r="D485">
        <v>9718.0318370000005</v>
      </c>
      <c r="E485">
        <v>8.2442644999999995E-2</v>
      </c>
      <c r="F485">
        <v>801.18024690000004</v>
      </c>
      <c r="G485">
        <v>8916.8515900000002</v>
      </c>
    </row>
    <row r="486" spans="1:7" x14ac:dyDescent="0.25">
      <c r="A486" t="s">
        <v>11</v>
      </c>
      <c r="B486" t="s">
        <v>18</v>
      </c>
      <c r="C486">
        <v>43554</v>
      </c>
      <c r="D486">
        <v>9718.2631779999992</v>
      </c>
      <c r="E486">
        <v>5.4572059999999999E-2</v>
      </c>
      <c r="F486">
        <v>530.3456377</v>
      </c>
      <c r="G486">
        <v>9187.9175400000004</v>
      </c>
    </row>
    <row r="487" spans="1:7" x14ac:dyDescent="0.25">
      <c r="A487" t="s">
        <v>6</v>
      </c>
      <c r="B487" t="s">
        <v>18</v>
      </c>
      <c r="C487">
        <v>43554</v>
      </c>
      <c r="D487">
        <v>9577.0714250000001</v>
      </c>
      <c r="E487">
        <v>9.1570626000000002E-2</v>
      </c>
      <c r="F487">
        <v>876.97842879999996</v>
      </c>
      <c r="G487">
        <v>8700.0929959999994</v>
      </c>
    </row>
    <row r="488" spans="1:7" x14ac:dyDescent="0.25">
      <c r="A488" t="s">
        <v>9</v>
      </c>
      <c r="B488" t="s">
        <v>25</v>
      </c>
      <c r="C488">
        <v>43554</v>
      </c>
      <c r="D488">
        <v>9384.3192650000001</v>
      </c>
      <c r="E488">
        <v>9.2935010999999998E-2</v>
      </c>
      <c r="F488">
        <v>872.1318109</v>
      </c>
      <c r="G488">
        <v>8512.1874540000008</v>
      </c>
    </row>
    <row r="489" spans="1:7" x14ac:dyDescent="0.25">
      <c r="A489" t="s">
        <v>9</v>
      </c>
      <c r="B489" t="s">
        <v>7</v>
      </c>
      <c r="C489">
        <v>43554</v>
      </c>
      <c r="D489">
        <v>9332.3194189999995</v>
      </c>
      <c r="E489">
        <v>9.3308939999999993E-3</v>
      </c>
      <c r="F489">
        <v>87.078880620000007</v>
      </c>
      <c r="G489">
        <v>9245.240538</v>
      </c>
    </row>
    <row r="490" spans="1:7" x14ac:dyDescent="0.25">
      <c r="A490" t="s">
        <v>11</v>
      </c>
      <c r="B490" t="s">
        <v>20</v>
      </c>
      <c r="C490">
        <v>43554</v>
      </c>
      <c r="D490">
        <v>9793.0471839999991</v>
      </c>
      <c r="E490">
        <v>3.0584384999999999E-2</v>
      </c>
      <c r="F490">
        <v>299.51432749999998</v>
      </c>
      <c r="G490">
        <v>9493.5328559999998</v>
      </c>
    </row>
    <row r="491" spans="1:7" x14ac:dyDescent="0.25">
      <c r="A491" t="s">
        <v>11</v>
      </c>
      <c r="B491" t="s">
        <v>25</v>
      </c>
      <c r="C491">
        <v>43554</v>
      </c>
      <c r="D491">
        <v>9646.6335190000009</v>
      </c>
      <c r="E491">
        <v>7.2271166999999997E-2</v>
      </c>
      <c r="F491">
        <v>697.17346080000004</v>
      </c>
      <c r="G491">
        <v>8949.4600580000006</v>
      </c>
    </row>
    <row r="492" spans="1:7" x14ac:dyDescent="0.25">
      <c r="A492" t="s">
        <v>9</v>
      </c>
      <c r="B492" t="s">
        <v>16</v>
      </c>
      <c r="C492">
        <v>43554</v>
      </c>
      <c r="D492">
        <v>9278.7327150000001</v>
      </c>
      <c r="E492">
        <v>3.0238863000000001E-2</v>
      </c>
      <c r="F492">
        <v>280.578326</v>
      </c>
      <c r="G492">
        <v>8998.1543889999994</v>
      </c>
    </row>
    <row r="493" spans="1:7" x14ac:dyDescent="0.25">
      <c r="A493" t="s">
        <v>6</v>
      </c>
      <c r="B493" t="s">
        <v>8</v>
      </c>
      <c r="C493">
        <v>43554</v>
      </c>
      <c r="D493">
        <v>9268.3235640000003</v>
      </c>
      <c r="E493">
        <v>2.6460651000000002E-2</v>
      </c>
      <c r="F493">
        <v>245.2458718</v>
      </c>
      <c r="G493">
        <v>9023.0776920000008</v>
      </c>
    </row>
    <row r="494" spans="1:7" x14ac:dyDescent="0.25">
      <c r="A494" t="s">
        <v>9</v>
      </c>
      <c r="B494" t="s">
        <v>27</v>
      </c>
      <c r="C494">
        <v>43554</v>
      </c>
      <c r="D494">
        <v>9733.501467</v>
      </c>
      <c r="E494">
        <v>1.8616110000000002E-2</v>
      </c>
      <c r="F494">
        <v>181.19993880000001</v>
      </c>
      <c r="G494">
        <v>9552.301528</v>
      </c>
    </row>
    <row r="495" spans="1:7" x14ac:dyDescent="0.25">
      <c r="A495" t="s">
        <v>9</v>
      </c>
      <c r="B495" t="s">
        <v>26</v>
      </c>
      <c r="C495">
        <v>43554</v>
      </c>
      <c r="D495">
        <v>9469.9171910000005</v>
      </c>
      <c r="E495">
        <v>3.0768358999999999E-2</v>
      </c>
      <c r="F495">
        <v>291.37381049999999</v>
      </c>
      <c r="G495">
        <v>9178.5433809999995</v>
      </c>
    </row>
    <row r="496" spans="1:7" x14ac:dyDescent="0.25">
      <c r="A496" t="s">
        <v>9</v>
      </c>
      <c r="B496" t="s">
        <v>16</v>
      </c>
      <c r="C496">
        <v>43554</v>
      </c>
      <c r="D496">
        <v>9346.1706680000007</v>
      </c>
      <c r="E496">
        <v>4.3430379999999998E-2</v>
      </c>
      <c r="F496">
        <v>405.90774770000002</v>
      </c>
      <c r="G496">
        <v>8940.2629199999992</v>
      </c>
    </row>
    <row r="497" spans="1:7" x14ac:dyDescent="0.25">
      <c r="A497" t="s">
        <v>9</v>
      </c>
      <c r="B497" t="s">
        <v>12</v>
      </c>
      <c r="C497">
        <v>43554</v>
      </c>
      <c r="D497">
        <v>9295.7890430000007</v>
      </c>
      <c r="E497">
        <v>6.2266960000000003E-3</v>
      </c>
      <c r="F497">
        <v>57.882050460000002</v>
      </c>
      <c r="G497">
        <v>9237.9069930000005</v>
      </c>
    </row>
    <row r="498" spans="1:7" x14ac:dyDescent="0.25">
      <c r="A498" t="s">
        <v>6</v>
      </c>
      <c r="B498" t="s">
        <v>17</v>
      </c>
      <c r="C498">
        <v>43554</v>
      </c>
      <c r="D498">
        <v>9219.7652799999996</v>
      </c>
      <c r="E498">
        <v>1.0703481000000001E-2</v>
      </c>
      <c r="F498">
        <v>98.683586099999999</v>
      </c>
      <c r="G498">
        <v>9121.0816940000004</v>
      </c>
    </row>
    <row r="499" spans="1:7" x14ac:dyDescent="0.25">
      <c r="A499" t="s">
        <v>6</v>
      </c>
      <c r="B499" t="s">
        <v>26</v>
      </c>
      <c r="C499">
        <v>43554</v>
      </c>
      <c r="D499">
        <v>9326.8403539999999</v>
      </c>
      <c r="E499">
        <v>2.9249160000000001E-3</v>
      </c>
      <c r="F499">
        <v>27.28022125</v>
      </c>
      <c r="G499">
        <v>9299.5601330000009</v>
      </c>
    </row>
    <row r="500" spans="1:7" x14ac:dyDescent="0.25">
      <c r="A500" t="s">
        <v>6</v>
      </c>
      <c r="B500" t="s">
        <v>24</v>
      </c>
      <c r="C500">
        <v>43554</v>
      </c>
      <c r="D500">
        <v>9676.0417199999993</v>
      </c>
      <c r="E500">
        <v>6.4533697000000001E-2</v>
      </c>
      <c r="F500">
        <v>624.43074869999998</v>
      </c>
      <c r="G500">
        <v>9051.6109710000001</v>
      </c>
    </row>
    <row r="501" spans="1:7" x14ac:dyDescent="0.25">
      <c r="A501" t="s">
        <v>11</v>
      </c>
      <c r="B501" t="s">
        <v>8</v>
      </c>
      <c r="C501">
        <v>43554</v>
      </c>
      <c r="D501">
        <v>9400.7654849999999</v>
      </c>
      <c r="E501">
        <v>3.8923586000000003E-2</v>
      </c>
      <c r="F501">
        <v>365.91149910000001</v>
      </c>
      <c r="G501">
        <v>9034.8539860000001</v>
      </c>
    </row>
    <row r="502" spans="1:7" x14ac:dyDescent="0.25">
      <c r="A502" t="s">
        <v>9</v>
      </c>
      <c r="B502" t="s">
        <v>18</v>
      </c>
      <c r="C502">
        <v>43554</v>
      </c>
      <c r="D502">
        <v>9745.3131329999997</v>
      </c>
      <c r="E502">
        <v>3.1123750000000001E-3</v>
      </c>
      <c r="F502">
        <v>30.33107124</v>
      </c>
      <c r="G502">
        <v>9714.9820619999991</v>
      </c>
    </row>
    <row r="503" spans="1:7" x14ac:dyDescent="0.25">
      <c r="A503" t="s">
        <v>6</v>
      </c>
      <c r="B503" t="s">
        <v>20</v>
      </c>
      <c r="C503">
        <v>43554</v>
      </c>
      <c r="D503">
        <v>9108.2109519999995</v>
      </c>
      <c r="E503">
        <v>9.3911407000000002E-2</v>
      </c>
      <c r="F503">
        <v>855.3649054</v>
      </c>
      <c r="G503">
        <v>8252.8460470000009</v>
      </c>
    </row>
    <row r="504" spans="1:7" x14ac:dyDescent="0.25">
      <c r="A504" t="s">
        <v>6</v>
      </c>
      <c r="B504" t="s">
        <v>13</v>
      </c>
      <c r="C504">
        <v>43554</v>
      </c>
      <c r="D504">
        <v>9540.3578519999992</v>
      </c>
      <c r="E504">
        <v>1.0124777999999999E-2</v>
      </c>
      <c r="F504">
        <v>96.594001180000006</v>
      </c>
      <c r="G504">
        <v>9443.7638509999997</v>
      </c>
    </row>
    <row r="505" spans="1:7" x14ac:dyDescent="0.25">
      <c r="A505" t="s">
        <v>6</v>
      </c>
      <c r="B505" t="s">
        <v>19</v>
      </c>
      <c r="C505">
        <v>43554</v>
      </c>
      <c r="D505">
        <v>9330.0983080000005</v>
      </c>
      <c r="E505">
        <v>7.8888383000000006E-2</v>
      </c>
      <c r="F505">
        <v>736.03636429999995</v>
      </c>
      <c r="G505">
        <v>8594.0619439999991</v>
      </c>
    </row>
    <row r="506" spans="1:7" x14ac:dyDescent="0.25">
      <c r="A506" t="s">
        <v>11</v>
      </c>
      <c r="B506" t="s">
        <v>27</v>
      </c>
      <c r="C506">
        <v>43554</v>
      </c>
      <c r="D506">
        <v>9768.5290960000002</v>
      </c>
      <c r="E506">
        <v>1.4316647E-2</v>
      </c>
      <c r="F506">
        <v>139.85258160000001</v>
      </c>
      <c r="G506">
        <v>9628.6765140000007</v>
      </c>
    </row>
    <row r="507" spans="1:7" x14ac:dyDescent="0.25">
      <c r="A507" t="s">
        <v>9</v>
      </c>
      <c r="B507" t="s">
        <v>23</v>
      </c>
      <c r="C507">
        <v>43554</v>
      </c>
      <c r="D507">
        <v>9092.5872619999991</v>
      </c>
      <c r="E507">
        <v>2.6197352E-2</v>
      </c>
      <c r="F507">
        <v>238.20170870000001</v>
      </c>
      <c r="G507">
        <v>8854.3855530000001</v>
      </c>
    </row>
    <row r="508" spans="1:7" x14ac:dyDescent="0.25">
      <c r="A508" t="s">
        <v>11</v>
      </c>
      <c r="B508" t="s">
        <v>15</v>
      </c>
      <c r="C508">
        <v>43554</v>
      </c>
      <c r="D508">
        <v>9549.8846840000006</v>
      </c>
      <c r="E508">
        <v>3.017396E-2</v>
      </c>
      <c r="F508">
        <v>288.15783750000003</v>
      </c>
      <c r="G508">
        <v>9261.7268459999996</v>
      </c>
    </row>
    <row r="509" spans="1:7" x14ac:dyDescent="0.25">
      <c r="A509" t="s">
        <v>9</v>
      </c>
      <c r="B509" t="s">
        <v>21</v>
      </c>
      <c r="C509">
        <v>43554</v>
      </c>
      <c r="D509">
        <v>9554.4419959999996</v>
      </c>
      <c r="E509">
        <v>4.1239999999999999E-2</v>
      </c>
      <c r="F509">
        <v>394.02519239999998</v>
      </c>
      <c r="G509">
        <v>9160.4168040000004</v>
      </c>
    </row>
    <row r="510" spans="1:7" x14ac:dyDescent="0.25">
      <c r="A510" t="s">
        <v>9</v>
      </c>
      <c r="B510" t="s">
        <v>22</v>
      </c>
      <c r="C510">
        <v>43554</v>
      </c>
      <c r="D510">
        <v>9364.7272479999992</v>
      </c>
      <c r="E510">
        <v>2.8852144E-2</v>
      </c>
      <c r="F510">
        <v>270.1924611</v>
      </c>
      <c r="G510">
        <v>9094.5347870000005</v>
      </c>
    </row>
    <row r="511" spans="1:7" x14ac:dyDescent="0.25">
      <c r="A511" t="s">
        <v>9</v>
      </c>
      <c r="B511" t="s">
        <v>12</v>
      </c>
      <c r="C511">
        <v>43554</v>
      </c>
      <c r="D511">
        <v>9643.0300910000005</v>
      </c>
      <c r="E511">
        <v>6.8712672000000002E-2</v>
      </c>
      <c r="F511">
        <v>662.59836419999999</v>
      </c>
      <c r="G511">
        <v>8980.4317269999992</v>
      </c>
    </row>
    <row r="512" spans="1:7" x14ac:dyDescent="0.25">
      <c r="A512" t="s">
        <v>9</v>
      </c>
      <c r="B512" t="s">
        <v>12</v>
      </c>
      <c r="C512">
        <v>43554</v>
      </c>
      <c r="D512">
        <v>9494.9020120000005</v>
      </c>
      <c r="E512">
        <v>1.6807280000000001E-2</v>
      </c>
      <c r="F512">
        <v>159.58347979999999</v>
      </c>
      <c r="G512">
        <v>9335.3185319999993</v>
      </c>
    </row>
    <row r="513" spans="1:7" x14ac:dyDescent="0.25">
      <c r="A513" t="s">
        <v>9</v>
      </c>
      <c r="B513" t="s">
        <v>12</v>
      </c>
      <c r="C513">
        <v>43554</v>
      </c>
      <c r="D513">
        <v>9473.4461790000005</v>
      </c>
      <c r="E513">
        <v>2.3622846999999999E-2</v>
      </c>
      <c r="F513">
        <v>223.78977269999999</v>
      </c>
      <c r="G513">
        <v>9249.6564060000001</v>
      </c>
    </row>
    <row r="514" spans="1:7" x14ac:dyDescent="0.25">
      <c r="A514" t="s">
        <v>9</v>
      </c>
      <c r="B514" t="s">
        <v>14</v>
      </c>
      <c r="C514">
        <v>43554</v>
      </c>
      <c r="D514">
        <v>9091.3887969999996</v>
      </c>
      <c r="E514">
        <v>6.7714276000000004E-2</v>
      </c>
      <c r="F514">
        <v>615.61681229999999</v>
      </c>
      <c r="G514">
        <v>8475.7719849999994</v>
      </c>
    </row>
    <row r="515" spans="1:7" x14ac:dyDescent="0.25">
      <c r="A515" t="s">
        <v>9</v>
      </c>
      <c r="B515" t="s">
        <v>23</v>
      </c>
      <c r="C515">
        <v>43554</v>
      </c>
      <c r="D515">
        <v>9480.3436249999995</v>
      </c>
      <c r="E515">
        <v>2.4076348000000001E-2</v>
      </c>
      <c r="F515">
        <v>228.25205320000001</v>
      </c>
      <c r="G515">
        <v>9252.0915719999994</v>
      </c>
    </row>
    <row r="516" spans="1:7" x14ac:dyDescent="0.25">
      <c r="A516" t="s">
        <v>4</v>
      </c>
      <c r="B516" t="s">
        <v>18</v>
      </c>
      <c r="C516">
        <v>43554</v>
      </c>
      <c r="D516">
        <v>8977.9398189999993</v>
      </c>
      <c r="E516">
        <v>8.3401445000000005E-2</v>
      </c>
      <c r="F516">
        <v>748.77315729999998</v>
      </c>
      <c r="G516">
        <v>8229.1666619999996</v>
      </c>
    </row>
    <row r="517" spans="1:7" x14ac:dyDescent="0.25">
      <c r="A517" t="s">
        <v>4</v>
      </c>
      <c r="B517" t="s">
        <v>5</v>
      </c>
      <c r="C517">
        <v>43554</v>
      </c>
      <c r="D517">
        <v>8643.1378170000007</v>
      </c>
      <c r="E517">
        <v>3.0963042999999999E-2</v>
      </c>
      <c r="F517">
        <v>267.6178463</v>
      </c>
      <c r="G517">
        <v>8375.5199709999997</v>
      </c>
    </row>
    <row r="518" spans="1:7" x14ac:dyDescent="0.25">
      <c r="A518" t="s">
        <v>11</v>
      </c>
      <c r="B518" t="s">
        <v>15</v>
      </c>
      <c r="C518">
        <v>43554</v>
      </c>
      <c r="D518">
        <v>9502.5985799999999</v>
      </c>
      <c r="E518">
        <v>3.6668121999999997E-2</v>
      </c>
      <c r="F518">
        <v>348.44244509999999</v>
      </c>
      <c r="G518">
        <v>9154.1561349999993</v>
      </c>
    </row>
    <row r="519" spans="1:7" x14ac:dyDescent="0.25">
      <c r="A519" t="s">
        <v>9</v>
      </c>
      <c r="B519" t="s">
        <v>20</v>
      </c>
      <c r="C519">
        <v>43554</v>
      </c>
      <c r="D519">
        <v>9017.4545109999999</v>
      </c>
      <c r="E519">
        <v>3.2560368999999999E-2</v>
      </c>
      <c r="F519">
        <v>293.61164559999997</v>
      </c>
      <c r="G519">
        <v>8723.8428650000005</v>
      </c>
    </row>
    <row r="520" spans="1:7" x14ac:dyDescent="0.25">
      <c r="A520" t="s">
        <v>11</v>
      </c>
      <c r="B520" t="s">
        <v>14</v>
      </c>
      <c r="C520">
        <v>43554</v>
      </c>
      <c r="D520">
        <v>9400.2358920000006</v>
      </c>
      <c r="E520">
        <v>6.9263324000000001E-2</v>
      </c>
      <c r="F520">
        <v>651.09158230000003</v>
      </c>
      <c r="G520">
        <v>8749.1443099999997</v>
      </c>
    </row>
    <row r="521" spans="1:7" x14ac:dyDescent="0.25">
      <c r="A521" t="s">
        <v>9</v>
      </c>
      <c r="B521" t="s">
        <v>27</v>
      </c>
      <c r="C521">
        <v>43554</v>
      </c>
      <c r="D521">
        <v>9485.6943310000006</v>
      </c>
      <c r="E521">
        <v>2.4465590999999998E-2</v>
      </c>
      <c r="F521">
        <v>232.07311569999999</v>
      </c>
      <c r="G521">
        <v>9253.6212149999992</v>
      </c>
    </row>
    <row r="522" spans="1:7" x14ac:dyDescent="0.25">
      <c r="A522" t="s">
        <v>9</v>
      </c>
      <c r="B522" t="s">
        <v>24</v>
      </c>
      <c r="C522">
        <v>43554</v>
      </c>
      <c r="D522">
        <v>9555.1845979999998</v>
      </c>
      <c r="E522">
        <v>7.0570530000000006E-2</v>
      </c>
      <c r="F522">
        <v>674.31443690000003</v>
      </c>
      <c r="G522">
        <v>8880.8701610000007</v>
      </c>
    </row>
    <row r="523" spans="1:7" x14ac:dyDescent="0.25">
      <c r="A523" t="s">
        <v>6</v>
      </c>
      <c r="B523" t="s">
        <v>8</v>
      </c>
      <c r="C523">
        <v>43554</v>
      </c>
      <c r="D523">
        <v>9517.7026559999995</v>
      </c>
      <c r="E523">
        <v>6.7161424999999997E-2</v>
      </c>
      <c r="F523">
        <v>639.22247059999995</v>
      </c>
      <c r="G523">
        <v>8878.4801850000003</v>
      </c>
    </row>
    <row r="524" spans="1:7" x14ac:dyDescent="0.25">
      <c r="A524" t="s">
        <v>9</v>
      </c>
      <c r="B524" t="s">
        <v>21</v>
      </c>
      <c r="C524">
        <v>43554</v>
      </c>
      <c r="D524">
        <v>9506.2278119999992</v>
      </c>
      <c r="E524">
        <v>1.1797151000000001E-2</v>
      </c>
      <c r="F524">
        <v>112.14640559999999</v>
      </c>
      <c r="G524">
        <v>9394.0814059999993</v>
      </c>
    </row>
    <row r="525" spans="1:7" x14ac:dyDescent="0.25">
      <c r="A525" t="s">
        <v>9</v>
      </c>
      <c r="B525" t="s">
        <v>24</v>
      </c>
      <c r="C525">
        <v>43554</v>
      </c>
      <c r="D525">
        <v>9734.3367880000005</v>
      </c>
      <c r="E525">
        <v>7.8004697999999997E-2</v>
      </c>
      <c r="F525">
        <v>759.32400410000002</v>
      </c>
      <c r="G525">
        <v>8975.0127840000005</v>
      </c>
    </row>
    <row r="526" spans="1:7" x14ac:dyDescent="0.25">
      <c r="A526" t="s">
        <v>9</v>
      </c>
      <c r="B526" t="s">
        <v>18</v>
      </c>
      <c r="C526">
        <v>43554</v>
      </c>
      <c r="D526">
        <v>9599.4333019999995</v>
      </c>
      <c r="E526">
        <v>4.3080766999999999E-2</v>
      </c>
      <c r="F526">
        <v>413.55095299999999</v>
      </c>
      <c r="G526">
        <v>9185.8823489999995</v>
      </c>
    </row>
    <row r="527" spans="1:7" x14ac:dyDescent="0.25">
      <c r="A527" t="s">
        <v>4</v>
      </c>
      <c r="B527" t="s">
        <v>14</v>
      </c>
      <c r="C527">
        <v>43554</v>
      </c>
      <c r="D527">
        <v>8917.9896540000009</v>
      </c>
      <c r="E527">
        <v>3.2111061000000003E-2</v>
      </c>
      <c r="F527">
        <v>286.36610880000001</v>
      </c>
      <c r="G527">
        <v>8631.6235450000004</v>
      </c>
    </row>
    <row r="528" spans="1:7" x14ac:dyDescent="0.25">
      <c r="A528" t="s">
        <v>9</v>
      </c>
      <c r="B528" t="s">
        <v>20</v>
      </c>
      <c r="C528">
        <v>43554</v>
      </c>
      <c r="D528">
        <v>9568.7446020000007</v>
      </c>
      <c r="E528">
        <v>8.3837597999999999E-2</v>
      </c>
      <c r="F528">
        <v>802.2205639</v>
      </c>
      <c r="G528">
        <v>8766.5240379999996</v>
      </c>
    </row>
    <row r="529" spans="1:7" x14ac:dyDescent="0.25">
      <c r="A529" t="s">
        <v>9</v>
      </c>
      <c r="B529" t="s">
        <v>17</v>
      </c>
      <c r="C529">
        <v>43554</v>
      </c>
      <c r="D529">
        <v>9848.626499</v>
      </c>
      <c r="E529">
        <v>7.9052305000000003E-2</v>
      </c>
      <c r="F529">
        <v>778.55662189999998</v>
      </c>
      <c r="G529">
        <v>9070.0698769999999</v>
      </c>
    </row>
    <row r="530" spans="1:7" x14ac:dyDescent="0.25">
      <c r="A530" t="s">
        <v>11</v>
      </c>
      <c r="B530" t="s">
        <v>23</v>
      </c>
      <c r="C530">
        <v>43554</v>
      </c>
      <c r="D530">
        <v>9569.5797970000003</v>
      </c>
      <c r="E530">
        <v>9.8966415000000002E-2</v>
      </c>
      <c r="F530">
        <v>947.06700880000005</v>
      </c>
      <c r="G530">
        <v>8622.512788</v>
      </c>
    </row>
    <row r="531" spans="1:7" x14ac:dyDescent="0.25">
      <c r="A531" t="s">
        <v>11</v>
      </c>
      <c r="B531" t="s">
        <v>16</v>
      </c>
      <c r="C531">
        <v>43554</v>
      </c>
      <c r="D531">
        <v>9407.8128500000003</v>
      </c>
      <c r="E531">
        <v>8.617965E-3</v>
      </c>
      <c r="F531">
        <v>81.07620593</v>
      </c>
      <c r="G531">
        <v>9326.7366440000005</v>
      </c>
    </row>
    <row r="532" spans="1:7" x14ac:dyDescent="0.25">
      <c r="A532" t="s">
        <v>9</v>
      </c>
      <c r="B532" t="s">
        <v>7</v>
      </c>
      <c r="C532">
        <v>43554</v>
      </c>
      <c r="D532">
        <v>9370.5912540000008</v>
      </c>
      <c r="E532">
        <v>2.9333000000000001E-2</v>
      </c>
      <c r="F532">
        <v>274.86755779999999</v>
      </c>
      <c r="G532">
        <v>9095.7236959999991</v>
      </c>
    </row>
    <row r="533" spans="1:7" x14ac:dyDescent="0.25">
      <c r="A533" t="s">
        <v>11</v>
      </c>
      <c r="B533" t="s">
        <v>18</v>
      </c>
      <c r="C533">
        <v>43554</v>
      </c>
      <c r="D533">
        <v>9493.1467769999999</v>
      </c>
      <c r="E533">
        <v>1.1426817000000001E-2</v>
      </c>
      <c r="F533">
        <v>108.4764481</v>
      </c>
      <c r="G533">
        <v>9384.6703290000005</v>
      </c>
    </row>
    <row r="534" spans="1:7" x14ac:dyDescent="0.25">
      <c r="A534" t="s">
        <v>6</v>
      </c>
      <c r="B534" t="s">
        <v>27</v>
      </c>
      <c r="C534">
        <v>43554</v>
      </c>
      <c r="D534">
        <v>8990.8084130000007</v>
      </c>
      <c r="E534">
        <v>4.9529181999999998E-2</v>
      </c>
      <c r="F534">
        <v>445.30738489999999</v>
      </c>
      <c r="G534">
        <v>8545.5010280000006</v>
      </c>
    </row>
    <row r="535" spans="1:7" x14ac:dyDescent="0.25">
      <c r="A535" t="s">
        <v>9</v>
      </c>
      <c r="B535" t="s">
        <v>13</v>
      </c>
      <c r="C535">
        <v>43554</v>
      </c>
      <c r="D535">
        <v>9394.1358600000003</v>
      </c>
      <c r="E535">
        <v>5.0806883999999997E-2</v>
      </c>
      <c r="F535">
        <v>477.28677329999999</v>
      </c>
      <c r="G535">
        <v>8916.8490870000005</v>
      </c>
    </row>
    <row r="536" spans="1:7" x14ac:dyDescent="0.25">
      <c r="A536" t="s">
        <v>9</v>
      </c>
      <c r="B536" t="s">
        <v>27</v>
      </c>
      <c r="C536">
        <v>43554</v>
      </c>
      <c r="D536">
        <v>9475.0178520000009</v>
      </c>
      <c r="E536">
        <v>3.9809195999999998E-2</v>
      </c>
      <c r="F536">
        <v>377.19283849999999</v>
      </c>
      <c r="G536">
        <v>9097.8250129999997</v>
      </c>
    </row>
    <row r="537" spans="1:7" x14ac:dyDescent="0.25">
      <c r="A537" t="s">
        <v>9</v>
      </c>
      <c r="B537" t="s">
        <v>24</v>
      </c>
      <c r="C537">
        <v>43554</v>
      </c>
      <c r="D537">
        <v>9603.2394999999997</v>
      </c>
      <c r="E537">
        <v>1.4279684000000001E-2</v>
      </c>
      <c r="F537">
        <v>137.1312236</v>
      </c>
      <c r="G537">
        <v>9466.1082760000008</v>
      </c>
    </row>
    <row r="538" spans="1:7" x14ac:dyDescent="0.25">
      <c r="A538" t="s">
        <v>6</v>
      </c>
      <c r="B538" t="s">
        <v>10</v>
      </c>
      <c r="C538">
        <v>43554</v>
      </c>
      <c r="D538">
        <v>9114.8018090000005</v>
      </c>
      <c r="E538">
        <v>9.5855093000000002E-2</v>
      </c>
      <c r="F538">
        <v>873.70017770000004</v>
      </c>
      <c r="G538">
        <v>8241.1016309999995</v>
      </c>
    </row>
    <row r="539" spans="1:7" x14ac:dyDescent="0.25">
      <c r="A539" t="s">
        <v>9</v>
      </c>
      <c r="B539" t="s">
        <v>7</v>
      </c>
      <c r="C539">
        <v>43554</v>
      </c>
      <c r="D539">
        <v>9552.9510759999994</v>
      </c>
      <c r="E539">
        <v>8.0748113999999996E-2</v>
      </c>
      <c r="F539">
        <v>771.38278530000002</v>
      </c>
      <c r="G539">
        <v>8781.5682909999996</v>
      </c>
    </row>
    <row r="540" spans="1:7" x14ac:dyDescent="0.25">
      <c r="A540" t="s">
        <v>6</v>
      </c>
      <c r="B540" t="s">
        <v>12</v>
      </c>
      <c r="C540">
        <v>43554</v>
      </c>
      <c r="D540">
        <v>9421.4532620000009</v>
      </c>
      <c r="E540">
        <v>7.4391087999999994E-2</v>
      </c>
      <c r="F540">
        <v>700.87216060000003</v>
      </c>
      <c r="G540">
        <v>8720.5811009999998</v>
      </c>
    </row>
    <row r="541" spans="1:7" x14ac:dyDescent="0.25">
      <c r="A541" t="s">
        <v>4</v>
      </c>
      <c r="B541" t="s">
        <v>21</v>
      </c>
      <c r="C541">
        <v>43554</v>
      </c>
      <c r="D541">
        <v>8954.2360790000002</v>
      </c>
      <c r="E541">
        <v>9.3573921000000004E-2</v>
      </c>
      <c r="F541">
        <v>837.88298329999998</v>
      </c>
      <c r="G541">
        <v>8116.3530959999998</v>
      </c>
    </row>
    <row r="542" spans="1:7" x14ac:dyDescent="0.25">
      <c r="A542" t="s">
        <v>9</v>
      </c>
      <c r="B542" t="s">
        <v>8</v>
      </c>
      <c r="C542">
        <v>43554</v>
      </c>
      <c r="D542">
        <v>9582.2357329999995</v>
      </c>
      <c r="E542">
        <v>8.8301619999999997E-2</v>
      </c>
      <c r="F542">
        <v>846.1269403</v>
      </c>
      <c r="G542">
        <v>8736.1087929999994</v>
      </c>
    </row>
    <row r="543" spans="1:7" x14ac:dyDescent="0.25">
      <c r="A543" t="s">
        <v>4</v>
      </c>
      <c r="B543" t="s">
        <v>19</v>
      </c>
      <c r="C543">
        <v>43554</v>
      </c>
      <c r="D543">
        <v>9216.1725389999992</v>
      </c>
      <c r="E543">
        <v>5.6230519999999999E-3</v>
      </c>
      <c r="F543">
        <v>51.82301674</v>
      </c>
      <c r="G543">
        <v>9164.3495220000004</v>
      </c>
    </row>
    <row r="544" spans="1:7" x14ac:dyDescent="0.25">
      <c r="A544" t="s">
        <v>9</v>
      </c>
      <c r="B544" t="s">
        <v>22</v>
      </c>
      <c r="C544">
        <v>43554</v>
      </c>
      <c r="D544">
        <v>9596.7571819999994</v>
      </c>
      <c r="E544">
        <v>1.9441574999999999E-2</v>
      </c>
      <c r="F544">
        <v>186.57607329999999</v>
      </c>
      <c r="G544">
        <v>9410.1811089999992</v>
      </c>
    </row>
    <row r="545" spans="1:7" x14ac:dyDescent="0.25">
      <c r="A545" t="s">
        <v>4</v>
      </c>
      <c r="B545" t="s">
        <v>19</v>
      </c>
      <c r="C545">
        <v>43554</v>
      </c>
      <c r="D545">
        <v>8992.1056279999993</v>
      </c>
      <c r="E545">
        <v>3.3983626000000003E-2</v>
      </c>
      <c r="F545">
        <v>305.5843557</v>
      </c>
      <c r="G545">
        <v>8686.521272</v>
      </c>
    </row>
    <row r="546" spans="1:7" x14ac:dyDescent="0.25">
      <c r="A546" t="s">
        <v>9</v>
      </c>
      <c r="B546" t="s">
        <v>18</v>
      </c>
      <c r="C546">
        <v>43554</v>
      </c>
      <c r="D546">
        <v>9361.2269840000008</v>
      </c>
      <c r="E546">
        <v>3.9651253999999997E-2</v>
      </c>
      <c r="F546">
        <v>371.18438859999998</v>
      </c>
      <c r="G546">
        <v>8990.0425950000008</v>
      </c>
    </row>
    <row r="547" spans="1:7" x14ac:dyDescent="0.25">
      <c r="A547" t="s">
        <v>9</v>
      </c>
      <c r="B547" t="s">
        <v>23</v>
      </c>
      <c r="C547">
        <v>43554</v>
      </c>
      <c r="D547">
        <v>9462.4440749999994</v>
      </c>
      <c r="E547">
        <v>2.9727433000000001E-2</v>
      </c>
      <c r="F547">
        <v>281.29417389999998</v>
      </c>
      <c r="G547">
        <v>9181.1499010000007</v>
      </c>
    </row>
    <row r="548" spans="1:7" x14ac:dyDescent="0.25">
      <c r="A548" t="s">
        <v>11</v>
      </c>
      <c r="B548" t="s">
        <v>27</v>
      </c>
      <c r="C548">
        <v>43554</v>
      </c>
      <c r="D548">
        <v>9536.5091510000002</v>
      </c>
      <c r="E548">
        <v>7.9089290000000007E-2</v>
      </c>
      <c r="F548">
        <v>754.23574099999996</v>
      </c>
      <c r="G548">
        <v>8782.2734099999998</v>
      </c>
    </row>
    <row r="549" spans="1:7" x14ac:dyDescent="0.25">
      <c r="A549" t="s">
        <v>9</v>
      </c>
      <c r="B549" t="s">
        <v>14</v>
      </c>
      <c r="C549">
        <v>43554</v>
      </c>
      <c r="D549">
        <v>9550.7696090000009</v>
      </c>
      <c r="E549">
        <v>4.1431588999999998E-2</v>
      </c>
      <c r="F549">
        <v>395.70355760000001</v>
      </c>
      <c r="G549">
        <v>9155.0660509999998</v>
      </c>
    </row>
    <row r="550" spans="1:7" x14ac:dyDescent="0.25">
      <c r="A550" t="s">
        <v>6</v>
      </c>
      <c r="B550" t="s">
        <v>10</v>
      </c>
      <c r="C550">
        <v>43554</v>
      </c>
      <c r="D550">
        <v>9500.5781929999994</v>
      </c>
      <c r="E550">
        <v>2.8786354E-2</v>
      </c>
      <c r="F550">
        <v>273.48700630000002</v>
      </c>
      <c r="G550">
        <v>9227.091187</v>
      </c>
    </row>
    <row r="551" spans="1:7" x14ac:dyDescent="0.25">
      <c r="A551" t="s">
        <v>9</v>
      </c>
      <c r="B551" t="s">
        <v>17</v>
      </c>
      <c r="C551">
        <v>43554</v>
      </c>
      <c r="D551">
        <v>9489.0458519999993</v>
      </c>
      <c r="E551">
        <v>2.4730913E-2</v>
      </c>
      <c r="F551">
        <v>234.67277089999999</v>
      </c>
      <c r="G551">
        <v>9254.3730809999997</v>
      </c>
    </row>
    <row r="552" spans="1:7" x14ac:dyDescent="0.25">
      <c r="A552" t="s">
        <v>6</v>
      </c>
      <c r="B552" t="s">
        <v>16</v>
      </c>
      <c r="C552">
        <v>43554</v>
      </c>
      <c r="D552">
        <v>9233.9001250000001</v>
      </c>
      <c r="E552">
        <v>5.0468051E-2</v>
      </c>
      <c r="F552">
        <v>466.01694350000002</v>
      </c>
      <c r="G552">
        <v>8767.8831819999996</v>
      </c>
    </row>
    <row r="553" spans="1:7" x14ac:dyDescent="0.25">
      <c r="A553" t="s">
        <v>9</v>
      </c>
      <c r="B553" t="s">
        <v>13</v>
      </c>
      <c r="C553">
        <v>43554</v>
      </c>
      <c r="D553">
        <v>9328.2670049999997</v>
      </c>
      <c r="E553">
        <v>6.8897289999999998E-3</v>
      </c>
      <c r="F553">
        <v>64.26923214</v>
      </c>
      <c r="G553">
        <v>9263.9977729999991</v>
      </c>
    </row>
    <row r="554" spans="1:7" x14ac:dyDescent="0.25">
      <c r="A554" t="s">
        <v>4</v>
      </c>
      <c r="B554" t="s">
        <v>16</v>
      </c>
      <c r="C554">
        <v>43554</v>
      </c>
      <c r="D554">
        <v>8821.9452060000003</v>
      </c>
      <c r="E554">
        <v>4.6642852999999998E-2</v>
      </c>
      <c r="F554">
        <v>411.48069500000003</v>
      </c>
      <c r="G554">
        <v>8410.4645110000001</v>
      </c>
    </row>
    <row r="555" spans="1:7" x14ac:dyDescent="0.25">
      <c r="A555" t="s">
        <v>9</v>
      </c>
      <c r="B555" t="s">
        <v>5</v>
      </c>
      <c r="C555">
        <v>43554</v>
      </c>
      <c r="D555">
        <v>9640.1653310000002</v>
      </c>
      <c r="E555">
        <v>1.7348224999999998E-2</v>
      </c>
      <c r="F555">
        <v>167.23975469999999</v>
      </c>
      <c r="G555">
        <v>9472.9255759999996</v>
      </c>
    </row>
    <row r="556" spans="1:7" x14ac:dyDescent="0.25">
      <c r="A556" t="s">
        <v>11</v>
      </c>
      <c r="B556" t="s">
        <v>20</v>
      </c>
      <c r="C556">
        <v>43554</v>
      </c>
      <c r="D556">
        <v>9649.5256989999998</v>
      </c>
      <c r="E556">
        <v>8.0519575999999995E-2</v>
      </c>
      <c r="F556">
        <v>776.97571330000005</v>
      </c>
      <c r="G556">
        <v>8872.549986</v>
      </c>
    </row>
    <row r="557" spans="1:7" x14ac:dyDescent="0.25">
      <c r="A557" t="s">
        <v>9</v>
      </c>
      <c r="B557" t="s">
        <v>14</v>
      </c>
      <c r="C557">
        <v>43554</v>
      </c>
      <c r="D557">
        <v>9318.0870180000002</v>
      </c>
      <c r="E557">
        <v>4.5235816999999998E-2</v>
      </c>
      <c r="F557">
        <v>421.5112757</v>
      </c>
      <c r="G557">
        <v>8896.5757420000009</v>
      </c>
    </row>
    <row r="558" spans="1:7" x14ac:dyDescent="0.25">
      <c r="A558" t="s">
        <v>11</v>
      </c>
      <c r="B558" t="s">
        <v>13</v>
      </c>
      <c r="C558">
        <v>43554</v>
      </c>
      <c r="D558">
        <v>9776.5452089999999</v>
      </c>
      <c r="E558">
        <v>5.5507221000000002E-2</v>
      </c>
      <c r="F558">
        <v>542.66885639999998</v>
      </c>
      <c r="G558">
        <v>9233.8763529999997</v>
      </c>
    </row>
    <row r="559" spans="1:7" x14ac:dyDescent="0.25">
      <c r="A559" t="s">
        <v>11</v>
      </c>
      <c r="B559" t="s">
        <v>20</v>
      </c>
      <c r="C559">
        <v>43554</v>
      </c>
      <c r="D559">
        <v>10074.519329999999</v>
      </c>
      <c r="E559">
        <v>2.5608836999999999E-2</v>
      </c>
      <c r="F559">
        <v>257.99672520000001</v>
      </c>
      <c r="G559">
        <v>9816.5226050000001</v>
      </c>
    </row>
    <row r="560" spans="1:7" x14ac:dyDescent="0.25">
      <c r="A560" t="s">
        <v>4</v>
      </c>
      <c r="B560" t="s">
        <v>19</v>
      </c>
      <c r="C560">
        <v>43554</v>
      </c>
      <c r="D560">
        <v>8902.0150830000002</v>
      </c>
      <c r="E560">
        <v>5.4210090000000001E-3</v>
      </c>
      <c r="F560">
        <v>48.25790464</v>
      </c>
      <c r="G560">
        <v>8853.7571779999998</v>
      </c>
    </row>
    <row r="561" spans="1:7" x14ac:dyDescent="0.25">
      <c r="A561" t="s">
        <v>9</v>
      </c>
      <c r="B561" t="s">
        <v>21</v>
      </c>
      <c r="C561">
        <v>43554</v>
      </c>
      <c r="D561">
        <v>9350.6700180000007</v>
      </c>
      <c r="E561">
        <v>4.2413671999999999E-2</v>
      </c>
      <c r="F561">
        <v>396.59625340000002</v>
      </c>
      <c r="G561">
        <v>8954.0737649999992</v>
      </c>
    </row>
    <row r="562" spans="1:7" x14ac:dyDescent="0.25">
      <c r="A562" t="s">
        <v>11</v>
      </c>
      <c r="B562" t="s">
        <v>25</v>
      </c>
      <c r="C562">
        <v>43554</v>
      </c>
      <c r="D562">
        <v>9428.7070029999995</v>
      </c>
      <c r="E562">
        <v>2.3306594999999999E-2</v>
      </c>
      <c r="F562">
        <v>219.7510576</v>
      </c>
      <c r="G562">
        <v>9208.9559449999997</v>
      </c>
    </row>
    <row r="563" spans="1:7" x14ac:dyDescent="0.25">
      <c r="A563" t="s">
        <v>4</v>
      </c>
      <c r="B563" t="s">
        <v>18</v>
      </c>
      <c r="C563">
        <v>43554</v>
      </c>
      <c r="D563">
        <v>9310.6544059999997</v>
      </c>
      <c r="E563">
        <v>3.0379041999999998E-2</v>
      </c>
      <c r="F563">
        <v>282.84876559999998</v>
      </c>
      <c r="G563">
        <v>9027.8056400000005</v>
      </c>
    </row>
    <row r="564" spans="1:7" x14ac:dyDescent="0.25">
      <c r="A564" t="s">
        <v>9</v>
      </c>
      <c r="B564" t="s">
        <v>22</v>
      </c>
      <c r="C564">
        <v>43554</v>
      </c>
      <c r="D564">
        <v>9374.7949229999995</v>
      </c>
      <c r="E564">
        <v>8.2009300000000004E-4</v>
      </c>
      <c r="F564">
        <v>7.6882061510000002</v>
      </c>
      <c r="G564">
        <v>9367.1067170000006</v>
      </c>
    </row>
    <row r="565" spans="1:7" x14ac:dyDescent="0.25">
      <c r="A565" t="s">
        <v>11</v>
      </c>
      <c r="B565" t="s">
        <v>16</v>
      </c>
      <c r="C565">
        <v>43554</v>
      </c>
      <c r="D565">
        <v>9581.3048610000005</v>
      </c>
      <c r="E565">
        <v>5.3237362000000003E-2</v>
      </c>
      <c r="F565">
        <v>510.08339369999999</v>
      </c>
      <c r="G565">
        <v>9071.2214669999994</v>
      </c>
    </row>
    <row r="566" spans="1:7" x14ac:dyDescent="0.25">
      <c r="A566" t="s">
        <v>9</v>
      </c>
      <c r="B566" t="s">
        <v>20</v>
      </c>
      <c r="C566">
        <v>43554</v>
      </c>
      <c r="D566">
        <v>9445.3185030000004</v>
      </c>
      <c r="E566">
        <v>8.1114136000000003E-2</v>
      </c>
      <c r="F566">
        <v>766.14885200000003</v>
      </c>
      <c r="G566">
        <v>8679.1696510000002</v>
      </c>
    </row>
    <row r="567" spans="1:7" x14ac:dyDescent="0.25">
      <c r="A567" t="s">
        <v>9</v>
      </c>
      <c r="B567" t="s">
        <v>18</v>
      </c>
      <c r="C567">
        <v>43554</v>
      </c>
      <c r="D567">
        <v>9811.4936820000003</v>
      </c>
      <c r="E567">
        <v>5.3037980999999998E-2</v>
      </c>
      <c r="F567">
        <v>520.38181910000003</v>
      </c>
      <c r="G567">
        <v>9291.1118630000001</v>
      </c>
    </row>
    <row r="568" spans="1:7" x14ac:dyDescent="0.25">
      <c r="A568" t="s">
        <v>6</v>
      </c>
      <c r="B568" t="s">
        <v>10</v>
      </c>
      <c r="C568">
        <v>43554</v>
      </c>
      <c r="D568">
        <v>9629.2122010000003</v>
      </c>
      <c r="E568">
        <v>1.2386622E-2</v>
      </c>
      <c r="F568">
        <v>119.27340770000001</v>
      </c>
      <c r="G568">
        <v>9509.9387929999994</v>
      </c>
    </row>
    <row r="569" spans="1:7" x14ac:dyDescent="0.25">
      <c r="A569" t="s">
        <v>9</v>
      </c>
      <c r="B569" t="s">
        <v>10</v>
      </c>
      <c r="C569">
        <v>43554</v>
      </c>
      <c r="D569">
        <v>9213.0720619999993</v>
      </c>
      <c r="E569">
        <v>9.7516346000000004E-2</v>
      </c>
      <c r="F569">
        <v>898.42512720000002</v>
      </c>
      <c r="G569">
        <v>8314.6469350000007</v>
      </c>
    </row>
    <row r="570" spans="1:7" x14ac:dyDescent="0.25">
      <c r="A570" t="s">
        <v>6</v>
      </c>
      <c r="B570" t="s">
        <v>14</v>
      </c>
      <c r="C570">
        <v>43554</v>
      </c>
      <c r="D570">
        <v>9718.3381399999998</v>
      </c>
      <c r="E570">
        <v>6.1946917999999997E-2</v>
      </c>
      <c r="F570">
        <v>602.02109599999994</v>
      </c>
      <c r="G570">
        <v>9116.3170439999994</v>
      </c>
    </row>
    <row r="571" spans="1:7" x14ac:dyDescent="0.25">
      <c r="A571" t="s">
        <v>9</v>
      </c>
      <c r="B571" t="s">
        <v>15</v>
      </c>
      <c r="C571">
        <v>43554</v>
      </c>
      <c r="D571">
        <v>9855.5195330000006</v>
      </c>
      <c r="E571">
        <v>4.2449516999999999E-2</v>
      </c>
      <c r="F571">
        <v>418.3620454</v>
      </c>
      <c r="G571">
        <v>9437.1574880000007</v>
      </c>
    </row>
    <row r="572" spans="1:7" x14ac:dyDescent="0.25">
      <c r="A572" t="s">
        <v>6</v>
      </c>
      <c r="B572" t="s">
        <v>22</v>
      </c>
      <c r="C572">
        <v>43554</v>
      </c>
      <c r="D572">
        <v>9481.0772230000002</v>
      </c>
      <c r="E572">
        <v>9.2289437000000002E-2</v>
      </c>
      <c r="F572">
        <v>875.00327519999996</v>
      </c>
      <c r="G572">
        <v>8606.0739479999993</v>
      </c>
    </row>
    <row r="573" spans="1:7" x14ac:dyDescent="0.25">
      <c r="A573" t="s">
        <v>11</v>
      </c>
      <c r="B573" t="s">
        <v>13</v>
      </c>
      <c r="C573">
        <v>43554</v>
      </c>
      <c r="D573">
        <v>9562.4889490000005</v>
      </c>
      <c r="E573">
        <v>4.6465866000000002E-2</v>
      </c>
      <c r="F573">
        <v>444.32932729999999</v>
      </c>
      <c r="G573">
        <v>9118.1596219999992</v>
      </c>
    </row>
    <row r="574" spans="1:7" x14ac:dyDescent="0.25">
      <c r="A574" t="s">
        <v>9</v>
      </c>
      <c r="B574" t="s">
        <v>7</v>
      </c>
      <c r="C574">
        <v>43554</v>
      </c>
      <c r="D574">
        <v>9631.9838039999995</v>
      </c>
      <c r="E574">
        <v>2.7393541E-2</v>
      </c>
      <c r="F574">
        <v>263.85414580000003</v>
      </c>
      <c r="G574">
        <v>9368.1296579999998</v>
      </c>
    </row>
    <row r="575" spans="1:7" x14ac:dyDescent="0.25">
      <c r="A575" t="s">
        <v>4</v>
      </c>
      <c r="B575" t="s">
        <v>10</v>
      </c>
      <c r="C575">
        <v>43554</v>
      </c>
      <c r="D575">
        <v>8832.2267709999996</v>
      </c>
      <c r="E575">
        <v>8.1782808999999998E-2</v>
      </c>
      <c r="F575">
        <v>722.32431699999995</v>
      </c>
      <c r="G575">
        <v>8109.902454</v>
      </c>
    </row>
    <row r="576" spans="1:7" x14ac:dyDescent="0.25">
      <c r="A576" t="s">
        <v>9</v>
      </c>
      <c r="B576" t="s">
        <v>15</v>
      </c>
      <c r="C576">
        <v>43554</v>
      </c>
      <c r="D576">
        <v>9076.5461610000002</v>
      </c>
      <c r="E576">
        <v>1.9289121999999999E-2</v>
      </c>
      <c r="F576">
        <v>175.07860199999999</v>
      </c>
      <c r="G576">
        <v>8901.4675590000006</v>
      </c>
    </row>
    <row r="577" spans="1:7" x14ac:dyDescent="0.25">
      <c r="A577" t="s">
        <v>9</v>
      </c>
      <c r="B577" t="s">
        <v>18</v>
      </c>
      <c r="C577">
        <v>43554</v>
      </c>
      <c r="D577">
        <v>9487.1641020000006</v>
      </c>
      <c r="E577">
        <v>4.2720312000000003E-2</v>
      </c>
      <c r="F577">
        <v>405.29461279999998</v>
      </c>
      <c r="G577">
        <v>9081.8694890000006</v>
      </c>
    </row>
    <row r="578" spans="1:7" x14ac:dyDescent="0.25">
      <c r="A578" t="s">
        <v>9</v>
      </c>
      <c r="B578" t="s">
        <v>5</v>
      </c>
      <c r="C578">
        <v>43554</v>
      </c>
      <c r="D578">
        <v>9700.2726789999997</v>
      </c>
      <c r="E578">
        <v>5.7111480999999999E-2</v>
      </c>
      <c r="F578">
        <v>553.99693860000002</v>
      </c>
      <c r="G578">
        <v>9146.2757399999991</v>
      </c>
    </row>
    <row r="579" spans="1:7" x14ac:dyDescent="0.25">
      <c r="A579" t="s">
        <v>11</v>
      </c>
      <c r="B579" t="s">
        <v>18</v>
      </c>
      <c r="C579">
        <v>43554</v>
      </c>
      <c r="D579">
        <v>9897.8092849999994</v>
      </c>
      <c r="E579">
        <v>6.5599474000000005E-2</v>
      </c>
      <c r="F579">
        <v>649.29108770000005</v>
      </c>
      <c r="G579">
        <v>9248.5181969999994</v>
      </c>
    </row>
    <row r="580" spans="1:7" x14ac:dyDescent="0.25">
      <c r="A580" t="s">
        <v>4</v>
      </c>
      <c r="B580" t="s">
        <v>15</v>
      </c>
      <c r="C580">
        <v>43554</v>
      </c>
      <c r="D580">
        <v>8894.6026700000002</v>
      </c>
      <c r="E580">
        <v>2.0671762E-2</v>
      </c>
      <c r="F580">
        <v>183.86711059999999</v>
      </c>
      <c r="G580">
        <v>8710.7355590000006</v>
      </c>
    </row>
    <row r="581" spans="1:7" x14ac:dyDescent="0.25">
      <c r="A581" t="s">
        <v>6</v>
      </c>
      <c r="B581" t="s">
        <v>24</v>
      </c>
      <c r="C581">
        <v>43554</v>
      </c>
      <c r="D581">
        <v>9386.7911660000009</v>
      </c>
      <c r="E581">
        <v>6.5946083000000003E-2</v>
      </c>
      <c r="F581">
        <v>619.022111</v>
      </c>
      <c r="G581">
        <v>8767.7690550000007</v>
      </c>
    </row>
    <row r="582" spans="1:7" x14ac:dyDescent="0.25">
      <c r="A582" t="s">
        <v>6</v>
      </c>
      <c r="B582" t="s">
        <v>8</v>
      </c>
      <c r="C582">
        <v>43554</v>
      </c>
      <c r="D582">
        <v>9667.9509240000007</v>
      </c>
      <c r="E582">
        <v>4.4568460000000004E-3</v>
      </c>
      <c r="F582">
        <v>43.088565490000001</v>
      </c>
      <c r="G582">
        <v>9624.8623590000007</v>
      </c>
    </row>
    <row r="583" spans="1:7" x14ac:dyDescent="0.25">
      <c r="A583" t="s">
        <v>11</v>
      </c>
      <c r="B583" t="s">
        <v>20</v>
      </c>
      <c r="C583">
        <v>43554</v>
      </c>
      <c r="D583">
        <v>9872.2259329999997</v>
      </c>
      <c r="E583">
        <v>3.2059227000000003E-2</v>
      </c>
      <c r="F583">
        <v>316.49593140000002</v>
      </c>
      <c r="G583">
        <v>9555.7300020000002</v>
      </c>
    </row>
    <row r="584" spans="1:7" x14ac:dyDescent="0.25">
      <c r="A584" t="s">
        <v>9</v>
      </c>
      <c r="B584" t="s">
        <v>19</v>
      </c>
      <c r="C584">
        <v>43554</v>
      </c>
      <c r="D584">
        <v>9340.0886840000003</v>
      </c>
      <c r="E584">
        <v>1.7879124E-2</v>
      </c>
      <c r="F584">
        <v>166.99260580000001</v>
      </c>
      <c r="G584">
        <v>9173.0960780000005</v>
      </c>
    </row>
    <row r="585" spans="1:7" x14ac:dyDescent="0.25">
      <c r="A585" t="s">
        <v>9</v>
      </c>
      <c r="B585" t="s">
        <v>24</v>
      </c>
      <c r="C585">
        <v>43554</v>
      </c>
      <c r="D585">
        <v>9580.1568210000005</v>
      </c>
      <c r="E585">
        <v>5.4546808000000002E-2</v>
      </c>
      <c r="F585">
        <v>522.56697550000001</v>
      </c>
      <c r="G585">
        <v>9057.5898450000004</v>
      </c>
    </row>
    <row r="586" spans="1:7" x14ac:dyDescent="0.25">
      <c r="A586" t="s">
        <v>9</v>
      </c>
      <c r="B586" t="s">
        <v>14</v>
      </c>
      <c r="C586">
        <v>43554</v>
      </c>
      <c r="D586">
        <v>9777.5280770000008</v>
      </c>
      <c r="E586">
        <v>2.9689488E-2</v>
      </c>
      <c r="F586">
        <v>290.28979880000003</v>
      </c>
      <c r="G586">
        <v>9487.2382780000007</v>
      </c>
    </row>
    <row r="587" spans="1:7" x14ac:dyDescent="0.25">
      <c r="A587" t="s">
        <v>6</v>
      </c>
      <c r="B587" t="s">
        <v>25</v>
      </c>
      <c r="C587">
        <v>43554</v>
      </c>
      <c r="D587">
        <v>9585.4348640000007</v>
      </c>
      <c r="E587">
        <v>7.9604768000000006E-2</v>
      </c>
      <c r="F587">
        <v>763.0463168</v>
      </c>
      <c r="G587">
        <v>8822.3885470000005</v>
      </c>
    </row>
    <row r="588" spans="1:7" x14ac:dyDescent="0.25">
      <c r="A588" t="s">
        <v>9</v>
      </c>
      <c r="B588" t="s">
        <v>12</v>
      </c>
      <c r="C588">
        <v>43554</v>
      </c>
      <c r="D588">
        <v>9309.8724309999998</v>
      </c>
      <c r="E588">
        <v>7.0676666999999999E-2</v>
      </c>
      <c r="F588">
        <v>657.99074910000002</v>
      </c>
      <c r="G588">
        <v>8651.8816819999993</v>
      </c>
    </row>
    <row r="589" spans="1:7" x14ac:dyDescent="0.25">
      <c r="A589" t="s">
        <v>6</v>
      </c>
      <c r="B589" t="s">
        <v>27</v>
      </c>
      <c r="C589">
        <v>43554</v>
      </c>
      <c r="D589">
        <v>9526.1267399999997</v>
      </c>
      <c r="E589">
        <v>6.2613270999999998E-2</v>
      </c>
      <c r="F589">
        <v>596.46195260000002</v>
      </c>
      <c r="G589">
        <v>8929.6647869999997</v>
      </c>
    </row>
    <row r="590" spans="1:7" x14ac:dyDescent="0.25">
      <c r="A590" t="s">
        <v>11</v>
      </c>
      <c r="B590" t="s">
        <v>14</v>
      </c>
      <c r="C590">
        <v>43554</v>
      </c>
      <c r="D590">
        <v>9183.948144</v>
      </c>
      <c r="E590">
        <v>9.1467195000000001E-2</v>
      </c>
      <c r="F590">
        <v>840.02997979999998</v>
      </c>
      <c r="G590">
        <v>8343.9181640000006</v>
      </c>
    </row>
    <row r="591" spans="1:7" x14ac:dyDescent="0.25">
      <c r="A591" t="s">
        <v>11</v>
      </c>
      <c r="B591" t="s">
        <v>27</v>
      </c>
      <c r="C591">
        <v>43554</v>
      </c>
      <c r="D591">
        <v>9618.7821029999996</v>
      </c>
      <c r="E591">
        <v>4.3231547000000002E-2</v>
      </c>
      <c r="F591">
        <v>415.8348269</v>
      </c>
      <c r="G591">
        <v>9202.9472760000008</v>
      </c>
    </row>
    <row r="592" spans="1:7" x14ac:dyDescent="0.25">
      <c r="A592" t="s">
        <v>4</v>
      </c>
      <c r="B592" t="s">
        <v>24</v>
      </c>
      <c r="C592">
        <v>43554</v>
      </c>
      <c r="D592">
        <v>8852.8083530000004</v>
      </c>
      <c r="E592">
        <v>4.6486060000000003E-2</v>
      </c>
      <c r="F592">
        <v>411.53218249999998</v>
      </c>
      <c r="G592">
        <v>8441.2761709999995</v>
      </c>
    </row>
    <row r="593" spans="1:7" x14ac:dyDescent="0.25">
      <c r="A593" t="s">
        <v>9</v>
      </c>
      <c r="B593" t="s">
        <v>24</v>
      </c>
      <c r="C593">
        <v>43554</v>
      </c>
      <c r="D593">
        <v>9107.8409169999995</v>
      </c>
      <c r="E593">
        <v>7.1609115000000001E-2</v>
      </c>
      <c r="F593">
        <v>652.20442930000002</v>
      </c>
      <c r="G593">
        <v>8455.6364880000001</v>
      </c>
    </row>
    <row r="594" spans="1:7" x14ac:dyDescent="0.25">
      <c r="A594" t="s">
        <v>9</v>
      </c>
      <c r="B594" t="s">
        <v>14</v>
      </c>
      <c r="C594">
        <v>43554</v>
      </c>
      <c r="D594">
        <v>9418.3535229999998</v>
      </c>
      <c r="E594">
        <v>7.9917499999999995E-4</v>
      </c>
      <c r="F594">
        <v>7.5269088139999996</v>
      </c>
      <c r="G594">
        <v>9410.8266139999996</v>
      </c>
    </row>
    <row r="595" spans="1:7" x14ac:dyDescent="0.25">
      <c r="A595" t="s">
        <v>9</v>
      </c>
      <c r="B595" t="s">
        <v>27</v>
      </c>
      <c r="C595">
        <v>43554</v>
      </c>
      <c r="D595">
        <v>9388.4632490000004</v>
      </c>
      <c r="E595">
        <v>8.8084459999999993E-3</v>
      </c>
      <c r="F595">
        <v>82.697769469999997</v>
      </c>
      <c r="G595">
        <v>9305.76548</v>
      </c>
    </row>
    <row r="596" spans="1:7" x14ac:dyDescent="0.25">
      <c r="A596" t="s">
        <v>9</v>
      </c>
      <c r="B596" t="s">
        <v>12</v>
      </c>
      <c r="C596">
        <v>43554</v>
      </c>
      <c r="D596">
        <v>10107.552320000001</v>
      </c>
      <c r="E596">
        <v>3.4743607000000003E-2</v>
      </c>
      <c r="F596">
        <v>351.17282510000001</v>
      </c>
      <c r="G596">
        <v>9756.3794949999992</v>
      </c>
    </row>
    <row r="597" spans="1:7" x14ac:dyDescent="0.25">
      <c r="A597" t="s">
        <v>11</v>
      </c>
      <c r="B597" t="s">
        <v>14</v>
      </c>
      <c r="C597">
        <v>43554</v>
      </c>
      <c r="D597">
        <v>9798.9585800000004</v>
      </c>
      <c r="E597">
        <v>3.5502551E-2</v>
      </c>
      <c r="F597">
        <v>347.88802349999997</v>
      </c>
      <c r="G597">
        <v>9451.0705569999991</v>
      </c>
    </row>
    <row r="598" spans="1:7" x14ac:dyDescent="0.25">
      <c r="A598" t="s">
        <v>9</v>
      </c>
      <c r="B598" t="s">
        <v>16</v>
      </c>
      <c r="C598">
        <v>43554</v>
      </c>
      <c r="D598">
        <v>9358.6425340000005</v>
      </c>
      <c r="E598">
        <v>8.0513210000000002E-2</v>
      </c>
      <c r="F598">
        <v>753.49434919999999</v>
      </c>
      <c r="G598">
        <v>8605.148185</v>
      </c>
    </row>
    <row r="599" spans="1:7" x14ac:dyDescent="0.25">
      <c r="A599" t="s">
        <v>6</v>
      </c>
      <c r="B599" t="s">
        <v>25</v>
      </c>
      <c r="C599">
        <v>43554</v>
      </c>
      <c r="D599">
        <v>9533.04709</v>
      </c>
      <c r="E599">
        <v>8.2741823000000006E-2</v>
      </c>
      <c r="F599">
        <v>788.78169100000002</v>
      </c>
      <c r="G599">
        <v>8744.2653989999999</v>
      </c>
    </row>
    <row r="600" spans="1:7" x14ac:dyDescent="0.25">
      <c r="A600" t="s">
        <v>11</v>
      </c>
      <c r="B600" t="s">
        <v>24</v>
      </c>
      <c r="C600">
        <v>43554</v>
      </c>
      <c r="D600">
        <v>9822.3166610000007</v>
      </c>
      <c r="E600">
        <v>6.7565099999999999E-4</v>
      </c>
      <c r="F600">
        <v>6.636456913</v>
      </c>
      <c r="G600">
        <v>9815.6802040000002</v>
      </c>
    </row>
    <row r="601" spans="1:7" x14ac:dyDescent="0.25">
      <c r="A601" t="s">
        <v>9</v>
      </c>
      <c r="B601" t="s">
        <v>14</v>
      </c>
      <c r="C601">
        <v>43554</v>
      </c>
      <c r="D601">
        <v>9365.1485720000001</v>
      </c>
      <c r="E601">
        <v>6.6155540999999998E-2</v>
      </c>
      <c r="F601">
        <v>619.55646709999996</v>
      </c>
      <c r="G601">
        <v>8745.5921049999997</v>
      </c>
    </row>
    <row r="602" spans="1:7" x14ac:dyDescent="0.25">
      <c r="A602" t="s">
        <v>9</v>
      </c>
      <c r="B602" t="s">
        <v>7</v>
      </c>
      <c r="C602">
        <v>43554</v>
      </c>
      <c r="D602">
        <v>9265.2792109999991</v>
      </c>
      <c r="E602">
        <v>8.7893540000000006E-2</v>
      </c>
      <c r="F602">
        <v>814.35819049999998</v>
      </c>
      <c r="G602">
        <v>8450.9210210000001</v>
      </c>
    </row>
    <row r="603" spans="1:7" x14ac:dyDescent="0.25">
      <c r="A603" t="s">
        <v>11</v>
      </c>
      <c r="B603" t="s">
        <v>10</v>
      </c>
      <c r="C603">
        <v>43554</v>
      </c>
      <c r="D603">
        <v>9320.1202649999996</v>
      </c>
      <c r="E603">
        <v>9.1384334999999997E-2</v>
      </c>
      <c r="F603">
        <v>851.71299599999998</v>
      </c>
      <c r="G603">
        <v>8468.4072689999994</v>
      </c>
    </row>
    <row r="604" spans="1:7" x14ac:dyDescent="0.25">
      <c r="A604" t="s">
        <v>9</v>
      </c>
      <c r="B604" t="s">
        <v>10</v>
      </c>
      <c r="C604">
        <v>43554</v>
      </c>
      <c r="D604">
        <v>9979.5902929999993</v>
      </c>
      <c r="E604">
        <v>3.7776866999999999E-2</v>
      </c>
      <c r="F604">
        <v>376.99765250000002</v>
      </c>
      <c r="G604">
        <v>9602.5926409999993</v>
      </c>
    </row>
    <row r="605" spans="1:7" x14ac:dyDescent="0.25">
      <c r="A605" t="s">
        <v>11</v>
      </c>
      <c r="B605" t="s">
        <v>14</v>
      </c>
      <c r="C605">
        <v>43554</v>
      </c>
      <c r="D605">
        <v>9574.4654859999991</v>
      </c>
      <c r="E605">
        <v>6.4663604999999999E-2</v>
      </c>
      <c r="F605">
        <v>619.11945070000002</v>
      </c>
      <c r="G605">
        <v>8955.3460350000005</v>
      </c>
    </row>
    <row r="606" spans="1:7" x14ac:dyDescent="0.25">
      <c r="A606" t="s">
        <v>9</v>
      </c>
      <c r="B606" t="s">
        <v>12</v>
      </c>
      <c r="C606">
        <v>43554</v>
      </c>
      <c r="D606">
        <v>9732.8900900000008</v>
      </c>
      <c r="E606">
        <v>6.4567923999999999E-2</v>
      </c>
      <c r="F606">
        <v>628.43251050000003</v>
      </c>
      <c r="G606">
        <v>9104.4575789999999</v>
      </c>
    </row>
    <row r="607" spans="1:7" x14ac:dyDescent="0.25">
      <c r="A607" t="s">
        <v>9</v>
      </c>
      <c r="B607" t="s">
        <v>27</v>
      </c>
      <c r="C607">
        <v>43554</v>
      </c>
      <c r="D607">
        <v>9155.1894699999993</v>
      </c>
      <c r="E607">
        <v>4.3147272E-2</v>
      </c>
      <c r="F607">
        <v>395.02144579999998</v>
      </c>
      <c r="G607">
        <v>8760.1680240000005</v>
      </c>
    </row>
    <row r="608" spans="1:7" x14ac:dyDescent="0.25">
      <c r="A608" t="s">
        <v>4</v>
      </c>
      <c r="B608" t="s">
        <v>23</v>
      </c>
      <c r="C608">
        <v>43554</v>
      </c>
      <c r="D608">
        <v>9065.0795849999995</v>
      </c>
      <c r="E608">
        <v>3.9421025999999998E-2</v>
      </c>
      <c r="F608">
        <v>357.3547355</v>
      </c>
      <c r="G608">
        <v>8707.7248490000002</v>
      </c>
    </row>
    <row r="609" spans="1:7" x14ac:dyDescent="0.25">
      <c r="A609" t="s">
        <v>11</v>
      </c>
      <c r="B609" t="s">
        <v>20</v>
      </c>
      <c r="C609">
        <v>43554</v>
      </c>
      <c r="D609">
        <v>10033.881369999999</v>
      </c>
      <c r="E609">
        <v>6.3132312999999995E-2</v>
      </c>
      <c r="F609">
        <v>633.46213739999996</v>
      </c>
      <c r="G609">
        <v>9400.4192330000005</v>
      </c>
    </row>
    <row r="610" spans="1:7" x14ac:dyDescent="0.25">
      <c r="A610" t="s">
        <v>4</v>
      </c>
      <c r="B610" t="s">
        <v>27</v>
      </c>
      <c r="C610">
        <v>43554</v>
      </c>
      <c r="D610">
        <v>8900.4419039999993</v>
      </c>
      <c r="E610">
        <v>9.2060658000000004E-2</v>
      </c>
      <c r="F610">
        <v>819.38053879999995</v>
      </c>
      <c r="G610">
        <v>8081.0613649999996</v>
      </c>
    </row>
    <row r="611" spans="1:7" x14ac:dyDescent="0.25">
      <c r="A611" t="s">
        <v>6</v>
      </c>
      <c r="B611" t="s">
        <v>20</v>
      </c>
      <c r="C611">
        <v>43554</v>
      </c>
      <c r="D611">
        <v>9552.9223220000003</v>
      </c>
      <c r="E611">
        <v>1.6133406999999999E-2</v>
      </c>
      <c r="F611">
        <v>154.12118599999999</v>
      </c>
      <c r="G611">
        <v>9398.801136</v>
      </c>
    </row>
    <row r="612" spans="1:7" x14ac:dyDescent="0.25">
      <c r="A612" t="s">
        <v>6</v>
      </c>
      <c r="B612" t="s">
        <v>23</v>
      </c>
      <c r="C612">
        <v>43554</v>
      </c>
      <c r="D612">
        <v>9355.6938580000005</v>
      </c>
      <c r="E612">
        <v>7.4835282000000003E-2</v>
      </c>
      <c r="F612">
        <v>700.13598850000005</v>
      </c>
      <c r="G612">
        <v>8655.5578700000005</v>
      </c>
    </row>
    <row r="613" spans="1:7" x14ac:dyDescent="0.25">
      <c r="A613" t="s">
        <v>4</v>
      </c>
      <c r="B613" t="s">
        <v>16</v>
      </c>
      <c r="C613">
        <v>43554</v>
      </c>
      <c r="D613">
        <v>8721.4563460000008</v>
      </c>
      <c r="E613">
        <v>3.4939049999999999E-2</v>
      </c>
      <c r="F613">
        <v>304.71939930000002</v>
      </c>
      <c r="G613">
        <v>8416.7369469999994</v>
      </c>
    </row>
    <row r="614" spans="1:7" x14ac:dyDescent="0.25">
      <c r="A614" t="s">
        <v>9</v>
      </c>
      <c r="B614" t="s">
        <v>25</v>
      </c>
      <c r="C614">
        <v>43554</v>
      </c>
      <c r="D614">
        <v>9782.1883170000001</v>
      </c>
      <c r="E614">
        <v>1.4542423000000001E-2</v>
      </c>
      <c r="F614">
        <v>142.25672309999999</v>
      </c>
      <c r="G614">
        <v>9639.9315939999997</v>
      </c>
    </row>
    <row r="615" spans="1:7" x14ac:dyDescent="0.25">
      <c r="A615" t="s">
        <v>11</v>
      </c>
      <c r="B615" t="s">
        <v>5</v>
      </c>
      <c r="C615">
        <v>43554</v>
      </c>
      <c r="D615">
        <v>9568.0107950000001</v>
      </c>
      <c r="E615">
        <v>9.241015E-3</v>
      </c>
      <c r="F615">
        <v>88.418134850000001</v>
      </c>
      <c r="G615">
        <v>9479.5926600000003</v>
      </c>
    </row>
    <row r="616" spans="1:7" x14ac:dyDescent="0.25">
      <c r="A616" t="s">
        <v>9</v>
      </c>
      <c r="B616" t="s">
        <v>5</v>
      </c>
      <c r="C616">
        <v>43554</v>
      </c>
      <c r="D616">
        <v>9580.8359540000001</v>
      </c>
      <c r="E616">
        <v>6.7688473999999998E-2</v>
      </c>
      <c r="F616">
        <v>648.51216520000003</v>
      </c>
      <c r="G616">
        <v>8932.323789</v>
      </c>
    </row>
    <row r="617" spans="1:7" x14ac:dyDescent="0.25">
      <c r="A617" t="s">
        <v>9</v>
      </c>
      <c r="B617" t="s">
        <v>23</v>
      </c>
      <c r="C617">
        <v>43554</v>
      </c>
      <c r="D617">
        <v>9361.4940860000006</v>
      </c>
      <c r="E617">
        <v>5.7407969999999997E-3</v>
      </c>
      <c r="F617">
        <v>53.742435209999996</v>
      </c>
      <c r="G617">
        <v>9307.7516510000005</v>
      </c>
    </row>
    <row r="618" spans="1:7" x14ac:dyDescent="0.25">
      <c r="A618" t="s">
        <v>4</v>
      </c>
      <c r="B618" t="s">
        <v>25</v>
      </c>
      <c r="C618">
        <v>43554</v>
      </c>
      <c r="D618">
        <v>8796.3179629999995</v>
      </c>
      <c r="E618">
        <v>6.5583566999999995E-2</v>
      </c>
      <c r="F618">
        <v>576.89390820000006</v>
      </c>
      <c r="G618">
        <v>8219.4240549999995</v>
      </c>
    </row>
    <row r="619" spans="1:7" x14ac:dyDescent="0.25">
      <c r="A619" t="s">
        <v>9</v>
      </c>
      <c r="B619" t="s">
        <v>17</v>
      </c>
      <c r="C619">
        <v>43554</v>
      </c>
      <c r="D619">
        <v>9840.6688799999993</v>
      </c>
      <c r="E619">
        <v>8.5862855000000002E-2</v>
      </c>
      <c r="F619">
        <v>844.94792500000005</v>
      </c>
      <c r="G619">
        <v>8995.7209550000007</v>
      </c>
    </row>
    <row r="620" spans="1:7" x14ac:dyDescent="0.25">
      <c r="A620" t="s">
        <v>11</v>
      </c>
      <c r="B620" t="s">
        <v>13</v>
      </c>
      <c r="C620">
        <v>43554</v>
      </c>
      <c r="D620">
        <v>9890.5834180000002</v>
      </c>
      <c r="E620">
        <v>8.7257454999999998E-2</v>
      </c>
      <c r="F620">
        <v>863.02713589999996</v>
      </c>
      <c r="G620">
        <v>9027.5562819999996</v>
      </c>
    </row>
    <row r="621" spans="1:7" x14ac:dyDescent="0.25">
      <c r="A621" t="s">
        <v>11</v>
      </c>
      <c r="B621" t="s">
        <v>25</v>
      </c>
      <c r="C621">
        <v>43554</v>
      </c>
      <c r="D621">
        <v>9568.6247839999996</v>
      </c>
      <c r="E621">
        <v>3.8867355999999999E-2</v>
      </c>
      <c r="F621">
        <v>371.90714450000002</v>
      </c>
      <c r="G621">
        <v>9196.7176400000008</v>
      </c>
    </row>
    <row r="622" spans="1:7" x14ac:dyDescent="0.25">
      <c r="A622" t="s">
        <v>9</v>
      </c>
      <c r="B622" t="s">
        <v>14</v>
      </c>
      <c r="C622">
        <v>43554</v>
      </c>
      <c r="D622">
        <v>9513.3838510000005</v>
      </c>
      <c r="E622">
        <v>1.8317188000000002E-2</v>
      </c>
      <c r="F622">
        <v>174.25844409999999</v>
      </c>
      <c r="G622">
        <v>9339.1254069999995</v>
      </c>
    </row>
    <row r="623" spans="1:7" x14ac:dyDescent="0.25">
      <c r="A623" t="s">
        <v>11</v>
      </c>
      <c r="B623" t="s">
        <v>8</v>
      </c>
      <c r="C623">
        <v>43554</v>
      </c>
      <c r="D623">
        <v>10024.528319999999</v>
      </c>
      <c r="E623">
        <v>9.9204453999999997E-2</v>
      </c>
      <c r="F623">
        <v>994.47786269999995</v>
      </c>
      <c r="G623">
        <v>9030.0504569999994</v>
      </c>
    </row>
    <row r="624" spans="1:7" x14ac:dyDescent="0.25">
      <c r="A624" t="s">
        <v>6</v>
      </c>
      <c r="B624" t="s">
        <v>15</v>
      </c>
      <c r="C624">
        <v>43554</v>
      </c>
      <c r="D624">
        <v>9451.3582439999991</v>
      </c>
      <c r="E624">
        <v>8.1643062000000002E-2</v>
      </c>
      <c r="F624">
        <v>771.63782360000005</v>
      </c>
      <c r="G624">
        <v>8679.7204199999996</v>
      </c>
    </row>
    <row r="625" spans="1:7" x14ac:dyDescent="0.25">
      <c r="A625" t="s">
        <v>11</v>
      </c>
      <c r="B625" t="s">
        <v>22</v>
      </c>
      <c r="C625">
        <v>43554</v>
      </c>
      <c r="D625">
        <v>9703.1806859999997</v>
      </c>
      <c r="E625">
        <v>4.7251691999999998E-2</v>
      </c>
      <c r="F625">
        <v>458.49170839999999</v>
      </c>
      <c r="G625">
        <v>9244.6889780000001</v>
      </c>
    </row>
    <row r="626" spans="1:7" x14ac:dyDescent="0.25">
      <c r="A626" t="s">
        <v>9</v>
      </c>
      <c r="B626" t="s">
        <v>18</v>
      </c>
      <c r="C626">
        <v>43554</v>
      </c>
      <c r="D626">
        <v>9511.5691530000004</v>
      </c>
      <c r="E626">
        <v>7.6132607000000005E-2</v>
      </c>
      <c r="F626">
        <v>724.14055210000004</v>
      </c>
      <c r="G626">
        <v>8787.4286009999996</v>
      </c>
    </row>
    <row r="627" spans="1:7" x14ac:dyDescent="0.25">
      <c r="A627" t="s">
        <v>6</v>
      </c>
      <c r="B627" t="s">
        <v>17</v>
      </c>
      <c r="C627">
        <v>43554</v>
      </c>
      <c r="D627">
        <v>9110.5342349999992</v>
      </c>
      <c r="E627">
        <v>4.8367923E-2</v>
      </c>
      <c r="F627">
        <v>440.65761520000001</v>
      </c>
      <c r="G627">
        <v>8669.8766199999991</v>
      </c>
    </row>
    <row r="628" spans="1:7" x14ac:dyDescent="0.25">
      <c r="A628" t="s">
        <v>9</v>
      </c>
      <c r="B628" t="s">
        <v>23</v>
      </c>
      <c r="C628">
        <v>43554</v>
      </c>
      <c r="D628">
        <v>9165.3684009999997</v>
      </c>
      <c r="E628">
        <v>7.4664758999999997E-2</v>
      </c>
      <c r="F628">
        <v>684.3300193</v>
      </c>
      <c r="G628">
        <v>8481.0383820000006</v>
      </c>
    </row>
    <row r="629" spans="1:7" x14ac:dyDescent="0.25">
      <c r="A629" t="s">
        <v>9</v>
      </c>
      <c r="B629" t="s">
        <v>5</v>
      </c>
      <c r="C629">
        <v>43554</v>
      </c>
      <c r="D629">
        <v>9456.9682539999994</v>
      </c>
      <c r="E629">
        <v>2.1375365E-2</v>
      </c>
      <c r="F629">
        <v>202.14614499999999</v>
      </c>
      <c r="G629">
        <v>9254.8221090000006</v>
      </c>
    </row>
    <row r="630" spans="1:7" x14ac:dyDescent="0.25">
      <c r="A630" t="s">
        <v>9</v>
      </c>
      <c r="B630" t="s">
        <v>24</v>
      </c>
      <c r="C630">
        <v>43554</v>
      </c>
      <c r="D630">
        <v>9510.2225670000007</v>
      </c>
      <c r="E630">
        <v>6.8678700999999995E-2</v>
      </c>
      <c r="F630">
        <v>653.14973120000002</v>
      </c>
      <c r="G630">
        <v>8857.0728359999994</v>
      </c>
    </row>
    <row r="631" spans="1:7" x14ac:dyDescent="0.25">
      <c r="A631" t="s">
        <v>11</v>
      </c>
      <c r="B631" t="s">
        <v>16</v>
      </c>
      <c r="C631">
        <v>43554</v>
      </c>
      <c r="D631">
        <v>9681.9682919999996</v>
      </c>
      <c r="E631">
        <v>6.3405155000000005E-2</v>
      </c>
      <c r="F631">
        <v>613.88670409999997</v>
      </c>
      <c r="G631">
        <v>9068.0815879999991</v>
      </c>
    </row>
    <row r="632" spans="1:7" x14ac:dyDescent="0.25">
      <c r="A632" t="s">
        <v>9</v>
      </c>
      <c r="B632" t="s">
        <v>24</v>
      </c>
      <c r="C632">
        <v>43554</v>
      </c>
      <c r="D632">
        <v>9614.7437829999999</v>
      </c>
      <c r="E632">
        <v>7.9920441999999994E-2</v>
      </c>
      <c r="F632">
        <v>768.41457409999998</v>
      </c>
      <c r="G632">
        <v>8846.3292089999995</v>
      </c>
    </row>
    <row r="633" spans="1:7" x14ac:dyDescent="0.25">
      <c r="A633" t="s">
        <v>9</v>
      </c>
      <c r="B633" t="s">
        <v>12</v>
      </c>
      <c r="C633">
        <v>43554</v>
      </c>
      <c r="D633">
        <v>9419.9699340000006</v>
      </c>
      <c r="E633">
        <v>7.0062718999999996E-2</v>
      </c>
      <c r="F633">
        <v>659.98870539999996</v>
      </c>
      <c r="G633">
        <v>8759.9812290000009</v>
      </c>
    </row>
    <row r="634" spans="1:7" x14ac:dyDescent="0.25">
      <c r="A634" t="s">
        <v>6</v>
      </c>
      <c r="B634" t="s">
        <v>25</v>
      </c>
      <c r="C634">
        <v>43554</v>
      </c>
      <c r="D634">
        <v>9642.7233120000001</v>
      </c>
      <c r="E634">
        <v>3.7018793000000001E-2</v>
      </c>
      <c r="F634">
        <v>356.96197940000002</v>
      </c>
      <c r="G634">
        <v>9285.7613330000004</v>
      </c>
    </row>
    <row r="635" spans="1:7" x14ac:dyDescent="0.25">
      <c r="A635" t="s">
        <v>9</v>
      </c>
      <c r="B635" t="s">
        <v>21</v>
      </c>
      <c r="C635">
        <v>43554</v>
      </c>
      <c r="D635">
        <v>9550.4813250000007</v>
      </c>
      <c r="E635">
        <v>1.0571153E-2</v>
      </c>
      <c r="F635">
        <v>100.9596021</v>
      </c>
      <c r="G635">
        <v>9449.5217229999998</v>
      </c>
    </row>
    <row r="636" spans="1:7" x14ac:dyDescent="0.25">
      <c r="A636" t="s">
        <v>9</v>
      </c>
      <c r="B636" t="s">
        <v>7</v>
      </c>
      <c r="C636">
        <v>43554</v>
      </c>
      <c r="D636">
        <v>9297.0416879999993</v>
      </c>
      <c r="E636">
        <v>5.0744027999999997E-2</v>
      </c>
      <c r="F636">
        <v>471.769341</v>
      </c>
      <c r="G636">
        <v>8825.2723470000001</v>
      </c>
    </row>
    <row r="637" spans="1:7" x14ac:dyDescent="0.25">
      <c r="A637" t="s">
        <v>9</v>
      </c>
      <c r="B637" t="s">
        <v>25</v>
      </c>
      <c r="C637">
        <v>43554</v>
      </c>
      <c r="D637">
        <v>9345.2183690000002</v>
      </c>
      <c r="E637">
        <v>5.8819500000000004E-3</v>
      </c>
      <c r="F637">
        <v>54.968107699999997</v>
      </c>
      <c r="G637">
        <v>9290.2502609999992</v>
      </c>
    </row>
    <row r="638" spans="1:7" x14ac:dyDescent="0.25">
      <c r="A638" t="s">
        <v>11</v>
      </c>
      <c r="B638" t="s">
        <v>10</v>
      </c>
      <c r="C638">
        <v>43554</v>
      </c>
      <c r="D638">
        <v>10005.465480000001</v>
      </c>
      <c r="E638">
        <v>7.4080846000000006E-2</v>
      </c>
      <c r="F638">
        <v>741.21334639999998</v>
      </c>
      <c r="G638">
        <v>9264.2521340000003</v>
      </c>
    </row>
    <row r="639" spans="1:7" x14ac:dyDescent="0.25">
      <c r="A639" t="s">
        <v>4</v>
      </c>
      <c r="B639" t="s">
        <v>21</v>
      </c>
      <c r="C639">
        <v>43554</v>
      </c>
      <c r="D639">
        <v>8771.1264969999993</v>
      </c>
      <c r="E639">
        <v>2.2837291999999999E-2</v>
      </c>
      <c r="F639">
        <v>200.30877989999999</v>
      </c>
      <c r="G639">
        <v>8570.8177169999999</v>
      </c>
    </row>
    <row r="640" spans="1:7" x14ac:dyDescent="0.25">
      <c r="A640" t="s">
        <v>9</v>
      </c>
      <c r="B640" t="s">
        <v>22</v>
      </c>
      <c r="C640">
        <v>43554</v>
      </c>
      <c r="D640">
        <v>9533.8369249999996</v>
      </c>
      <c r="E640">
        <v>7.1646506999999998E-2</v>
      </c>
      <c r="F640">
        <v>683.06611039999996</v>
      </c>
      <c r="G640">
        <v>8850.7708149999999</v>
      </c>
    </row>
    <row r="641" spans="1:7" x14ac:dyDescent="0.25">
      <c r="A641" t="s">
        <v>9</v>
      </c>
      <c r="B641" t="s">
        <v>8</v>
      </c>
      <c r="C641">
        <v>43554</v>
      </c>
      <c r="D641">
        <v>9931.0612839999994</v>
      </c>
      <c r="E641">
        <v>2.9366561999999999E-2</v>
      </c>
      <c r="F641">
        <v>291.64112770000003</v>
      </c>
      <c r="G641">
        <v>9639.4201560000001</v>
      </c>
    </row>
    <row r="642" spans="1:7" x14ac:dyDescent="0.25">
      <c r="A642" t="s">
        <v>6</v>
      </c>
      <c r="B642" t="s">
        <v>8</v>
      </c>
      <c r="C642">
        <v>43554</v>
      </c>
      <c r="D642">
        <v>9346.0014589999992</v>
      </c>
      <c r="E642">
        <v>5.0554599999999998E-2</v>
      </c>
      <c r="F642">
        <v>472.4833663</v>
      </c>
      <c r="G642">
        <v>8873.5180930000006</v>
      </c>
    </row>
    <row r="643" spans="1:7" x14ac:dyDescent="0.25">
      <c r="A643" t="s">
        <v>4</v>
      </c>
      <c r="B643" t="s">
        <v>25</v>
      </c>
      <c r="C643">
        <v>43554</v>
      </c>
      <c r="D643">
        <v>9042.4093219999995</v>
      </c>
      <c r="E643">
        <v>7.2977815000000001E-2</v>
      </c>
      <c r="F643">
        <v>659.89527620000001</v>
      </c>
      <c r="G643">
        <v>8382.5140460000002</v>
      </c>
    </row>
    <row r="644" spans="1:7" x14ac:dyDescent="0.25">
      <c r="A644" t="s">
        <v>9</v>
      </c>
      <c r="B644" t="s">
        <v>12</v>
      </c>
      <c r="C644">
        <v>43554</v>
      </c>
      <c r="D644">
        <v>9816.1661039999999</v>
      </c>
      <c r="E644">
        <v>2.5938519E-2</v>
      </c>
      <c r="F644">
        <v>254.61681179999999</v>
      </c>
      <c r="G644">
        <v>9561.5492919999997</v>
      </c>
    </row>
    <row r="645" spans="1:7" x14ac:dyDescent="0.25">
      <c r="A645" t="s">
        <v>11</v>
      </c>
      <c r="B645" t="s">
        <v>23</v>
      </c>
      <c r="C645">
        <v>43554</v>
      </c>
      <c r="D645">
        <v>9675.7984039999992</v>
      </c>
      <c r="E645">
        <v>5.1679237000000003E-2</v>
      </c>
      <c r="F645">
        <v>500.03787629999999</v>
      </c>
      <c r="G645">
        <v>9175.7605280000007</v>
      </c>
    </row>
    <row r="646" spans="1:7" x14ac:dyDescent="0.25">
      <c r="A646" t="s">
        <v>11</v>
      </c>
      <c r="B646" t="s">
        <v>8</v>
      </c>
      <c r="C646">
        <v>43554</v>
      </c>
      <c r="D646">
        <v>9623.4275720000005</v>
      </c>
      <c r="E646">
        <v>1.1224048E-2</v>
      </c>
      <c r="F646">
        <v>108.0138153</v>
      </c>
      <c r="G646">
        <v>9515.4137570000003</v>
      </c>
    </row>
    <row r="647" spans="1:7" x14ac:dyDescent="0.25">
      <c r="A647" t="s">
        <v>6</v>
      </c>
      <c r="B647" t="s">
        <v>25</v>
      </c>
      <c r="C647">
        <v>43554</v>
      </c>
      <c r="D647">
        <v>9364.3468109999994</v>
      </c>
      <c r="E647">
        <v>8.9909906999999997E-2</v>
      </c>
      <c r="F647">
        <v>841.94754690000002</v>
      </c>
      <c r="G647">
        <v>8522.3992639999997</v>
      </c>
    </row>
    <row r="648" spans="1:7" x14ac:dyDescent="0.25">
      <c r="A648" t="s">
        <v>4</v>
      </c>
      <c r="B648" t="s">
        <v>19</v>
      </c>
      <c r="C648">
        <v>43554</v>
      </c>
      <c r="D648">
        <v>9153.1090719999993</v>
      </c>
      <c r="E648">
        <v>8.9415028999999993E-2</v>
      </c>
      <c r="F648">
        <v>818.42551490000005</v>
      </c>
      <c r="G648">
        <v>8334.6835570000003</v>
      </c>
    </row>
    <row r="649" spans="1:7" x14ac:dyDescent="0.25">
      <c r="A649" t="s">
        <v>6</v>
      </c>
      <c r="B649" t="s">
        <v>16</v>
      </c>
      <c r="C649">
        <v>43554</v>
      </c>
      <c r="D649">
        <v>9272.4845150000001</v>
      </c>
      <c r="E649">
        <v>6.3938722000000003E-2</v>
      </c>
      <c r="F649">
        <v>592.870814</v>
      </c>
      <c r="G649">
        <v>8679.6137010000002</v>
      </c>
    </row>
    <row r="650" spans="1:7" x14ac:dyDescent="0.25">
      <c r="A650" t="s">
        <v>11</v>
      </c>
      <c r="B650" t="s">
        <v>20</v>
      </c>
      <c r="C650">
        <v>43554</v>
      </c>
      <c r="D650">
        <v>9688.3094039999996</v>
      </c>
      <c r="E650">
        <v>2.9008359000000001E-2</v>
      </c>
      <c r="F650">
        <v>281.04195600000003</v>
      </c>
      <c r="G650">
        <v>9407.2674480000005</v>
      </c>
    </row>
    <row r="651" spans="1:7" x14ac:dyDescent="0.25">
      <c r="A651" t="s">
        <v>6</v>
      </c>
      <c r="B651" t="s">
        <v>5</v>
      </c>
      <c r="C651">
        <v>43554</v>
      </c>
      <c r="D651">
        <v>9324.8114700000006</v>
      </c>
      <c r="E651">
        <v>8.5144379999999992E-3</v>
      </c>
      <c r="F651">
        <v>79.395527169999994</v>
      </c>
      <c r="G651">
        <v>9245.415943</v>
      </c>
    </row>
    <row r="652" spans="1:7" x14ac:dyDescent="0.25">
      <c r="A652" t="s">
        <v>4</v>
      </c>
      <c r="B652" t="s">
        <v>5</v>
      </c>
      <c r="C652">
        <v>43554</v>
      </c>
      <c r="D652">
        <v>8875.6686480000008</v>
      </c>
      <c r="E652">
        <v>3.589262E-2</v>
      </c>
      <c r="F652">
        <v>318.57100489999999</v>
      </c>
      <c r="G652">
        <v>8557.0976429999992</v>
      </c>
    </row>
    <row r="653" spans="1:7" x14ac:dyDescent="0.25">
      <c r="A653" t="s">
        <v>9</v>
      </c>
      <c r="B653" t="s">
        <v>23</v>
      </c>
      <c r="C653">
        <v>43554</v>
      </c>
      <c r="D653">
        <v>9429.1615089999996</v>
      </c>
      <c r="E653">
        <v>8.5437257000000003E-2</v>
      </c>
      <c r="F653">
        <v>805.60169089999999</v>
      </c>
      <c r="G653">
        <v>8623.5598179999997</v>
      </c>
    </row>
    <row r="654" spans="1:7" x14ac:dyDescent="0.25">
      <c r="A654" t="s">
        <v>9</v>
      </c>
      <c r="B654" t="s">
        <v>20</v>
      </c>
      <c r="C654">
        <v>43554</v>
      </c>
      <c r="D654">
        <v>9676.4293350000007</v>
      </c>
      <c r="E654">
        <v>4.3736828999999998E-2</v>
      </c>
      <c r="F654">
        <v>423.21633079999998</v>
      </c>
      <c r="G654">
        <v>9253.2130039999993</v>
      </c>
    </row>
    <row r="655" spans="1:7" x14ac:dyDescent="0.25">
      <c r="A655" t="s">
        <v>9</v>
      </c>
      <c r="B655" t="s">
        <v>24</v>
      </c>
      <c r="C655">
        <v>43554</v>
      </c>
      <c r="D655">
        <v>9731.138723</v>
      </c>
      <c r="E655">
        <v>3.9417541E-2</v>
      </c>
      <c r="F655">
        <v>383.57755800000001</v>
      </c>
      <c r="G655">
        <v>9347.5611649999992</v>
      </c>
    </row>
    <row r="656" spans="1:7" x14ac:dyDescent="0.25">
      <c r="A656" t="s">
        <v>11</v>
      </c>
      <c r="B656" t="s">
        <v>10</v>
      </c>
      <c r="C656">
        <v>43554</v>
      </c>
      <c r="D656">
        <v>9949.0395860000008</v>
      </c>
      <c r="E656">
        <v>4.8727630000000001E-2</v>
      </c>
      <c r="F656">
        <v>484.79311810000002</v>
      </c>
      <c r="G656">
        <v>9464.2464679999994</v>
      </c>
    </row>
    <row r="657" spans="1:7" x14ac:dyDescent="0.25">
      <c r="A657" t="s">
        <v>11</v>
      </c>
      <c r="B657" t="s">
        <v>8</v>
      </c>
      <c r="C657">
        <v>43554</v>
      </c>
      <c r="D657">
        <v>9692.8338129999993</v>
      </c>
      <c r="E657">
        <v>3.5884460999999999E-2</v>
      </c>
      <c r="F657">
        <v>347.8221125</v>
      </c>
      <c r="G657">
        <v>9345.0117009999994</v>
      </c>
    </row>
    <row r="658" spans="1:7" x14ac:dyDescent="0.25">
      <c r="A658" t="s">
        <v>9</v>
      </c>
      <c r="B658" t="s">
        <v>13</v>
      </c>
      <c r="C658">
        <v>43554</v>
      </c>
      <c r="D658">
        <v>9533.6625810000005</v>
      </c>
      <c r="E658">
        <v>6.3045314000000005E-2</v>
      </c>
      <c r="F658">
        <v>601.05275310000002</v>
      </c>
      <c r="G658">
        <v>8932.6098280000006</v>
      </c>
    </row>
    <row r="659" spans="1:7" x14ac:dyDescent="0.25">
      <c r="A659" t="s">
        <v>11</v>
      </c>
      <c r="B659" t="s">
        <v>18</v>
      </c>
      <c r="C659">
        <v>43554</v>
      </c>
      <c r="D659">
        <v>9759.4186430000009</v>
      </c>
      <c r="E659">
        <v>9.3112387000000005E-2</v>
      </c>
      <c r="F659">
        <v>908.72276539999996</v>
      </c>
      <c r="G659">
        <v>8850.6958780000004</v>
      </c>
    </row>
    <row r="660" spans="1:7" x14ac:dyDescent="0.25">
      <c r="A660" t="s">
        <v>4</v>
      </c>
      <c r="B660" t="s">
        <v>8</v>
      </c>
      <c r="C660">
        <v>43554</v>
      </c>
      <c r="D660">
        <v>9131.7922899999994</v>
      </c>
      <c r="E660">
        <v>9.4426779000000002E-2</v>
      </c>
      <c r="F660">
        <v>862.28573640000002</v>
      </c>
      <c r="G660">
        <v>8269.5065539999996</v>
      </c>
    </row>
    <row r="661" spans="1:7" x14ac:dyDescent="0.25">
      <c r="A661" t="s">
        <v>9</v>
      </c>
      <c r="B661" t="s">
        <v>24</v>
      </c>
      <c r="C661">
        <v>43554</v>
      </c>
      <c r="D661">
        <v>9618.3613210000003</v>
      </c>
      <c r="E661">
        <v>6.4687883000000002E-2</v>
      </c>
      <c r="F661">
        <v>622.19142869999996</v>
      </c>
      <c r="G661">
        <v>8996.1698919999999</v>
      </c>
    </row>
    <row r="662" spans="1:7" x14ac:dyDescent="0.25">
      <c r="A662" t="s">
        <v>4</v>
      </c>
      <c r="B662" t="s">
        <v>15</v>
      </c>
      <c r="C662">
        <v>43554</v>
      </c>
      <c r="D662">
        <v>8863.2293439999994</v>
      </c>
      <c r="E662">
        <v>2.4686270999999999E-2</v>
      </c>
      <c r="F662">
        <v>218.80008090000001</v>
      </c>
      <c r="G662">
        <v>8644.429263</v>
      </c>
    </row>
    <row r="663" spans="1:7" x14ac:dyDescent="0.25">
      <c r="A663" t="s">
        <v>9</v>
      </c>
      <c r="B663" t="s">
        <v>17</v>
      </c>
      <c r="C663">
        <v>43554</v>
      </c>
      <c r="D663">
        <v>9481.4213230000005</v>
      </c>
      <c r="E663">
        <v>6.1870526000000002E-2</v>
      </c>
      <c r="F663">
        <v>586.62052040000003</v>
      </c>
      <c r="G663">
        <v>8894.8008030000001</v>
      </c>
    </row>
    <row r="664" spans="1:7" x14ac:dyDescent="0.25">
      <c r="A664" t="s">
        <v>9</v>
      </c>
      <c r="B664" t="s">
        <v>20</v>
      </c>
      <c r="C664">
        <v>43554</v>
      </c>
      <c r="D664">
        <v>9667.0705290000005</v>
      </c>
      <c r="E664">
        <v>7.9387893000000001E-2</v>
      </c>
      <c r="F664">
        <v>767.44836210000005</v>
      </c>
      <c r="G664">
        <v>8899.6221669999995</v>
      </c>
    </row>
    <row r="665" spans="1:7" x14ac:dyDescent="0.25">
      <c r="A665" t="s">
        <v>9</v>
      </c>
      <c r="B665" t="s">
        <v>7</v>
      </c>
      <c r="C665">
        <v>43554</v>
      </c>
      <c r="D665">
        <v>9458.6543299999994</v>
      </c>
      <c r="E665">
        <v>5.0711976999999998E-2</v>
      </c>
      <c r="F665">
        <v>479.6670646</v>
      </c>
      <c r="G665">
        <v>8978.9872649999998</v>
      </c>
    </row>
    <row r="666" spans="1:7" x14ac:dyDescent="0.25">
      <c r="A666" t="s">
        <v>9</v>
      </c>
      <c r="B666" t="s">
        <v>22</v>
      </c>
      <c r="C666">
        <v>43554</v>
      </c>
      <c r="D666">
        <v>9583.5981630000006</v>
      </c>
      <c r="E666">
        <v>1.0003507999999999E-2</v>
      </c>
      <c r="F666">
        <v>95.869600250000005</v>
      </c>
      <c r="G666">
        <v>9487.7285630000006</v>
      </c>
    </row>
    <row r="667" spans="1:7" x14ac:dyDescent="0.25">
      <c r="A667" t="s">
        <v>4</v>
      </c>
      <c r="B667" t="s">
        <v>20</v>
      </c>
      <c r="C667">
        <v>43554</v>
      </c>
      <c r="D667">
        <v>8980.6117200000008</v>
      </c>
      <c r="E667">
        <v>6.2923735999999994E-2</v>
      </c>
      <c r="F667">
        <v>565.09364210000001</v>
      </c>
      <c r="G667">
        <v>8415.5180779999992</v>
      </c>
    </row>
    <row r="668" spans="1:7" x14ac:dyDescent="0.25">
      <c r="A668" t="s">
        <v>11</v>
      </c>
      <c r="B668" t="s">
        <v>13</v>
      </c>
      <c r="C668">
        <v>43554</v>
      </c>
      <c r="D668">
        <v>9840.3057809999991</v>
      </c>
      <c r="E668">
        <v>6.1872102999999998E-2</v>
      </c>
      <c r="F668">
        <v>608.84040979999997</v>
      </c>
      <c r="G668">
        <v>9231.4653710000002</v>
      </c>
    </row>
    <row r="669" spans="1:7" x14ac:dyDescent="0.25">
      <c r="A669" t="s">
        <v>11</v>
      </c>
      <c r="B669" t="s">
        <v>21</v>
      </c>
      <c r="C669">
        <v>43554</v>
      </c>
      <c r="D669">
        <v>9801.1801180000002</v>
      </c>
      <c r="E669">
        <v>8.3597271000000001E-2</v>
      </c>
      <c r="F669">
        <v>819.35191350000002</v>
      </c>
      <c r="G669">
        <v>8981.8282049999998</v>
      </c>
    </row>
    <row r="670" spans="1:7" x14ac:dyDescent="0.25">
      <c r="A670" t="s">
        <v>9</v>
      </c>
      <c r="B670" t="s">
        <v>10</v>
      </c>
      <c r="C670">
        <v>43554</v>
      </c>
      <c r="D670">
        <v>10046.305899999999</v>
      </c>
      <c r="E670">
        <v>3.1457542999999998E-2</v>
      </c>
      <c r="F670">
        <v>316.03210150000001</v>
      </c>
      <c r="G670">
        <v>9730.2737980000002</v>
      </c>
    </row>
    <row r="671" spans="1:7" x14ac:dyDescent="0.25">
      <c r="A671" t="s">
        <v>9</v>
      </c>
      <c r="B671" t="s">
        <v>5</v>
      </c>
      <c r="C671">
        <v>43554</v>
      </c>
      <c r="D671">
        <v>9496.7706259999995</v>
      </c>
      <c r="E671">
        <v>3.4959703000000002E-2</v>
      </c>
      <c r="F671">
        <v>332.00427960000002</v>
      </c>
      <c r="G671">
        <v>9164.7663460000003</v>
      </c>
    </row>
    <row r="672" spans="1:7" x14ac:dyDescent="0.25">
      <c r="A672" t="s">
        <v>4</v>
      </c>
      <c r="B672" t="s">
        <v>27</v>
      </c>
      <c r="C672">
        <v>43554</v>
      </c>
      <c r="D672">
        <v>8768.2407999999996</v>
      </c>
      <c r="E672">
        <v>3.4904662000000003E-2</v>
      </c>
      <c r="F672">
        <v>306.05247919999999</v>
      </c>
      <c r="G672">
        <v>8462.1883209999996</v>
      </c>
    </row>
    <row r="673" spans="1:7" x14ac:dyDescent="0.25">
      <c r="A673" t="s">
        <v>6</v>
      </c>
      <c r="B673" t="s">
        <v>24</v>
      </c>
      <c r="C673">
        <v>43554</v>
      </c>
      <c r="D673">
        <v>9965.9279760000009</v>
      </c>
      <c r="E673">
        <v>5.1694591999999998E-2</v>
      </c>
      <c r="F673">
        <v>515.18458369999996</v>
      </c>
      <c r="G673">
        <v>9450.7433920000003</v>
      </c>
    </row>
    <row r="674" spans="1:7" x14ac:dyDescent="0.25">
      <c r="A674" t="s">
        <v>9</v>
      </c>
      <c r="B674" t="s">
        <v>20</v>
      </c>
      <c r="C674">
        <v>43554</v>
      </c>
      <c r="D674">
        <v>9402.4359920000006</v>
      </c>
      <c r="E674">
        <v>6.8236516999999997E-2</v>
      </c>
      <c r="F674">
        <v>641.58948320000002</v>
      </c>
      <c r="G674">
        <v>8760.8465090000009</v>
      </c>
    </row>
    <row r="675" spans="1:7" x14ac:dyDescent="0.25">
      <c r="A675" t="s">
        <v>11</v>
      </c>
      <c r="B675" t="s">
        <v>7</v>
      </c>
      <c r="C675">
        <v>43554</v>
      </c>
      <c r="D675">
        <v>9780.1996720000006</v>
      </c>
      <c r="E675">
        <v>1.0646264000000001E-2</v>
      </c>
      <c r="F675">
        <v>104.1225855</v>
      </c>
      <c r="G675">
        <v>9676.0770869999997</v>
      </c>
    </row>
    <row r="676" spans="1:7" x14ac:dyDescent="0.25">
      <c r="A676" t="s">
        <v>9</v>
      </c>
      <c r="B676" t="s">
        <v>23</v>
      </c>
      <c r="C676">
        <v>43554</v>
      </c>
      <c r="D676">
        <v>9756.9225019999994</v>
      </c>
      <c r="E676">
        <v>5.8056818000000003E-2</v>
      </c>
      <c r="F676">
        <v>566.45587869999997</v>
      </c>
      <c r="G676">
        <v>9190.4666230000003</v>
      </c>
    </row>
    <row r="677" spans="1:7" x14ac:dyDescent="0.25">
      <c r="A677" t="s">
        <v>9</v>
      </c>
      <c r="B677" t="s">
        <v>24</v>
      </c>
      <c r="C677">
        <v>43554</v>
      </c>
      <c r="D677">
        <v>9441.3103229999997</v>
      </c>
      <c r="E677">
        <v>3.5507704000000001E-2</v>
      </c>
      <c r="F677">
        <v>335.23924829999999</v>
      </c>
      <c r="G677">
        <v>9106.0710749999998</v>
      </c>
    </row>
    <row r="678" spans="1:7" x14ac:dyDescent="0.25">
      <c r="A678" t="s">
        <v>9</v>
      </c>
      <c r="B678" t="s">
        <v>8</v>
      </c>
      <c r="C678">
        <v>43554</v>
      </c>
      <c r="D678">
        <v>9454.5129460000007</v>
      </c>
      <c r="E678">
        <v>3.4849405999999999E-2</v>
      </c>
      <c r="F678">
        <v>329.48415740000002</v>
      </c>
      <c r="G678">
        <v>9125.028789</v>
      </c>
    </row>
    <row r="679" spans="1:7" x14ac:dyDescent="0.25">
      <c r="A679" t="s">
        <v>6</v>
      </c>
      <c r="B679" t="s">
        <v>19</v>
      </c>
      <c r="C679">
        <v>43554</v>
      </c>
      <c r="D679">
        <v>8961.7182560000001</v>
      </c>
      <c r="E679">
        <v>2.2982949999999999E-2</v>
      </c>
      <c r="F679">
        <v>205.96672359999999</v>
      </c>
      <c r="G679">
        <v>8755.7515320000002</v>
      </c>
    </row>
    <row r="680" spans="1:7" x14ac:dyDescent="0.25">
      <c r="A680" t="s">
        <v>9</v>
      </c>
      <c r="B680" t="s">
        <v>24</v>
      </c>
      <c r="C680">
        <v>43554</v>
      </c>
      <c r="D680">
        <v>9354.6969800000006</v>
      </c>
      <c r="E680">
        <v>2.83235E-3</v>
      </c>
      <c r="F680">
        <v>26.495779649999999</v>
      </c>
      <c r="G680">
        <v>9328.2011999999995</v>
      </c>
    </row>
    <row r="681" spans="1:7" x14ac:dyDescent="0.25">
      <c r="A681" t="s">
        <v>9</v>
      </c>
      <c r="B681" t="s">
        <v>22</v>
      </c>
      <c r="C681">
        <v>43554</v>
      </c>
      <c r="D681">
        <v>9410.2617769999997</v>
      </c>
      <c r="E681">
        <v>7.9426495999999999E-2</v>
      </c>
      <c r="F681">
        <v>747.4241227</v>
      </c>
      <c r="G681">
        <v>8662.8376540000008</v>
      </c>
    </row>
    <row r="682" spans="1:7" x14ac:dyDescent="0.25">
      <c r="A682" t="s">
        <v>9</v>
      </c>
      <c r="B682" t="s">
        <v>23</v>
      </c>
      <c r="C682">
        <v>43554</v>
      </c>
      <c r="D682">
        <v>9094.8978150000003</v>
      </c>
      <c r="E682">
        <v>2.1857288999999998E-2</v>
      </c>
      <c r="F682">
        <v>198.78980870000001</v>
      </c>
      <c r="G682">
        <v>8896.1080060000004</v>
      </c>
    </row>
    <row r="683" spans="1:7" x14ac:dyDescent="0.25">
      <c r="A683" t="s">
        <v>4</v>
      </c>
      <c r="B683" t="s">
        <v>20</v>
      </c>
      <c r="C683">
        <v>43554</v>
      </c>
      <c r="D683">
        <v>9056.4690150000006</v>
      </c>
      <c r="E683">
        <v>1.9669261E-2</v>
      </c>
      <c r="F683">
        <v>178.13405330000001</v>
      </c>
      <c r="G683">
        <v>8878.3349620000008</v>
      </c>
    </row>
    <row r="684" spans="1:7" x14ac:dyDescent="0.25">
      <c r="A684" t="s">
        <v>11</v>
      </c>
      <c r="B684" t="s">
        <v>5</v>
      </c>
      <c r="C684">
        <v>43554</v>
      </c>
      <c r="D684">
        <v>9964.3388090000008</v>
      </c>
      <c r="E684">
        <v>8.8164764000000007E-2</v>
      </c>
      <c r="F684">
        <v>878.50357910000002</v>
      </c>
      <c r="G684">
        <v>9085.8352300000006</v>
      </c>
    </row>
    <row r="685" spans="1:7" x14ac:dyDescent="0.25">
      <c r="A685" t="s">
        <v>4</v>
      </c>
      <c r="B685" t="s">
        <v>14</v>
      </c>
      <c r="C685">
        <v>43554</v>
      </c>
      <c r="D685">
        <v>9142.5342799999999</v>
      </c>
      <c r="E685">
        <v>8.4554648999999996E-2</v>
      </c>
      <c r="F685">
        <v>773.04377790000001</v>
      </c>
      <c r="G685">
        <v>8369.4905020000006</v>
      </c>
    </row>
    <row r="686" spans="1:7" x14ac:dyDescent="0.25">
      <c r="A686" t="s">
        <v>9</v>
      </c>
      <c r="B686" t="s">
        <v>27</v>
      </c>
      <c r="C686">
        <v>43554</v>
      </c>
      <c r="D686">
        <v>9360.3833900000009</v>
      </c>
      <c r="E686">
        <v>2.99595E-2</v>
      </c>
      <c r="F686">
        <v>280.43240600000001</v>
      </c>
      <c r="G686">
        <v>9079.9509839999992</v>
      </c>
    </row>
    <row r="687" spans="1:7" x14ac:dyDescent="0.25">
      <c r="A687" t="s">
        <v>9</v>
      </c>
      <c r="B687" t="s">
        <v>24</v>
      </c>
      <c r="C687">
        <v>43554</v>
      </c>
      <c r="D687">
        <v>9719.5549859999992</v>
      </c>
      <c r="E687">
        <v>4.9912318999999997E-2</v>
      </c>
      <c r="F687">
        <v>485.12553250000002</v>
      </c>
      <c r="G687">
        <v>9234.4294539999992</v>
      </c>
    </row>
    <row r="688" spans="1:7" x14ac:dyDescent="0.25">
      <c r="A688" t="s">
        <v>6</v>
      </c>
      <c r="B688" t="s">
        <v>7</v>
      </c>
      <c r="C688">
        <v>43554</v>
      </c>
      <c r="D688">
        <v>9177.3179870000004</v>
      </c>
      <c r="E688">
        <v>6.4183908999999997E-2</v>
      </c>
      <c r="F688">
        <v>589.03614070000003</v>
      </c>
      <c r="G688">
        <v>8588.2818459999999</v>
      </c>
    </row>
    <row r="689" spans="1:7" x14ac:dyDescent="0.25">
      <c r="A689" t="s">
        <v>9</v>
      </c>
      <c r="B689" t="s">
        <v>13</v>
      </c>
      <c r="C689">
        <v>43554</v>
      </c>
      <c r="D689">
        <v>9740.4801459999999</v>
      </c>
      <c r="E689">
        <v>3.5393405000000003E-2</v>
      </c>
      <c r="F689">
        <v>344.74875930000002</v>
      </c>
      <c r="G689">
        <v>9395.7313869999998</v>
      </c>
    </row>
    <row r="690" spans="1:7" x14ac:dyDescent="0.25">
      <c r="A690" t="s">
        <v>4</v>
      </c>
      <c r="B690" t="s">
        <v>22</v>
      </c>
      <c r="C690">
        <v>43554</v>
      </c>
      <c r="D690">
        <v>8863.1743549999992</v>
      </c>
      <c r="E690">
        <v>2.5477717E-2</v>
      </c>
      <c r="F690">
        <v>225.81344419999999</v>
      </c>
      <c r="G690">
        <v>8637.3609109999998</v>
      </c>
    </row>
    <row r="691" spans="1:7" x14ac:dyDescent="0.25">
      <c r="A691" t="s">
        <v>9</v>
      </c>
      <c r="B691" t="s">
        <v>14</v>
      </c>
      <c r="C691">
        <v>43554</v>
      </c>
      <c r="D691">
        <v>9514.7093029999996</v>
      </c>
      <c r="E691">
        <v>7.0593386999999994E-2</v>
      </c>
      <c r="F691">
        <v>671.67555819999995</v>
      </c>
      <c r="G691">
        <v>8843.0337450000006</v>
      </c>
    </row>
    <row r="692" spans="1:7" x14ac:dyDescent="0.25">
      <c r="A692" t="s">
        <v>9</v>
      </c>
      <c r="B692" t="s">
        <v>18</v>
      </c>
      <c r="C692">
        <v>43554</v>
      </c>
      <c r="D692">
        <v>9508.4872649999998</v>
      </c>
      <c r="E692">
        <v>5.4301567000000002E-2</v>
      </c>
      <c r="F692">
        <v>516.32576110000002</v>
      </c>
      <c r="G692">
        <v>8992.1615039999997</v>
      </c>
    </row>
    <row r="693" spans="1:7" x14ac:dyDescent="0.25">
      <c r="A693" t="s">
        <v>9</v>
      </c>
      <c r="B693" t="s">
        <v>12</v>
      </c>
      <c r="C693">
        <v>43554</v>
      </c>
      <c r="D693">
        <v>9631.6608919999999</v>
      </c>
      <c r="E693">
        <v>3.6861428000000002E-2</v>
      </c>
      <c r="F693">
        <v>355.03677529999999</v>
      </c>
      <c r="G693">
        <v>9276.6241169999994</v>
      </c>
    </row>
    <row r="694" spans="1:7" x14ac:dyDescent="0.25">
      <c r="A694" t="s">
        <v>11</v>
      </c>
      <c r="B694" t="s">
        <v>13</v>
      </c>
      <c r="C694">
        <v>43554</v>
      </c>
      <c r="D694">
        <v>9841.9552390000008</v>
      </c>
      <c r="E694">
        <v>5.8982128000000002E-2</v>
      </c>
      <c r="F694">
        <v>580.49946680000005</v>
      </c>
      <c r="G694">
        <v>9261.4557719999993</v>
      </c>
    </row>
    <row r="695" spans="1:7" x14ac:dyDescent="0.25">
      <c r="A695" t="s">
        <v>9</v>
      </c>
      <c r="B695" t="s">
        <v>8</v>
      </c>
      <c r="C695">
        <v>43554</v>
      </c>
      <c r="D695">
        <v>9506.8052759999991</v>
      </c>
      <c r="E695">
        <v>5.8752905000000001E-2</v>
      </c>
      <c r="F695">
        <v>558.55242799999996</v>
      </c>
      <c r="G695">
        <v>8948.2528480000001</v>
      </c>
    </row>
    <row r="696" spans="1:7" x14ac:dyDescent="0.25">
      <c r="A696" t="s">
        <v>4</v>
      </c>
      <c r="B696" t="s">
        <v>13</v>
      </c>
      <c r="C696">
        <v>43554</v>
      </c>
      <c r="D696">
        <v>8577.6227610000005</v>
      </c>
      <c r="E696">
        <v>6.1779489999999999E-2</v>
      </c>
      <c r="F696">
        <v>529.92116120000003</v>
      </c>
      <c r="G696">
        <v>8047.7016000000003</v>
      </c>
    </row>
    <row r="697" spans="1:7" x14ac:dyDescent="0.25">
      <c r="A697" t="s">
        <v>4</v>
      </c>
      <c r="B697" t="s">
        <v>17</v>
      </c>
      <c r="C697">
        <v>43554</v>
      </c>
      <c r="D697">
        <v>8856.0335809999997</v>
      </c>
      <c r="E697">
        <v>6.4395215000000006E-2</v>
      </c>
      <c r="F697">
        <v>570.2861891</v>
      </c>
      <c r="G697">
        <v>8285.7473919999993</v>
      </c>
    </row>
    <row r="698" spans="1:7" x14ac:dyDescent="0.25">
      <c r="A698" t="s">
        <v>9</v>
      </c>
      <c r="B698" t="s">
        <v>7</v>
      </c>
      <c r="C698">
        <v>43554</v>
      </c>
      <c r="D698">
        <v>9702.5649269999994</v>
      </c>
      <c r="E698">
        <v>1.9297542000000001E-2</v>
      </c>
      <c r="F698">
        <v>187.23565719999999</v>
      </c>
      <c r="G698">
        <v>9515.3292700000002</v>
      </c>
    </row>
    <row r="699" spans="1:7" x14ac:dyDescent="0.25">
      <c r="A699" t="s">
        <v>9</v>
      </c>
      <c r="B699" t="s">
        <v>17</v>
      </c>
      <c r="C699">
        <v>43554</v>
      </c>
      <c r="D699">
        <v>9693.9705890000005</v>
      </c>
      <c r="E699">
        <v>9.3318971000000001E-2</v>
      </c>
      <c r="F699">
        <v>904.63135569999997</v>
      </c>
      <c r="G699">
        <v>8789.3392330000006</v>
      </c>
    </row>
    <row r="700" spans="1:7" x14ac:dyDescent="0.25">
      <c r="A700" t="s">
        <v>6</v>
      </c>
      <c r="B700" t="s">
        <v>24</v>
      </c>
      <c r="C700">
        <v>43554</v>
      </c>
      <c r="D700">
        <v>9413.0485590000008</v>
      </c>
      <c r="E700">
        <v>2.3612178000000001E-2</v>
      </c>
      <c r="F700">
        <v>222.26258279999999</v>
      </c>
      <c r="G700">
        <v>9190.7859759999992</v>
      </c>
    </row>
    <row r="701" spans="1:7" x14ac:dyDescent="0.25">
      <c r="A701" t="s">
        <v>9</v>
      </c>
      <c r="B701" t="s">
        <v>12</v>
      </c>
      <c r="C701">
        <v>43554</v>
      </c>
      <c r="D701">
        <v>9381.5667219999996</v>
      </c>
      <c r="E701">
        <v>7.0625613000000004E-2</v>
      </c>
      <c r="F701">
        <v>662.57890529999997</v>
      </c>
      <c r="G701">
        <v>8718.9878169999993</v>
      </c>
    </row>
    <row r="702" spans="1:7" x14ac:dyDescent="0.25">
      <c r="A702" t="s">
        <v>9</v>
      </c>
      <c r="B702" t="s">
        <v>24</v>
      </c>
      <c r="C702">
        <v>43554</v>
      </c>
      <c r="D702">
        <v>9225.9984889999996</v>
      </c>
      <c r="E702">
        <v>9.4266806999999994E-2</v>
      </c>
      <c r="F702">
        <v>869.70541679999997</v>
      </c>
      <c r="G702">
        <v>8356.2930720000004</v>
      </c>
    </row>
    <row r="703" spans="1:7" x14ac:dyDescent="0.25">
      <c r="A703" t="s">
        <v>4</v>
      </c>
      <c r="B703" t="s">
        <v>24</v>
      </c>
      <c r="C703">
        <v>43554</v>
      </c>
      <c r="D703">
        <v>8990.4852719999999</v>
      </c>
      <c r="E703">
        <v>4.9962362000000003E-2</v>
      </c>
      <c r="F703">
        <v>449.18588240000003</v>
      </c>
      <c r="G703">
        <v>8541.2993900000001</v>
      </c>
    </row>
    <row r="704" spans="1:7" x14ac:dyDescent="0.25">
      <c r="A704" t="s">
        <v>9</v>
      </c>
      <c r="B704" t="s">
        <v>23</v>
      </c>
      <c r="C704">
        <v>43554</v>
      </c>
      <c r="D704">
        <v>9019.144558</v>
      </c>
      <c r="E704">
        <v>6.3970483999999994E-2</v>
      </c>
      <c r="F704">
        <v>576.95903880000003</v>
      </c>
      <c r="G704">
        <v>8442.1855190000006</v>
      </c>
    </row>
    <row r="705" spans="1:7" x14ac:dyDescent="0.25">
      <c r="A705" t="s">
        <v>4</v>
      </c>
      <c r="B705" t="s">
        <v>23</v>
      </c>
      <c r="C705">
        <v>43554</v>
      </c>
      <c r="D705">
        <v>8976.4125060000006</v>
      </c>
      <c r="E705">
        <v>9.9564641999999995E-2</v>
      </c>
      <c r="F705">
        <v>893.73329369999999</v>
      </c>
      <c r="G705">
        <v>8082.679212</v>
      </c>
    </row>
    <row r="706" spans="1:7" x14ac:dyDescent="0.25">
      <c r="A706" t="s">
        <v>9</v>
      </c>
      <c r="B706" t="s">
        <v>23</v>
      </c>
      <c r="C706">
        <v>43554</v>
      </c>
      <c r="D706">
        <v>9459.5254079999995</v>
      </c>
      <c r="E706">
        <v>2.8337917000000001E-2</v>
      </c>
      <c r="F706">
        <v>268.06324510000002</v>
      </c>
      <c r="G706">
        <v>9191.4621630000001</v>
      </c>
    </row>
    <row r="707" spans="1:7" x14ac:dyDescent="0.25">
      <c r="A707" t="s">
        <v>9</v>
      </c>
      <c r="B707" t="s">
        <v>17</v>
      </c>
      <c r="C707">
        <v>43554</v>
      </c>
      <c r="D707">
        <v>9460.4821909999991</v>
      </c>
      <c r="E707">
        <v>6.9568294000000003E-2</v>
      </c>
      <c r="F707">
        <v>658.14960510000003</v>
      </c>
      <c r="G707">
        <v>8802.3325860000004</v>
      </c>
    </row>
    <row r="708" spans="1:7" x14ac:dyDescent="0.25">
      <c r="A708" t="s">
        <v>11</v>
      </c>
      <c r="B708" t="s">
        <v>25</v>
      </c>
      <c r="C708">
        <v>43554</v>
      </c>
      <c r="D708">
        <v>9763.8595000000005</v>
      </c>
      <c r="E708">
        <v>1.2965223999999999E-2</v>
      </c>
      <c r="F708">
        <v>126.590626</v>
      </c>
      <c r="G708">
        <v>9637.2688739999994</v>
      </c>
    </row>
    <row r="709" spans="1:7" x14ac:dyDescent="0.25">
      <c r="A709" t="s">
        <v>4</v>
      </c>
      <c r="B709" t="s">
        <v>18</v>
      </c>
      <c r="C709">
        <v>43554</v>
      </c>
      <c r="D709">
        <v>8728.5142180000003</v>
      </c>
      <c r="E709">
        <v>9.2060608000000002E-2</v>
      </c>
      <c r="F709">
        <v>803.55232699999999</v>
      </c>
      <c r="G709">
        <v>7924.9618909999999</v>
      </c>
    </row>
    <row r="710" spans="1:7" x14ac:dyDescent="0.25">
      <c r="A710" t="s">
        <v>9</v>
      </c>
      <c r="B710" t="s">
        <v>18</v>
      </c>
      <c r="C710">
        <v>43554</v>
      </c>
      <c r="D710">
        <v>9721.9855759999991</v>
      </c>
      <c r="E710">
        <v>1.2113947999999999E-2</v>
      </c>
      <c r="F710">
        <v>117.7716245</v>
      </c>
      <c r="G710">
        <v>9604.2139509999997</v>
      </c>
    </row>
    <row r="711" spans="1:7" x14ac:dyDescent="0.25">
      <c r="A711" t="s">
        <v>9</v>
      </c>
      <c r="B711" t="s">
        <v>10</v>
      </c>
      <c r="C711">
        <v>43554</v>
      </c>
      <c r="D711">
        <v>9201.5773690000005</v>
      </c>
      <c r="E711">
        <v>1.4047205E-2</v>
      </c>
      <c r="F711">
        <v>129.25644310000001</v>
      </c>
      <c r="G711">
        <v>9072.3209260000003</v>
      </c>
    </row>
    <row r="712" spans="1:7" x14ac:dyDescent="0.25">
      <c r="A712" t="s">
        <v>9</v>
      </c>
      <c r="B712" t="s">
        <v>10</v>
      </c>
      <c r="C712">
        <v>43554</v>
      </c>
      <c r="D712">
        <v>9695.1450989999994</v>
      </c>
      <c r="E712">
        <v>3.4534322999999999E-2</v>
      </c>
      <c r="F712">
        <v>334.81526989999998</v>
      </c>
      <c r="G712">
        <v>9360.3298290000002</v>
      </c>
    </row>
    <row r="713" spans="1:7" x14ac:dyDescent="0.25">
      <c r="A713" t="s">
        <v>9</v>
      </c>
      <c r="B713" t="s">
        <v>27</v>
      </c>
      <c r="C713">
        <v>43554</v>
      </c>
      <c r="D713">
        <v>10072.35821</v>
      </c>
      <c r="E713">
        <v>9.3326647999999998E-2</v>
      </c>
      <c r="F713">
        <v>940.01942640000004</v>
      </c>
      <c r="G713">
        <v>9132.3387839999996</v>
      </c>
    </row>
    <row r="714" spans="1:7" x14ac:dyDescent="0.25">
      <c r="A714" t="s">
        <v>6</v>
      </c>
      <c r="B714" t="s">
        <v>16</v>
      </c>
      <c r="C714">
        <v>43554</v>
      </c>
      <c r="D714">
        <v>9505.6656330000005</v>
      </c>
      <c r="E714">
        <v>6.7032619000000002E-2</v>
      </c>
      <c r="F714">
        <v>637.18966139999998</v>
      </c>
      <c r="G714">
        <v>8868.4759720000002</v>
      </c>
    </row>
    <row r="715" spans="1:7" x14ac:dyDescent="0.25">
      <c r="A715" t="s">
        <v>9</v>
      </c>
      <c r="B715" t="s">
        <v>15</v>
      </c>
      <c r="C715">
        <v>43554</v>
      </c>
      <c r="D715">
        <v>9425.3992730000009</v>
      </c>
      <c r="E715">
        <v>3.8293669000000002E-2</v>
      </c>
      <c r="F715">
        <v>360.93311970000002</v>
      </c>
      <c r="G715">
        <v>9064.4661529999994</v>
      </c>
    </row>
    <row r="716" spans="1:7" x14ac:dyDescent="0.25">
      <c r="A716" t="s">
        <v>9</v>
      </c>
      <c r="B716" t="s">
        <v>8</v>
      </c>
      <c r="C716">
        <v>43554</v>
      </c>
      <c r="D716">
        <v>9532.9780659999997</v>
      </c>
      <c r="E716">
        <v>1.4974113000000001E-2</v>
      </c>
      <c r="F716">
        <v>142.74788910000001</v>
      </c>
      <c r="G716">
        <v>9390.2301769999995</v>
      </c>
    </row>
    <row r="717" spans="1:7" x14ac:dyDescent="0.25">
      <c r="A717" t="s">
        <v>9</v>
      </c>
      <c r="B717" t="s">
        <v>20</v>
      </c>
      <c r="C717">
        <v>43554</v>
      </c>
      <c r="D717">
        <v>9259.3073139999997</v>
      </c>
      <c r="E717">
        <v>7.1831430000000003E-3</v>
      </c>
      <c r="F717">
        <v>66.510933129999998</v>
      </c>
      <c r="G717">
        <v>9192.7963810000001</v>
      </c>
    </row>
    <row r="718" spans="1:7" x14ac:dyDescent="0.25">
      <c r="A718" t="s">
        <v>9</v>
      </c>
      <c r="B718" t="s">
        <v>15</v>
      </c>
      <c r="C718">
        <v>43554</v>
      </c>
      <c r="D718">
        <v>9658.3354889999991</v>
      </c>
      <c r="E718">
        <v>8.0033429000000003E-2</v>
      </c>
      <c r="F718">
        <v>772.98970799999995</v>
      </c>
      <c r="G718">
        <v>8885.345781</v>
      </c>
    </row>
    <row r="719" spans="1:7" x14ac:dyDescent="0.25">
      <c r="A719" t="s">
        <v>9</v>
      </c>
      <c r="B719" t="s">
        <v>17</v>
      </c>
      <c r="C719">
        <v>43554</v>
      </c>
      <c r="D719">
        <v>9543.0232090000009</v>
      </c>
      <c r="E719">
        <v>6.1969185000000003E-2</v>
      </c>
      <c r="F719">
        <v>591.37337430000002</v>
      </c>
      <c r="G719">
        <v>8951.6498350000002</v>
      </c>
    </row>
    <row r="720" spans="1:7" x14ac:dyDescent="0.25">
      <c r="A720" t="s">
        <v>9</v>
      </c>
      <c r="B720" t="s">
        <v>8</v>
      </c>
      <c r="C720">
        <v>43554</v>
      </c>
      <c r="D720">
        <v>9432.0370619999994</v>
      </c>
      <c r="E720">
        <v>2.5306509000000001E-2</v>
      </c>
      <c r="F720">
        <v>238.69192620000001</v>
      </c>
      <c r="G720">
        <v>9193.3451359999999</v>
      </c>
    </row>
    <row r="721" spans="1:7" x14ac:dyDescent="0.25">
      <c r="A721" t="s">
        <v>9</v>
      </c>
      <c r="B721" t="s">
        <v>27</v>
      </c>
      <c r="C721">
        <v>43554</v>
      </c>
      <c r="D721">
        <v>9252.6974279999995</v>
      </c>
      <c r="E721">
        <v>5.694159E-2</v>
      </c>
      <c r="F721">
        <v>526.86329929999999</v>
      </c>
      <c r="G721">
        <v>8725.8341290000008</v>
      </c>
    </row>
    <row r="722" spans="1:7" x14ac:dyDescent="0.25">
      <c r="A722" t="s">
        <v>9</v>
      </c>
      <c r="B722" t="s">
        <v>5</v>
      </c>
      <c r="C722">
        <v>43554</v>
      </c>
      <c r="D722">
        <v>9325.8796629999997</v>
      </c>
      <c r="E722">
        <v>1.0904512E-2</v>
      </c>
      <c r="F722">
        <v>101.6941685</v>
      </c>
      <c r="G722">
        <v>9224.1854949999997</v>
      </c>
    </row>
    <row r="723" spans="1:7" x14ac:dyDescent="0.25">
      <c r="A723" t="s">
        <v>9</v>
      </c>
      <c r="B723" t="s">
        <v>26</v>
      </c>
      <c r="C723">
        <v>43554</v>
      </c>
      <c r="D723">
        <v>9167.8292860000001</v>
      </c>
      <c r="E723">
        <v>3.4977447000000002E-2</v>
      </c>
      <c r="F723">
        <v>320.66726169999998</v>
      </c>
      <c r="G723">
        <v>8847.1620239999993</v>
      </c>
    </row>
    <row r="724" spans="1:7" x14ac:dyDescent="0.25">
      <c r="A724" t="s">
        <v>9</v>
      </c>
      <c r="B724" t="s">
        <v>14</v>
      </c>
      <c r="C724">
        <v>43554</v>
      </c>
      <c r="D724">
        <v>9174.5943810000008</v>
      </c>
      <c r="E724">
        <v>1.0603853E-2</v>
      </c>
      <c r="F724">
        <v>97.286054269999994</v>
      </c>
      <c r="G724">
        <v>9077.3083270000006</v>
      </c>
    </row>
    <row r="725" spans="1:7" x14ac:dyDescent="0.25">
      <c r="A725" t="s">
        <v>9</v>
      </c>
      <c r="B725" t="s">
        <v>5</v>
      </c>
      <c r="C725">
        <v>43554</v>
      </c>
      <c r="D725">
        <v>9389.569227</v>
      </c>
      <c r="E725">
        <v>7.0994786000000004E-2</v>
      </c>
      <c r="F725">
        <v>666.61045469999999</v>
      </c>
      <c r="G725">
        <v>8722.958772</v>
      </c>
    </row>
    <row r="726" spans="1:7" x14ac:dyDescent="0.25">
      <c r="A726" t="s">
        <v>9</v>
      </c>
      <c r="B726" t="s">
        <v>13</v>
      </c>
      <c r="C726">
        <v>43554</v>
      </c>
      <c r="D726">
        <v>9657.9375870000003</v>
      </c>
      <c r="E726">
        <v>7.2479726999999994E-2</v>
      </c>
      <c r="F726">
        <v>700.00467590000005</v>
      </c>
      <c r="G726">
        <v>8957.9329109999999</v>
      </c>
    </row>
    <row r="727" spans="1:7" x14ac:dyDescent="0.25">
      <c r="A727" t="s">
        <v>11</v>
      </c>
      <c r="B727" t="s">
        <v>22</v>
      </c>
      <c r="C727">
        <v>43554</v>
      </c>
      <c r="D727">
        <v>9772.3048870000002</v>
      </c>
      <c r="E727">
        <v>1.9415279000000001E-2</v>
      </c>
      <c r="F727">
        <v>189.73202219999999</v>
      </c>
      <c r="G727">
        <v>9582.5728650000001</v>
      </c>
    </row>
    <row r="728" spans="1:7" x14ac:dyDescent="0.25">
      <c r="A728" t="s">
        <v>11</v>
      </c>
      <c r="B728" t="s">
        <v>24</v>
      </c>
      <c r="C728">
        <v>43554</v>
      </c>
      <c r="D728">
        <v>9625.6236879999997</v>
      </c>
      <c r="E728">
        <v>2.8263475999999999E-2</v>
      </c>
      <c r="F728">
        <v>272.053585</v>
      </c>
      <c r="G728">
        <v>9353.570103</v>
      </c>
    </row>
    <row r="729" spans="1:7" x14ac:dyDescent="0.25">
      <c r="A729" t="s">
        <v>11</v>
      </c>
      <c r="B729" t="s">
        <v>7</v>
      </c>
      <c r="C729">
        <v>43554</v>
      </c>
      <c r="D729">
        <v>9509.5985959999998</v>
      </c>
      <c r="E729">
        <v>5.6036579000000003E-2</v>
      </c>
      <c r="F729">
        <v>532.88536959999999</v>
      </c>
      <c r="G729">
        <v>8976.7132259999998</v>
      </c>
    </row>
    <row r="730" spans="1:7" x14ac:dyDescent="0.25">
      <c r="A730" t="s">
        <v>6</v>
      </c>
      <c r="B730" t="s">
        <v>16</v>
      </c>
      <c r="C730">
        <v>43554</v>
      </c>
      <c r="D730">
        <v>9400.3402760000008</v>
      </c>
      <c r="E730">
        <v>7.1471362999999996E-2</v>
      </c>
      <c r="F730">
        <v>671.85513349999997</v>
      </c>
      <c r="G730">
        <v>8728.4851429999999</v>
      </c>
    </row>
    <row r="731" spans="1:7" x14ac:dyDescent="0.25">
      <c r="A731" t="s">
        <v>11</v>
      </c>
      <c r="B731" t="s">
        <v>18</v>
      </c>
      <c r="C731">
        <v>43554</v>
      </c>
      <c r="D731">
        <v>9668.8972589999994</v>
      </c>
      <c r="E731">
        <v>8.3695327999999999E-2</v>
      </c>
      <c r="F731">
        <v>809.24152279999998</v>
      </c>
      <c r="G731">
        <v>8859.6557360000006</v>
      </c>
    </row>
    <row r="732" spans="1:7" x14ac:dyDescent="0.25">
      <c r="A732" t="s">
        <v>4</v>
      </c>
      <c r="B732" t="s">
        <v>8</v>
      </c>
      <c r="C732">
        <v>43554</v>
      </c>
      <c r="D732">
        <v>9150.1684380000006</v>
      </c>
      <c r="E732">
        <v>5.8939126000000001E-2</v>
      </c>
      <c r="F732">
        <v>539.30293459999996</v>
      </c>
      <c r="G732">
        <v>8610.8655030000009</v>
      </c>
    </row>
    <row r="733" spans="1:7" x14ac:dyDescent="0.25">
      <c r="A733" t="s">
        <v>9</v>
      </c>
      <c r="B733" t="s">
        <v>16</v>
      </c>
      <c r="C733">
        <v>43554</v>
      </c>
      <c r="D733">
        <v>9175.3235339999992</v>
      </c>
      <c r="E733">
        <v>7.7759699000000002E-2</v>
      </c>
      <c r="F733">
        <v>713.47039819999998</v>
      </c>
      <c r="G733">
        <v>8461.8531359999997</v>
      </c>
    </row>
    <row r="734" spans="1:7" x14ac:dyDescent="0.25">
      <c r="A734" t="s">
        <v>9</v>
      </c>
      <c r="B734" t="s">
        <v>15</v>
      </c>
      <c r="C734">
        <v>43554</v>
      </c>
      <c r="D734">
        <v>9693.0923249999996</v>
      </c>
      <c r="E734">
        <v>1.5829515999999998E-2</v>
      </c>
      <c r="F734">
        <v>153.4369605</v>
      </c>
      <c r="G734">
        <v>9539.6553640000002</v>
      </c>
    </row>
    <row r="735" spans="1:7" x14ac:dyDescent="0.25">
      <c r="A735" t="s">
        <v>11</v>
      </c>
      <c r="B735" t="s">
        <v>22</v>
      </c>
      <c r="C735">
        <v>43554</v>
      </c>
      <c r="D735">
        <v>9601.6822209999991</v>
      </c>
      <c r="E735">
        <v>6.1946553000000001E-2</v>
      </c>
      <c r="F735">
        <v>594.79111509999996</v>
      </c>
      <c r="G735">
        <v>9006.8911059999991</v>
      </c>
    </row>
    <row r="736" spans="1:7" x14ac:dyDescent="0.25">
      <c r="A736" t="s">
        <v>6</v>
      </c>
      <c r="B736" t="s">
        <v>12</v>
      </c>
      <c r="C736">
        <v>43554</v>
      </c>
      <c r="D736">
        <v>9121.1654130000006</v>
      </c>
      <c r="E736">
        <v>5.7114760000000001E-3</v>
      </c>
      <c r="F736">
        <v>52.095321849999998</v>
      </c>
      <c r="G736">
        <v>9069.0700909999996</v>
      </c>
    </row>
    <row r="737" spans="1:7" x14ac:dyDescent="0.25">
      <c r="A737" t="s">
        <v>11</v>
      </c>
      <c r="B737" t="s">
        <v>12</v>
      </c>
      <c r="C737">
        <v>43554</v>
      </c>
      <c r="D737">
        <v>9495.437371</v>
      </c>
      <c r="E737">
        <v>4.8722227999999999E-2</v>
      </c>
      <c r="F737">
        <v>462.63886109999999</v>
      </c>
      <c r="G737">
        <v>9032.7985100000005</v>
      </c>
    </row>
    <row r="738" spans="1:7" x14ac:dyDescent="0.25">
      <c r="A738" t="s">
        <v>6</v>
      </c>
      <c r="B738" t="s">
        <v>24</v>
      </c>
      <c r="C738">
        <v>43554</v>
      </c>
      <c r="D738">
        <v>9745.1157079999994</v>
      </c>
      <c r="E738">
        <v>9.4593775000000005E-2</v>
      </c>
      <c r="F738">
        <v>921.82727980000004</v>
      </c>
      <c r="G738">
        <v>8823.2884279999998</v>
      </c>
    </row>
    <row r="739" spans="1:7" x14ac:dyDescent="0.25">
      <c r="A739" t="s">
        <v>9</v>
      </c>
      <c r="B739" t="s">
        <v>17</v>
      </c>
      <c r="C739">
        <v>43554</v>
      </c>
      <c r="D739">
        <v>9290.7660419999993</v>
      </c>
      <c r="E739">
        <v>3.8278415000000003E-2</v>
      </c>
      <c r="F739">
        <v>355.63579499999997</v>
      </c>
      <c r="G739">
        <v>8935.1302469999991</v>
      </c>
    </row>
    <row r="740" spans="1:7" x14ac:dyDescent="0.25">
      <c r="A740" t="s">
        <v>4</v>
      </c>
      <c r="B740" t="s">
        <v>5</v>
      </c>
      <c r="C740">
        <v>43554</v>
      </c>
      <c r="D740">
        <v>9123.1953250000006</v>
      </c>
      <c r="E740">
        <v>5.1141012999999999E-2</v>
      </c>
      <c r="F740">
        <v>466.56945459999997</v>
      </c>
      <c r="G740">
        <v>8656.6258699999998</v>
      </c>
    </row>
    <row r="741" spans="1:7" x14ac:dyDescent="0.25">
      <c r="A741" t="s">
        <v>9</v>
      </c>
      <c r="B741" t="s">
        <v>15</v>
      </c>
      <c r="C741">
        <v>43554</v>
      </c>
      <c r="D741">
        <v>9473.6377159999993</v>
      </c>
      <c r="E741">
        <v>2.0440704000000001E-2</v>
      </c>
      <c r="F741">
        <v>193.6478214</v>
      </c>
      <c r="G741">
        <v>9279.9898950000006</v>
      </c>
    </row>
    <row r="742" spans="1:7" x14ac:dyDescent="0.25">
      <c r="A742" t="s">
        <v>4</v>
      </c>
      <c r="B742" t="s">
        <v>27</v>
      </c>
      <c r="C742">
        <v>43554</v>
      </c>
      <c r="D742">
        <v>8702.7422050000005</v>
      </c>
      <c r="E742">
        <v>1.4280523999999999E-2</v>
      </c>
      <c r="F742">
        <v>124.2797205</v>
      </c>
      <c r="G742">
        <v>8578.462485</v>
      </c>
    </row>
    <row r="743" spans="1:7" x14ac:dyDescent="0.25">
      <c r="A743" t="s">
        <v>11</v>
      </c>
      <c r="B743" t="s">
        <v>12</v>
      </c>
      <c r="C743">
        <v>43554</v>
      </c>
      <c r="D743">
        <v>9584.8307710000008</v>
      </c>
      <c r="E743">
        <v>7.1513417999999995E-2</v>
      </c>
      <c r="F743">
        <v>685.44401189999996</v>
      </c>
      <c r="G743">
        <v>8899.3867590000009</v>
      </c>
    </row>
    <row r="744" spans="1:7" x14ac:dyDescent="0.25">
      <c r="A744" t="s">
        <v>11</v>
      </c>
      <c r="B744" t="s">
        <v>19</v>
      </c>
      <c r="C744">
        <v>43554</v>
      </c>
      <c r="D744">
        <v>9463.3735799999995</v>
      </c>
      <c r="E744">
        <v>9.3969876999999993E-2</v>
      </c>
      <c r="F744">
        <v>889.27205570000001</v>
      </c>
      <c r="G744">
        <v>8574.1015239999997</v>
      </c>
    </row>
    <row r="745" spans="1:7" x14ac:dyDescent="0.25">
      <c r="A745" t="s">
        <v>4</v>
      </c>
      <c r="B745" t="s">
        <v>14</v>
      </c>
      <c r="C745">
        <v>43554</v>
      </c>
      <c r="D745">
        <v>8921.1225450000002</v>
      </c>
      <c r="E745">
        <v>5.7621769000000003E-2</v>
      </c>
      <c r="F745">
        <v>514.05086070000004</v>
      </c>
      <c r="G745">
        <v>8407.0716840000005</v>
      </c>
    </row>
    <row r="746" spans="1:7" x14ac:dyDescent="0.25">
      <c r="A746" t="s">
        <v>9</v>
      </c>
      <c r="B746" t="s">
        <v>5</v>
      </c>
      <c r="C746">
        <v>43554</v>
      </c>
      <c r="D746">
        <v>9482.7280460000002</v>
      </c>
      <c r="E746">
        <v>4.6139729999999997E-2</v>
      </c>
      <c r="F746">
        <v>437.53051299999998</v>
      </c>
      <c r="G746">
        <v>9045.1975330000005</v>
      </c>
    </row>
    <row r="747" spans="1:7" x14ac:dyDescent="0.25">
      <c r="A747" t="s">
        <v>11</v>
      </c>
      <c r="B747" t="s">
        <v>20</v>
      </c>
      <c r="C747">
        <v>43554</v>
      </c>
      <c r="D747">
        <v>9756.1503670000002</v>
      </c>
      <c r="E747">
        <v>9.6731755000000003E-2</v>
      </c>
      <c r="F747">
        <v>943.72954770000001</v>
      </c>
      <c r="G747">
        <v>8812.4208190000008</v>
      </c>
    </row>
    <row r="748" spans="1:7" x14ac:dyDescent="0.25">
      <c r="A748" t="s">
        <v>11</v>
      </c>
      <c r="B748" t="s">
        <v>24</v>
      </c>
      <c r="C748">
        <v>43554</v>
      </c>
      <c r="D748">
        <v>9782.0066910000005</v>
      </c>
      <c r="E748">
        <v>2.4424345E-2</v>
      </c>
      <c r="F748">
        <v>238.91910759999999</v>
      </c>
      <c r="G748">
        <v>9543.0875830000004</v>
      </c>
    </row>
    <row r="749" spans="1:7" x14ac:dyDescent="0.25">
      <c r="A749" t="s">
        <v>4</v>
      </c>
      <c r="B749" t="s">
        <v>22</v>
      </c>
      <c r="C749">
        <v>43554</v>
      </c>
      <c r="D749">
        <v>8633.1137699999999</v>
      </c>
      <c r="E749">
        <v>6.9398460999999995E-2</v>
      </c>
      <c r="F749">
        <v>599.12481170000001</v>
      </c>
      <c r="G749">
        <v>8033.9889579999999</v>
      </c>
    </row>
    <row r="750" spans="1:7" x14ac:dyDescent="0.25">
      <c r="A750" t="s">
        <v>6</v>
      </c>
      <c r="B750" t="s">
        <v>14</v>
      </c>
      <c r="C750">
        <v>43554</v>
      </c>
      <c r="D750">
        <v>9452.3299580000003</v>
      </c>
      <c r="E750">
        <v>2.7959425999999999E-2</v>
      </c>
      <c r="F750">
        <v>264.28171859999998</v>
      </c>
      <c r="G750">
        <v>9188.0482389999997</v>
      </c>
    </row>
    <row r="751" spans="1:7" x14ac:dyDescent="0.25">
      <c r="A751" t="s">
        <v>9</v>
      </c>
      <c r="B751" t="s">
        <v>26</v>
      </c>
      <c r="C751">
        <v>43554</v>
      </c>
      <c r="D751">
        <v>9624.0829150000009</v>
      </c>
      <c r="E751">
        <v>1.9014922E-2</v>
      </c>
      <c r="F751">
        <v>183.00118169999999</v>
      </c>
      <c r="G751">
        <v>9441.0817330000009</v>
      </c>
    </row>
    <row r="752" spans="1:7" x14ac:dyDescent="0.25">
      <c r="A752" t="s">
        <v>9</v>
      </c>
      <c r="B752" t="s">
        <v>20</v>
      </c>
      <c r="C752">
        <v>43554</v>
      </c>
      <c r="D752">
        <v>9484.3646590000008</v>
      </c>
      <c r="E752">
        <v>8.4089338999999999E-2</v>
      </c>
      <c r="F752">
        <v>797.53395279999995</v>
      </c>
      <c r="G752">
        <v>8686.8307060000006</v>
      </c>
    </row>
    <row r="753" spans="1:7" x14ac:dyDescent="0.25">
      <c r="A753" t="s">
        <v>4</v>
      </c>
      <c r="B753" t="s">
        <v>26</v>
      </c>
      <c r="C753">
        <v>43554</v>
      </c>
      <c r="D753">
        <v>9087.4733909999995</v>
      </c>
      <c r="E753">
        <v>6.7894140000000006E-2</v>
      </c>
      <c r="F753">
        <v>616.98618880000004</v>
      </c>
      <c r="G753">
        <v>8470.4872020000003</v>
      </c>
    </row>
    <row r="754" spans="1:7" x14ac:dyDescent="0.25">
      <c r="A754" t="s">
        <v>9</v>
      </c>
      <c r="B754" t="s">
        <v>12</v>
      </c>
      <c r="C754">
        <v>43554</v>
      </c>
      <c r="D754">
        <v>9765.96558</v>
      </c>
      <c r="E754">
        <v>4.3940567999999999E-2</v>
      </c>
      <c r="F754">
        <v>429.12207059999997</v>
      </c>
      <c r="G754">
        <v>9336.8435090000003</v>
      </c>
    </row>
    <row r="755" spans="1:7" x14ac:dyDescent="0.25">
      <c r="A755" t="s">
        <v>11</v>
      </c>
      <c r="B755" t="s">
        <v>13</v>
      </c>
      <c r="C755">
        <v>43554</v>
      </c>
      <c r="D755">
        <v>9937.7390919999998</v>
      </c>
      <c r="E755">
        <v>1.9864222000000001E-2</v>
      </c>
      <c r="F755">
        <v>197.405452</v>
      </c>
      <c r="G755">
        <v>9740.3336400000007</v>
      </c>
    </row>
    <row r="756" spans="1:7" x14ac:dyDescent="0.25">
      <c r="A756" t="s">
        <v>6</v>
      </c>
      <c r="B756" t="s">
        <v>20</v>
      </c>
      <c r="C756">
        <v>43554</v>
      </c>
      <c r="D756">
        <v>9412.4243860000006</v>
      </c>
      <c r="E756">
        <v>5.5796422999999998E-2</v>
      </c>
      <c r="F756">
        <v>525.1796147</v>
      </c>
      <c r="G756">
        <v>8887.2447709999997</v>
      </c>
    </row>
    <row r="757" spans="1:7" x14ac:dyDescent="0.25">
      <c r="A757" t="s">
        <v>6</v>
      </c>
      <c r="B757" t="s">
        <v>15</v>
      </c>
      <c r="C757">
        <v>43554</v>
      </c>
      <c r="D757">
        <v>9300.1604640000005</v>
      </c>
      <c r="E757">
        <v>8.2317462999999994E-2</v>
      </c>
      <c r="F757">
        <v>765.56561639999995</v>
      </c>
      <c r="G757">
        <v>8534.5948480000006</v>
      </c>
    </row>
    <row r="758" spans="1:7" x14ac:dyDescent="0.25">
      <c r="A758" t="s">
        <v>6</v>
      </c>
      <c r="B758" t="s">
        <v>23</v>
      </c>
      <c r="C758">
        <v>43554</v>
      </c>
      <c r="D758">
        <v>9306.3477370000001</v>
      </c>
      <c r="E758">
        <v>5.7274382999999998E-2</v>
      </c>
      <c r="F758">
        <v>533.01532870000005</v>
      </c>
      <c r="G758">
        <v>8773.3324080000002</v>
      </c>
    </row>
    <row r="759" spans="1:7" x14ac:dyDescent="0.25">
      <c r="A759" t="s">
        <v>9</v>
      </c>
      <c r="B759" t="s">
        <v>21</v>
      </c>
      <c r="C759">
        <v>43554</v>
      </c>
      <c r="D759">
        <v>9571.9513310000002</v>
      </c>
      <c r="E759">
        <v>8.7626992000000001E-2</v>
      </c>
      <c r="F759">
        <v>838.76130350000005</v>
      </c>
      <c r="G759">
        <v>8733.1900270000006</v>
      </c>
    </row>
    <row r="760" spans="1:7" x14ac:dyDescent="0.25">
      <c r="A760" t="s">
        <v>6</v>
      </c>
      <c r="B760" t="s">
        <v>20</v>
      </c>
      <c r="C760">
        <v>43554</v>
      </c>
      <c r="D760">
        <v>9273.4117719999995</v>
      </c>
      <c r="E760">
        <v>3.3473299999999998E-4</v>
      </c>
      <c r="F760">
        <v>3.1041156719999998</v>
      </c>
      <c r="G760">
        <v>9270.3076560000009</v>
      </c>
    </row>
    <row r="761" spans="1:7" x14ac:dyDescent="0.25">
      <c r="A761" t="s">
        <v>6</v>
      </c>
      <c r="B761" t="s">
        <v>24</v>
      </c>
      <c r="C761">
        <v>43554</v>
      </c>
      <c r="D761">
        <v>9681.999452</v>
      </c>
      <c r="E761">
        <v>3.9690441E-2</v>
      </c>
      <c r="F761">
        <v>384.28282660000002</v>
      </c>
      <c r="G761">
        <v>9297.7166249999991</v>
      </c>
    </row>
    <row r="762" spans="1:7" x14ac:dyDescent="0.25">
      <c r="A762" t="s">
        <v>4</v>
      </c>
      <c r="B762" t="s">
        <v>16</v>
      </c>
      <c r="C762">
        <v>43554</v>
      </c>
      <c r="D762">
        <v>9056.3292619999993</v>
      </c>
      <c r="E762">
        <v>2.4034314000000001E-2</v>
      </c>
      <c r="F762">
        <v>217.66265680000001</v>
      </c>
      <c r="G762">
        <v>8838.6666050000003</v>
      </c>
    </row>
    <row r="763" spans="1:7" x14ac:dyDescent="0.25">
      <c r="A763" t="s">
        <v>6</v>
      </c>
      <c r="B763" t="s">
        <v>16</v>
      </c>
      <c r="C763">
        <v>43554</v>
      </c>
      <c r="D763">
        <v>9445.5536250000005</v>
      </c>
      <c r="E763">
        <v>3.0053828000000001E-2</v>
      </c>
      <c r="F763">
        <v>283.87504580000001</v>
      </c>
      <c r="G763">
        <v>9161.6785789999994</v>
      </c>
    </row>
    <row r="764" spans="1:7" x14ac:dyDescent="0.25">
      <c r="A764" t="s">
        <v>6</v>
      </c>
      <c r="B764" t="s">
        <v>13</v>
      </c>
      <c r="C764">
        <v>43554</v>
      </c>
      <c r="D764">
        <v>9230.3946560000004</v>
      </c>
      <c r="E764">
        <v>3.8758239E-2</v>
      </c>
      <c r="F764">
        <v>357.75383900000003</v>
      </c>
      <c r="G764">
        <v>8872.6408169999995</v>
      </c>
    </row>
    <row r="765" spans="1:7" x14ac:dyDescent="0.25">
      <c r="A765" t="s">
        <v>9</v>
      </c>
      <c r="B765" t="s">
        <v>15</v>
      </c>
      <c r="C765">
        <v>43554</v>
      </c>
      <c r="D765">
        <v>9293.2333920000001</v>
      </c>
      <c r="E765">
        <v>1.4424078E-2</v>
      </c>
      <c r="F765">
        <v>134.04632319999999</v>
      </c>
      <c r="G765">
        <v>9159.1870689999996</v>
      </c>
    </row>
    <row r="766" spans="1:7" x14ac:dyDescent="0.25">
      <c r="A766" t="s">
        <v>9</v>
      </c>
      <c r="B766" t="s">
        <v>22</v>
      </c>
      <c r="C766">
        <v>43554</v>
      </c>
      <c r="D766">
        <v>9572.3340759999992</v>
      </c>
      <c r="E766">
        <v>4.1032000000000004E-3</v>
      </c>
      <c r="F766">
        <v>39.277199629999998</v>
      </c>
      <c r="G766">
        <v>9533.0568760000006</v>
      </c>
    </row>
    <row r="767" spans="1:7" x14ac:dyDescent="0.25">
      <c r="A767" t="s">
        <v>9</v>
      </c>
      <c r="B767" t="s">
        <v>23</v>
      </c>
      <c r="C767">
        <v>43554</v>
      </c>
      <c r="D767">
        <v>9807.6024230000003</v>
      </c>
      <c r="E767">
        <v>8.4851466E-2</v>
      </c>
      <c r="F767">
        <v>832.18943909999996</v>
      </c>
      <c r="G767">
        <v>8975.4129840000005</v>
      </c>
    </row>
    <row r="768" spans="1:7" x14ac:dyDescent="0.25">
      <c r="A768" t="s">
        <v>6</v>
      </c>
      <c r="B768" t="s">
        <v>25</v>
      </c>
      <c r="C768">
        <v>43554</v>
      </c>
      <c r="D768">
        <v>9546.0470999999998</v>
      </c>
      <c r="E768">
        <v>9.4189129999999996E-2</v>
      </c>
      <c r="F768">
        <v>899.13387190000003</v>
      </c>
      <c r="G768">
        <v>8646.9132279999994</v>
      </c>
    </row>
    <row r="769" spans="1:7" x14ac:dyDescent="0.25">
      <c r="A769" t="s">
        <v>9</v>
      </c>
      <c r="B769" t="s">
        <v>21</v>
      </c>
      <c r="C769">
        <v>43554</v>
      </c>
      <c r="D769">
        <v>9632.8588560000007</v>
      </c>
      <c r="E769">
        <v>8.4224630999999994E-2</v>
      </c>
      <c r="F769">
        <v>811.32398539999997</v>
      </c>
      <c r="G769">
        <v>8821.5348709999998</v>
      </c>
    </row>
    <row r="770" spans="1:7" x14ac:dyDescent="0.25">
      <c r="A770" t="s">
        <v>11</v>
      </c>
      <c r="B770" t="s">
        <v>5</v>
      </c>
      <c r="C770">
        <v>43554</v>
      </c>
      <c r="D770">
        <v>9808.6582109999999</v>
      </c>
      <c r="E770">
        <v>1.7528821E-2</v>
      </c>
      <c r="F770">
        <v>171.93421530000001</v>
      </c>
      <c r="G770">
        <v>9636.7239960000006</v>
      </c>
    </row>
    <row r="771" spans="1:7" x14ac:dyDescent="0.25">
      <c r="A771" t="s">
        <v>6</v>
      </c>
      <c r="B771" t="s">
        <v>24</v>
      </c>
      <c r="C771">
        <v>43554</v>
      </c>
      <c r="D771">
        <v>9553.4792089999992</v>
      </c>
      <c r="E771">
        <v>2.4142007E-2</v>
      </c>
      <c r="F771">
        <v>230.64016240000001</v>
      </c>
      <c r="G771">
        <v>9322.8390469999995</v>
      </c>
    </row>
    <row r="772" spans="1:7" x14ac:dyDescent="0.25">
      <c r="A772" t="s">
        <v>9</v>
      </c>
      <c r="B772" t="s">
        <v>18</v>
      </c>
      <c r="C772">
        <v>43554</v>
      </c>
      <c r="D772">
        <v>9697.3524410000009</v>
      </c>
      <c r="E772">
        <v>4.2415717999999998E-2</v>
      </c>
      <c r="F772">
        <v>411.32016299999998</v>
      </c>
      <c r="G772">
        <v>9286.0322780000006</v>
      </c>
    </row>
    <row r="773" spans="1:7" x14ac:dyDescent="0.25">
      <c r="A773" t="s">
        <v>6</v>
      </c>
      <c r="B773" t="s">
        <v>14</v>
      </c>
      <c r="C773">
        <v>43554</v>
      </c>
      <c r="D773">
        <v>9409.9832760000008</v>
      </c>
      <c r="E773">
        <v>6.4557381999999996E-2</v>
      </c>
      <c r="F773">
        <v>607.48388769999997</v>
      </c>
      <c r="G773">
        <v>8802.4993880000002</v>
      </c>
    </row>
    <row r="774" spans="1:7" x14ac:dyDescent="0.25">
      <c r="A774" t="s">
        <v>6</v>
      </c>
      <c r="B774" t="s">
        <v>21</v>
      </c>
      <c r="C774">
        <v>43554</v>
      </c>
      <c r="D774">
        <v>9369.5940289999999</v>
      </c>
      <c r="E774">
        <v>9.9543347000000004E-2</v>
      </c>
      <c r="F774">
        <v>932.68075060000001</v>
      </c>
      <c r="G774">
        <v>8436.913278</v>
      </c>
    </row>
    <row r="775" spans="1:7" x14ac:dyDescent="0.25">
      <c r="A775" t="s">
        <v>9</v>
      </c>
      <c r="B775" t="s">
        <v>10</v>
      </c>
      <c r="C775">
        <v>43554</v>
      </c>
      <c r="D775">
        <v>9307.7553659999994</v>
      </c>
      <c r="E775">
        <v>9.9545409000000001E-2</v>
      </c>
      <c r="F775">
        <v>926.54431090000003</v>
      </c>
      <c r="G775">
        <v>8381.2110549999998</v>
      </c>
    </row>
    <row r="776" spans="1:7" x14ac:dyDescent="0.25">
      <c r="A776" t="s">
        <v>9</v>
      </c>
      <c r="B776" t="s">
        <v>14</v>
      </c>
      <c r="C776">
        <v>43554</v>
      </c>
      <c r="D776">
        <v>9436.3154259999992</v>
      </c>
      <c r="E776">
        <v>2.4424802999999998E-2</v>
      </c>
      <c r="F776">
        <v>230.480142</v>
      </c>
      <c r="G776">
        <v>9205.8352840000007</v>
      </c>
    </row>
    <row r="777" spans="1:7" x14ac:dyDescent="0.25">
      <c r="A777" t="s">
        <v>11</v>
      </c>
      <c r="B777" t="s">
        <v>12</v>
      </c>
      <c r="C777">
        <v>43554</v>
      </c>
      <c r="D777">
        <v>9578.0430219999998</v>
      </c>
      <c r="E777">
        <v>7.0311527999999998E-2</v>
      </c>
      <c r="F777">
        <v>673.44684280000001</v>
      </c>
      <c r="G777">
        <v>8904.5961790000001</v>
      </c>
    </row>
    <row r="778" spans="1:7" x14ac:dyDescent="0.25">
      <c r="A778" t="s">
        <v>11</v>
      </c>
      <c r="B778" t="s">
        <v>24</v>
      </c>
      <c r="C778">
        <v>43554</v>
      </c>
      <c r="D778">
        <v>9369.1594100000002</v>
      </c>
      <c r="E778">
        <v>1.3257951E-2</v>
      </c>
      <c r="F778">
        <v>124.2158542</v>
      </c>
      <c r="G778">
        <v>9244.9435560000002</v>
      </c>
    </row>
    <row r="779" spans="1:7" x14ac:dyDescent="0.25">
      <c r="A779" t="s">
        <v>11</v>
      </c>
      <c r="B779" t="s">
        <v>19</v>
      </c>
      <c r="C779">
        <v>43554</v>
      </c>
      <c r="D779">
        <v>9602.1729319999995</v>
      </c>
      <c r="E779">
        <v>4.1053764E-2</v>
      </c>
      <c r="F779">
        <v>394.20534620000001</v>
      </c>
      <c r="G779">
        <v>9207.9675860000007</v>
      </c>
    </row>
    <row r="780" spans="1:7" x14ac:dyDescent="0.25">
      <c r="A780" t="s">
        <v>9</v>
      </c>
      <c r="B780" t="s">
        <v>20</v>
      </c>
      <c r="C780">
        <v>43554</v>
      </c>
      <c r="D780">
        <v>9509.6529269999992</v>
      </c>
      <c r="E780">
        <v>6.0064527E-2</v>
      </c>
      <c r="F780">
        <v>571.19280579999997</v>
      </c>
      <c r="G780">
        <v>8938.4601210000001</v>
      </c>
    </row>
    <row r="781" spans="1:7" x14ac:dyDescent="0.25">
      <c r="A781" t="s">
        <v>11</v>
      </c>
      <c r="B781" t="s">
        <v>17</v>
      </c>
      <c r="C781">
        <v>43554</v>
      </c>
      <c r="D781">
        <v>9551.1592099999998</v>
      </c>
      <c r="E781">
        <v>8.9571350999999994E-2</v>
      </c>
      <c r="F781">
        <v>855.51023750000002</v>
      </c>
      <c r="G781">
        <v>8695.6489729999994</v>
      </c>
    </row>
    <row r="782" spans="1:7" x14ac:dyDescent="0.25">
      <c r="A782" t="s">
        <v>6</v>
      </c>
      <c r="B782" t="s">
        <v>14</v>
      </c>
      <c r="C782">
        <v>43554</v>
      </c>
      <c r="D782">
        <v>9362.6440559999992</v>
      </c>
      <c r="E782">
        <v>7.6267851999999997E-2</v>
      </c>
      <c r="F782">
        <v>714.06874989999994</v>
      </c>
      <c r="G782">
        <v>8648.5753060000006</v>
      </c>
    </row>
    <row r="783" spans="1:7" x14ac:dyDescent="0.25">
      <c r="A783" t="s">
        <v>11</v>
      </c>
      <c r="B783" t="s">
        <v>26</v>
      </c>
      <c r="C783">
        <v>43554</v>
      </c>
      <c r="D783">
        <v>10150.53234</v>
      </c>
      <c r="E783">
        <v>1.5039601E-2</v>
      </c>
      <c r="F783">
        <v>152.65995749999999</v>
      </c>
      <c r="G783">
        <v>9997.8723819999996</v>
      </c>
    </row>
    <row r="784" spans="1:7" x14ac:dyDescent="0.25">
      <c r="A784" t="s">
        <v>6</v>
      </c>
      <c r="B784" t="s">
        <v>12</v>
      </c>
      <c r="C784">
        <v>43554</v>
      </c>
      <c r="D784">
        <v>9817.2655329999998</v>
      </c>
      <c r="E784">
        <v>8.8797531999999998E-2</v>
      </c>
      <c r="F784">
        <v>871.74895260000005</v>
      </c>
      <c r="G784">
        <v>8945.5165799999995</v>
      </c>
    </row>
    <row r="785" spans="1:7" x14ac:dyDescent="0.25">
      <c r="A785" t="s">
        <v>6</v>
      </c>
      <c r="B785" t="s">
        <v>19</v>
      </c>
      <c r="C785">
        <v>43554</v>
      </c>
      <c r="D785">
        <v>9264.7751239999998</v>
      </c>
      <c r="E785">
        <v>2.6200767E-2</v>
      </c>
      <c r="F785">
        <v>242.74421509999999</v>
      </c>
      <c r="G785">
        <v>9022.0309089999992</v>
      </c>
    </row>
    <row r="786" spans="1:7" x14ac:dyDescent="0.25">
      <c r="A786" t="s">
        <v>4</v>
      </c>
      <c r="B786" t="s">
        <v>17</v>
      </c>
      <c r="C786">
        <v>43554</v>
      </c>
      <c r="D786">
        <v>9178.0105309999999</v>
      </c>
      <c r="E786">
        <v>4.8244024000000003E-2</v>
      </c>
      <c r="F786">
        <v>442.7841598</v>
      </c>
      <c r="G786">
        <v>8735.2263710000007</v>
      </c>
    </row>
    <row r="787" spans="1:7" x14ac:dyDescent="0.25">
      <c r="A787" t="s">
        <v>9</v>
      </c>
      <c r="B787" t="s">
        <v>12</v>
      </c>
      <c r="C787">
        <v>43554</v>
      </c>
      <c r="D787">
        <v>9601.7233190000006</v>
      </c>
      <c r="E787">
        <v>2.2773888999999999E-2</v>
      </c>
      <c r="F787">
        <v>218.66857899999999</v>
      </c>
      <c r="G787">
        <v>9383.0547399999996</v>
      </c>
    </row>
    <row r="788" spans="1:7" x14ac:dyDescent="0.25">
      <c r="A788" t="s">
        <v>9</v>
      </c>
      <c r="B788" t="s">
        <v>26</v>
      </c>
      <c r="C788">
        <v>43554</v>
      </c>
      <c r="D788">
        <v>9889.1683040000007</v>
      </c>
      <c r="E788">
        <v>1.9111961E-2</v>
      </c>
      <c r="F788">
        <v>189.001395</v>
      </c>
      <c r="G788">
        <v>9700.1669089999996</v>
      </c>
    </row>
    <row r="789" spans="1:7" x14ac:dyDescent="0.25">
      <c r="A789" t="s">
        <v>9</v>
      </c>
      <c r="B789" t="s">
        <v>25</v>
      </c>
      <c r="C789">
        <v>43554</v>
      </c>
      <c r="D789">
        <v>9326.1680840000008</v>
      </c>
      <c r="E789">
        <v>7.8515546000000005E-2</v>
      </c>
      <c r="F789">
        <v>732.24917479999999</v>
      </c>
      <c r="G789">
        <v>8593.918909</v>
      </c>
    </row>
    <row r="790" spans="1:7" x14ac:dyDescent="0.25">
      <c r="A790" t="s">
        <v>9</v>
      </c>
      <c r="B790" t="s">
        <v>16</v>
      </c>
      <c r="C790">
        <v>43554</v>
      </c>
      <c r="D790">
        <v>9694.0919610000001</v>
      </c>
      <c r="E790">
        <v>8.0595272999999995E-2</v>
      </c>
      <c r="F790">
        <v>781.29798630000005</v>
      </c>
      <c r="G790">
        <v>8912.7939750000005</v>
      </c>
    </row>
    <row r="791" spans="1:7" x14ac:dyDescent="0.25">
      <c r="A791" t="s">
        <v>9</v>
      </c>
      <c r="B791" t="s">
        <v>18</v>
      </c>
      <c r="C791">
        <v>43554</v>
      </c>
      <c r="D791">
        <v>9355.8742359999997</v>
      </c>
      <c r="E791">
        <v>9.3505950000000004E-2</v>
      </c>
      <c r="F791">
        <v>874.8299068</v>
      </c>
      <c r="G791">
        <v>8481.0443290000003</v>
      </c>
    </row>
    <row r="792" spans="1:7" x14ac:dyDescent="0.25">
      <c r="A792" t="s">
        <v>11</v>
      </c>
      <c r="B792" t="s">
        <v>16</v>
      </c>
      <c r="C792">
        <v>43554</v>
      </c>
      <c r="D792">
        <v>9764.5660360000002</v>
      </c>
      <c r="E792">
        <v>1.52344E-4</v>
      </c>
      <c r="F792">
        <v>1.487572925</v>
      </c>
      <c r="G792">
        <v>9763.0784629999998</v>
      </c>
    </row>
    <row r="793" spans="1:7" x14ac:dyDescent="0.25">
      <c r="A793" t="s">
        <v>6</v>
      </c>
      <c r="B793" t="s">
        <v>12</v>
      </c>
      <c r="C793">
        <v>43554</v>
      </c>
      <c r="D793">
        <v>9209.1019919999999</v>
      </c>
      <c r="E793">
        <v>4.7760321000000001E-2</v>
      </c>
      <c r="F793">
        <v>439.82966299999998</v>
      </c>
      <c r="G793">
        <v>8769.2723289999994</v>
      </c>
    </row>
    <row r="794" spans="1:7" x14ac:dyDescent="0.25">
      <c r="A794" t="s">
        <v>9</v>
      </c>
      <c r="B794" t="s">
        <v>8</v>
      </c>
      <c r="C794">
        <v>43554</v>
      </c>
      <c r="D794">
        <v>9270.5712750000002</v>
      </c>
      <c r="E794">
        <v>4.3661151000000002E-2</v>
      </c>
      <c r="F794">
        <v>404.76381609999999</v>
      </c>
      <c r="G794">
        <v>8865.8074589999997</v>
      </c>
    </row>
    <row r="795" spans="1:7" x14ac:dyDescent="0.25">
      <c r="A795" t="s">
        <v>11</v>
      </c>
      <c r="B795" t="s">
        <v>16</v>
      </c>
      <c r="C795">
        <v>43554</v>
      </c>
      <c r="D795">
        <v>9467.0622089999997</v>
      </c>
      <c r="E795">
        <v>5.9761633000000002E-2</v>
      </c>
      <c r="F795">
        <v>565.76709949999997</v>
      </c>
      <c r="G795">
        <v>8901.2951090000006</v>
      </c>
    </row>
    <row r="796" spans="1:7" x14ac:dyDescent="0.25">
      <c r="A796" t="s">
        <v>11</v>
      </c>
      <c r="B796" t="s">
        <v>23</v>
      </c>
      <c r="C796">
        <v>43554</v>
      </c>
      <c r="D796">
        <v>10076.875389999999</v>
      </c>
      <c r="E796">
        <v>3.9884371000000002E-2</v>
      </c>
      <c r="F796">
        <v>401.90983219999998</v>
      </c>
      <c r="G796">
        <v>9674.9655579999999</v>
      </c>
    </row>
    <row r="797" spans="1:7" x14ac:dyDescent="0.25">
      <c r="A797" t="s">
        <v>9</v>
      </c>
      <c r="B797" t="s">
        <v>24</v>
      </c>
      <c r="C797">
        <v>43554</v>
      </c>
      <c r="D797">
        <v>9649.9898720000001</v>
      </c>
      <c r="E797">
        <v>1.2543848999999999E-2</v>
      </c>
      <c r="F797">
        <v>121.0480189</v>
      </c>
      <c r="G797">
        <v>9528.9418530000003</v>
      </c>
    </row>
    <row r="798" spans="1:7" x14ac:dyDescent="0.25">
      <c r="A798" t="s">
        <v>9</v>
      </c>
      <c r="B798" t="s">
        <v>16</v>
      </c>
      <c r="C798">
        <v>43554</v>
      </c>
      <c r="D798">
        <v>9291.5513229999997</v>
      </c>
      <c r="E798">
        <v>1.1180267000000001E-2</v>
      </c>
      <c r="F798">
        <v>103.8820262</v>
      </c>
      <c r="G798">
        <v>9187.6692970000004</v>
      </c>
    </row>
    <row r="799" spans="1:7" x14ac:dyDescent="0.25">
      <c r="A799" t="s">
        <v>9</v>
      </c>
      <c r="B799" t="s">
        <v>8</v>
      </c>
      <c r="C799">
        <v>43554</v>
      </c>
      <c r="D799">
        <v>9576.3805279999997</v>
      </c>
      <c r="E799">
        <v>5.0177342999999999E-2</v>
      </c>
      <c r="F799">
        <v>480.51733460000003</v>
      </c>
      <c r="G799">
        <v>9095.8631929999992</v>
      </c>
    </row>
    <row r="800" spans="1:7" x14ac:dyDescent="0.25">
      <c r="A800" t="s">
        <v>4</v>
      </c>
      <c r="B800" t="s">
        <v>7</v>
      </c>
      <c r="C800">
        <v>43554</v>
      </c>
      <c r="D800">
        <v>8944.6312930000004</v>
      </c>
      <c r="E800">
        <v>3.4802751E-2</v>
      </c>
      <c r="F800">
        <v>311.29777849999999</v>
      </c>
      <c r="G800">
        <v>8633.3335139999999</v>
      </c>
    </row>
    <row r="801" spans="1:7" x14ac:dyDescent="0.25">
      <c r="A801" t="s">
        <v>9</v>
      </c>
      <c r="B801" t="s">
        <v>21</v>
      </c>
      <c r="C801">
        <v>43554</v>
      </c>
      <c r="D801">
        <v>9741.1631620000007</v>
      </c>
      <c r="E801">
        <v>8.0152976000000001E-2</v>
      </c>
      <c r="F801">
        <v>780.78322119999996</v>
      </c>
      <c r="G801">
        <v>8960.3799409999992</v>
      </c>
    </row>
    <row r="802" spans="1:7" x14ac:dyDescent="0.25">
      <c r="A802" t="s">
        <v>9</v>
      </c>
      <c r="B802" t="s">
        <v>14</v>
      </c>
      <c r="C802">
        <v>43554</v>
      </c>
      <c r="D802">
        <v>9678.8735689999994</v>
      </c>
      <c r="E802">
        <v>8.1220837000000004E-2</v>
      </c>
      <c r="F802">
        <v>786.12621520000005</v>
      </c>
      <c r="G802">
        <v>8892.7473539999992</v>
      </c>
    </row>
    <row r="803" spans="1:7" x14ac:dyDescent="0.25">
      <c r="A803" t="s">
        <v>11</v>
      </c>
      <c r="B803" t="s">
        <v>10</v>
      </c>
      <c r="C803">
        <v>43554</v>
      </c>
      <c r="D803">
        <v>9268.6453120000006</v>
      </c>
      <c r="E803">
        <v>8.6919301000000004E-2</v>
      </c>
      <c r="F803">
        <v>805.62417100000005</v>
      </c>
      <c r="G803">
        <v>8463.0211409999993</v>
      </c>
    </row>
    <row r="804" spans="1:7" x14ac:dyDescent="0.25">
      <c r="A804" t="s">
        <v>9</v>
      </c>
      <c r="B804" t="s">
        <v>14</v>
      </c>
      <c r="C804">
        <v>43554</v>
      </c>
      <c r="D804">
        <v>9419.0317589999995</v>
      </c>
      <c r="E804">
        <v>6.7427006999999997E-2</v>
      </c>
      <c r="F804">
        <v>635.09711830000003</v>
      </c>
      <c r="G804">
        <v>8783.9346409999998</v>
      </c>
    </row>
    <row r="805" spans="1:7" x14ac:dyDescent="0.25">
      <c r="A805" t="s">
        <v>9</v>
      </c>
      <c r="B805" t="s">
        <v>23</v>
      </c>
      <c r="C805">
        <v>43554</v>
      </c>
      <c r="D805">
        <v>9428.4558120000002</v>
      </c>
      <c r="E805">
        <v>7.4225088999999994E-2</v>
      </c>
      <c r="F805">
        <v>699.82797419999997</v>
      </c>
      <c r="G805">
        <v>8728.6278380000003</v>
      </c>
    </row>
    <row r="806" spans="1:7" x14ac:dyDescent="0.25">
      <c r="A806" t="s">
        <v>9</v>
      </c>
      <c r="B806" t="s">
        <v>24</v>
      </c>
      <c r="C806">
        <v>43554</v>
      </c>
      <c r="D806">
        <v>9450.9566209999994</v>
      </c>
      <c r="E806">
        <v>7.3133918000000006E-2</v>
      </c>
      <c r="F806">
        <v>691.18548910000004</v>
      </c>
      <c r="G806">
        <v>8759.7711319999999</v>
      </c>
    </row>
    <row r="807" spans="1:7" x14ac:dyDescent="0.25">
      <c r="A807" t="s">
        <v>9</v>
      </c>
      <c r="B807" t="s">
        <v>7</v>
      </c>
      <c r="C807">
        <v>43554</v>
      </c>
      <c r="D807">
        <v>9263.7414389999994</v>
      </c>
      <c r="E807">
        <v>9.4807720000000002E-3</v>
      </c>
      <c r="F807">
        <v>87.827419300000003</v>
      </c>
      <c r="G807">
        <v>9175.9140200000002</v>
      </c>
    </row>
    <row r="808" spans="1:7" x14ac:dyDescent="0.25">
      <c r="A808" t="s">
        <v>9</v>
      </c>
      <c r="B808" t="s">
        <v>21</v>
      </c>
      <c r="C808">
        <v>43554</v>
      </c>
      <c r="D808">
        <v>9554.5037379999994</v>
      </c>
      <c r="E808">
        <v>8.7731665E-2</v>
      </c>
      <c r="F808">
        <v>838.2325237</v>
      </c>
      <c r="G808">
        <v>8716.2712140000003</v>
      </c>
    </row>
    <row r="809" spans="1:7" x14ac:dyDescent="0.25">
      <c r="A809" t="s">
        <v>6</v>
      </c>
      <c r="B809" t="s">
        <v>14</v>
      </c>
      <c r="C809">
        <v>43554</v>
      </c>
      <c r="D809">
        <v>9022.8133259999995</v>
      </c>
      <c r="E809">
        <v>7.9455369999999997E-2</v>
      </c>
      <c r="F809">
        <v>716.91097219999995</v>
      </c>
      <c r="G809">
        <v>8305.9023539999998</v>
      </c>
    </row>
    <row r="810" spans="1:7" x14ac:dyDescent="0.25">
      <c r="A810" t="s">
        <v>9</v>
      </c>
      <c r="B810" t="s">
        <v>7</v>
      </c>
      <c r="C810">
        <v>43554</v>
      </c>
      <c r="D810">
        <v>9301.5933490000007</v>
      </c>
      <c r="E810">
        <v>6.0763836000000002E-2</v>
      </c>
      <c r="F810">
        <v>565.20049280000001</v>
      </c>
      <c r="G810">
        <v>8736.3928560000004</v>
      </c>
    </row>
    <row r="811" spans="1:7" x14ac:dyDescent="0.25">
      <c r="A811" t="s">
        <v>9</v>
      </c>
      <c r="B811" t="s">
        <v>8</v>
      </c>
      <c r="C811">
        <v>43554</v>
      </c>
      <c r="D811">
        <v>9643.6325440000001</v>
      </c>
      <c r="E811">
        <v>5.3923065999999999E-2</v>
      </c>
      <c r="F811">
        <v>520.01423179999995</v>
      </c>
      <c r="G811">
        <v>9123.6183120000005</v>
      </c>
    </row>
    <row r="812" spans="1:7" x14ac:dyDescent="0.25">
      <c r="A812" t="s">
        <v>4</v>
      </c>
      <c r="B812" t="s">
        <v>10</v>
      </c>
      <c r="C812">
        <v>43554</v>
      </c>
      <c r="D812">
        <v>8991.1921129999992</v>
      </c>
      <c r="E812">
        <v>4.5385136999999999E-2</v>
      </c>
      <c r="F812">
        <v>408.06648310000003</v>
      </c>
      <c r="G812">
        <v>8583.1256300000005</v>
      </c>
    </row>
    <row r="813" spans="1:7" x14ac:dyDescent="0.25">
      <c r="A813" t="s">
        <v>11</v>
      </c>
      <c r="B813" t="s">
        <v>8</v>
      </c>
      <c r="C813">
        <v>43554</v>
      </c>
      <c r="D813">
        <v>9559.6858840000004</v>
      </c>
      <c r="E813">
        <v>7.9526403999999995E-2</v>
      </c>
      <c r="F813">
        <v>760.24743939999996</v>
      </c>
      <c r="G813">
        <v>8799.4384449999998</v>
      </c>
    </row>
    <row r="814" spans="1:7" x14ac:dyDescent="0.25">
      <c r="A814" t="s">
        <v>11</v>
      </c>
      <c r="B814" t="s">
        <v>25</v>
      </c>
      <c r="C814">
        <v>43554</v>
      </c>
      <c r="D814">
        <v>9648.9906470000005</v>
      </c>
      <c r="E814">
        <v>8.6753881000000005E-2</v>
      </c>
      <c r="F814">
        <v>837.08738689999996</v>
      </c>
      <c r="G814">
        <v>8811.9032599999991</v>
      </c>
    </row>
    <row r="815" spans="1:7" x14ac:dyDescent="0.25">
      <c r="A815" t="s">
        <v>9</v>
      </c>
      <c r="B815" t="s">
        <v>22</v>
      </c>
      <c r="C815">
        <v>43554</v>
      </c>
      <c r="D815">
        <v>9246.5375010000007</v>
      </c>
      <c r="E815">
        <v>1.4963962000000001E-2</v>
      </c>
      <c r="F815">
        <v>138.36483250000001</v>
      </c>
      <c r="G815">
        <v>9108.1726679999992</v>
      </c>
    </row>
    <row r="816" spans="1:7" x14ac:dyDescent="0.25">
      <c r="A816" t="s">
        <v>9</v>
      </c>
      <c r="B816" t="s">
        <v>19</v>
      </c>
      <c r="C816">
        <v>43554</v>
      </c>
      <c r="D816">
        <v>9397.2040450000004</v>
      </c>
      <c r="E816">
        <v>6.1603799999999996E-4</v>
      </c>
      <c r="F816">
        <v>5.7890352260000002</v>
      </c>
      <c r="G816">
        <v>9391.4150100000006</v>
      </c>
    </row>
    <row r="817" spans="1:7" x14ac:dyDescent="0.25">
      <c r="A817" t="s">
        <v>6</v>
      </c>
      <c r="B817" t="s">
        <v>21</v>
      </c>
      <c r="C817">
        <v>43554</v>
      </c>
      <c r="D817">
        <v>9417.5511530000003</v>
      </c>
      <c r="E817">
        <v>5.1912800000000002E-2</v>
      </c>
      <c r="F817">
        <v>488.8914494</v>
      </c>
      <c r="G817">
        <v>8928.6597039999997</v>
      </c>
    </row>
    <row r="818" spans="1:7" x14ac:dyDescent="0.25">
      <c r="A818" t="s">
        <v>6</v>
      </c>
      <c r="B818" t="s">
        <v>10</v>
      </c>
      <c r="C818">
        <v>43554</v>
      </c>
      <c r="D818">
        <v>9326.1467090000006</v>
      </c>
      <c r="E818">
        <v>4.8293432999999997E-2</v>
      </c>
      <c r="F818">
        <v>450.39164510000001</v>
      </c>
      <c r="G818">
        <v>8875.7550640000009</v>
      </c>
    </row>
    <row r="819" spans="1:7" x14ac:dyDescent="0.25">
      <c r="A819" t="s">
        <v>9</v>
      </c>
      <c r="B819" t="s">
        <v>23</v>
      </c>
      <c r="C819">
        <v>43554</v>
      </c>
      <c r="D819">
        <v>9679.3950580000001</v>
      </c>
      <c r="E819">
        <v>9.1382476000000004E-2</v>
      </c>
      <c r="F819">
        <v>884.52708640000003</v>
      </c>
      <c r="G819">
        <v>8794.867972</v>
      </c>
    </row>
    <row r="820" spans="1:7" x14ac:dyDescent="0.25">
      <c r="A820" t="s">
        <v>9</v>
      </c>
      <c r="B820" t="s">
        <v>19</v>
      </c>
      <c r="C820">
        <v>43554</v>
      </c>
      <c r="D820">
        <v>8984.8769609999999</v>
      </c>
      <c r="E820">
        <v>9.5104268000000006E-2</v>
      </c>
      <c r="F820">
        <v>854.50014399999998</v>
      </c>
      <c r="G820">
        <v>8130.3768170000003</v>
      </c>
    </row>
    <row r="821" spans="1:7" x14ac:dyDescent="0.25">
      <c r="A821" t="s">
        <v>6</v>
      </c>
      <c r="B821" t="s">
        <v>16</v>
      </c>
      <c r="C821">
        <v>43554</v>
      </c>
      <c r="D821">
        <v>9518.3986110000005</v>
      </c>
      <c r="E821">
        <v>6.9860055000000004E-2</v>
      </c>
      <c r="F821">
        <v>664.95585240000003</v>
      </c>
      <c r="G821">
        <v>8853.4427589999996</v>
      </c>
    </row>
    <row r="822" spans="1:7" x14ac:dyDescent="0.25">
      <c r="A822" t="s">
        <v>9</v>
      </c>
      <c r="B822" t="s">
        <v>26</v>
      </c>
      <c r="C822">
        <v>43554</v>
      </c>
      <c r="D822">
        <v>9456.1917859999994</v>
      </c>
      <c r="E822">
        <v>1.5217299999999999E-4</v>
      </c>
      <c r="F822">
        <v>1.4389784269999999</v>
      </c>
      <c r="G822">
        <v>9454.7528079999993</v>
      </c>
    </row>
    <row r="823" spans="1:7" x14ac:dyDescent="0.25">
      <c r="A823" t="s">
        <v>4</v>
      </c>
      <c r="B823" t="s">
        <v>14</v>
      </c>
      <c r="C823">
        <v>43554</v>
      </c>
      <c r="D823">
        <v>9355.5514889999995</v>
      </c>
      <c r="E823">
        <v>8.3835514E-2</v>
      </c>
      <c r="F823">
        <v>784.32746599999996</v>
      </c>
      <c r="G823">
        <v>8571.2240230000007</v>
      </c>
    </row>
    <row r="824" spans="1:7" x14ac:dyDescent="0.25">
      <c r="A824" t="s">
        <v>11</v>
      </c>
      <c r="B824" t="s">
        <v>19</v>
      </c>
      <c r="C824">
        <v>43554</v>
      </c>
      <c r="D824">
        <v>9951.5352249999996</v>
      </c>
      <c r="E824">
        <v>5.0843238999999998E-2</v>
      </c>
      <c r="F824">
        <v>505.96828790000001</v>
      </c>
      <c r="G824">
        <v>9445.5669369999996</v>
      </c>
    </row>
    <row r="825" spans="1:7" x14ac:dyDescent="0.25">
      <c r="A825" t="s">
        <v>9</v>
      </c>
      <c r="B825" t="s">
        <v>27</v>
      </c>
      <c r="C825">
        <v>43554</v>
      </c>
      <c r="D825">
        <v>9498.4581500000004</v>
      </c>
      <c r="E825">
        <v>9.9534994000000002E-2</v>
      </c>
      <c r="F825">
        <v>945.42897119999998</v>
      </c>
      <c r="G825">
        <v>8553.0291789999992</v>
      </c>
    </row>
    <row r="826" spans="1:7" x14ac:dyDescent="0.25">
      <c r="A826" t="s">
        <v>11</v>
      </c>
      <c r="B826" t="s">
        <v>12</v>
      </c>
      <c r="C826">
        <v>43554</v>
      </c>
      <c r="D826">
        <v>10148.099260000001</v>
      </c>
      <c r="E826">
        <v>6.5646130999999996E-2</v>
      </c>
      <c r="F826">
        <v>666.183449</v>
      </c>
      <c r="G826">
        <v>9481.9158110000008</v>
      </c>
    </row>
    <row r="827" spans="1:7" x14ac:dyDescent="0.25">
      <c r="A827" t="s">
        <v>9</v>
      </c>
      <c r="B827" t="s">
        <v>24</v>
      </c>
      <c r="C827">
        <v>43554</v>
      </c>
      <c r="D827">
        <v>9521.8859919999995</v>
      </c>
      <c r="E827">
        <v>4.5494271000000003E-2</v>
      </c>
      <c r="F827">
        <v>433.19125739999998</v>
      </c>
      <c r="G827">
        <v>9088.6947349999991</v>
      </c>
    </row>
    <row r="828" spans="1:7" x14ac:dyDescent="0.25">
      <c r="A828" t="s">
        <v>9</v>
      </c>
      <c r="B828" t="s">
        <v>19</v>
      </c>
      <c r="C828">
        <v>43554</v>
      </c>
      <c r="D828">
        <v>9573.6364190000004</v>
      </c>
      <c r="E828">
        <v>7.3958623000000001E-2</v>
      </c>
      <c r="F828">
        <v>708.05296720000001</v>
      </c>
      <c r="G828">
        <v>8865.5834520000008</v>
      </c>
    </row>
    <row r="829" spans="1:7" x14ac:dyDescent="0.25">
      <c r="A829" t="s">
        <v>9</v>
      </c>
      <c r="B829" t="s">
        <v>8</v>
      </c>
      <c r="C829">
        <v>43554</v>
      </c>
      <c r="D829">
        <v>9302.7752770000006</v>
      </c>
      <c r="E829">
        <v>4.2951850999999999E-2</v>
      </c>
      <c r="F829">
        <v>399.5714193</v>
      </c>
      <c r="G829">
        <v>8903.2038580000008</v>
      </c>
    </row>
    <row r="830" spans="1:7" x14ac:dyDescent="0.25">
      <c r="A830" t="s">
        <v>11</v>
      </c>
      <c r="B830" t="s">
        <v>21</v>
      </c>
      <c r="C830">
        <v>43554</v>
      </c>
      <c r="D830">
        <v>9463.7126800000005</v>
      </c>
      <c r="E830">
        <v>6.6351939999999998E-2</v>
      </c>
      <c r="F830">
        <v>627.93569319999995</v>
      </c>
      <c r="G830">
        <v>8835.7769869999993</v>
      </c>
    </row>
    <row r="831" spans="1:7" x14ac:dyDescent="0.25">
      <c r="A831" t="s">
        <v>9</v>
      </c>
      <c r="B831" t="s">
        <v>17</v>
      </c>
      <c r="C831">
        <v>43554</v>
      </c>
      <c r="D831">
        <v>9361.2352599999995</v>
      </c>
      <c r="E831">
        <v>7.4305873999999994E-2</v>
      </c>
      <c r="F831">
        <v>695.5947635</v>
      </c>
      <c r="G831">
        <v>8665.640496</v>
      </c>
    </row>
    <row r="832" spans="1:7" x14ac:dyDescent="0.25">
      <c r="A832" t="s">
        <v>6</v>
      </c>
      <c r="B832" t="s">
        <v>5</v>
      </c>
      <c r="C832">
        <v>43554</v>
      </c>
      <c r="D832">
        <v>9438.2131879999997</v>
      </c>
      <c r="E832">
        <v>4.6964071000000003E-2</v>
      </c>
      <c r="F832">
        <v>443.25691549999999</v>
      </c>
      <c r="G832">
        <v>8994.9562729999998</v>
      </c>
    </row>
    <row r="833" spans="1:7" x14ac:dyDescent="0.25">
      <c r="A833" t="s">
        <v>9</v>
      </c>
      <c r="B833" t="s">
        <v>8</v>
      </c>
      <c r="C833">
        <v>43554</v>
      </c>
      <c r="D833">
        <v>9788.0461890000006</v>
      </c>
      <c r="E833">
        <v>9.0258860999999996E-2</v>
      </c>
      <c r="F833">
        <v>883.45789939999997</v>
      </c>
      <c r="G833">
        <v>8904.5882899999997</v>
      </c>
    </row>
    <row r="834" spans="1:7" x14ac:dyDescent="0.25">
      <c r="A834" t="s">
        <v>9</v>
      </c>
      <c r="B834" t="s">
        <v>26</v>
      </c>
      <c r="C834">
        <v>43554</v>
      </c>
      <c r="D834">
        <v>9645.4383369999996</v>
      </c>
      <c r="E834">
        <v>2.9566136E-2</v>
      </c>
      <c r="F834">
        <v>285.17834349999998</v>
      </c>
      <c r="G834">
        <v>9360.2599929999997</v>
      </c>
    </row>
    <row r="835" spans="1:7" x14ac:dyDescent="0.25">
      <c r="A835" t="s">
        <v>9</v>
      </c>
      <c r="B835" t="s">
        <v>16</v>
      </c>
      <c r="C835">
        <v>43554</v>
      </c>
      <c r="D835">
        <v>9393.5282339999994</v>
      </c>
      <c r="E835">
        <v>5.5059495E-2</v>
      </c>
      <c r="F835">
        <v>517.20292389999997</v>
      </c>
      <c r="G835">
        <v>8876.3253100000002</v>
      </c>
    </row>
    <row r="836" spans="1:7" x14ac:dyDescent="0.25">
      <c r="A836" t="s">
        <v>6</v>
      </c>
      <c r="B836" t="s">
        <v>19</v>
      </c>
      <c r="C836">
        <v>43554</v>
      </c>
      <c r="D836">
        <v>9512.0203160000001</v>
      </c>
      <c r="E836">
        <v>4.2021159999999997E-3</v>
      </c>
      <c r="F836">
        <v>39.970616640000003</v>
      </c>
      <c r="G836">
        <v>9472.0496989999992</v>
      </c>
    </row>
    <row r="837" spans="1:7" x14ac:dyDescent="0.25">
      <c r="A837" t="s">
        <v>9</v>
      </c>
      <c r="B837" t="s">
        <v>23</v>
      </c>
      <c r="C837">
        <v>43554</v>
      </c>
      <c r="D837">
        <v>9617.6376610000007</v>
      </c>
      <c r="E837">
        <v>7.2524533000000002E-2</v>
      </c>
      <c r="F837">
        <v>697.51467679999996</v>
      </c>
      <c r="G837">
        <v>8920.1229839999996</v>
      </c>
    </row>
    <row r="838" spans="1:7" x14ac:dyDescent="0.25">
      <c r="A838" t="s">
        <v>11</v>
      </c>
      <c r="B838" t="s">
        <v>20</v>
      </c>
      <c r="C838">
        <v>43554</v>
      </c>
      <c r="D838">
        <v>9298.3515650000008</v>
      </c>
      <c r="E838">
        <v>5.5133986000000003E-2</v>
      </c>
      <c r="F838">
        <v>512.65518329999998</v>
      </c>
      <c r="G838">
        <v>8785.6963820000001</v>
      </c>
    </row>
    <row r="839" spans="1:7" x14ac:dyDescent="0.25">
      <c r="A839" t="s">
        <v>6</v>
      </c>
      <c r="B839" t="s">
        <v>23</v>
      </c>
      <c r="C839">
        <v>43554</v>
      </c>
      <c r="D839">
        <v>9671.1540280000008</v>
      </c>
      <c r="E839">
        <v>9.2429159999999996E-2</v>
      </c>
      <c r="F839">
        <v>893.89664059999996</v>
      </c>
      <c r="G839">
        <v>8777.2573869999997</v>
      </c>
    </row>
    <row r="840" spans="1:7" x14ac:dyDescent="0.25">
      <c r="A840" t="s">
        <v>9</v>
      </c>
      <c r="B840" t="s">
        <v>16</v>
      </c>
      <c r="C840">
        <v>43554</v>
      </c>
      <c r="D840">
        <v>9489.8810119999998</v>
      </c>
      <c r="E840">
        <v>8.9197911000000005E-2</v>
      </c>
      <c r="F840">
        <v>846.47756560000005</v>
      </c>
      <c r="G840">
        <v>8643.4034460000003</v>
      </c>
    </row>
    <row r="841" spans="1:7" x14ac:dyDescent="0.25">
      <c r="A841" t="s">
        <v>11</v>
      </c>
      <c r="B841" t="s">
        <v>18</v>
      </c>
      <c r="C841">
        <v>43554</v>
      </c>
      <c r="D841">
        <v>9636.4961220000005</v>
      </c>
      <c r="E841">
        <v>4.3335270000000002E-3</v>
      </c>
      <c r="F841">
        <v>41.760017320000003</v>
      </c>
      <c r="G841">
        <v>9594.736105</v>
      </c>
    </row>
    <row r="842" spans="1:7" x14ac:dyDescent="0.25">
      <c r="A842" t="s">
        <v>9</v>
      </c>
      <c r="B842" t="s">
        <v>17</v>
      </c>
      <c r="C842">
        <v>43554</v>
      </c>
      <c r="D842">
        <v>9270.2592499999992</v>
      </c>
      <c r="E842">
        <v>5.9139133000000003E-2</v>
      </c>
      <c r="F842">
        <v>548.23509279999996</v>
      </c>
      <c r="G842">
        <v>8722.0241569999998</v>
      </c>
    </row>
    <row r="843" spans="1:7" x14ac:dyDescent="0.25">
      <c r="A843" t="s">
        <v>11</v>
      </c>
      <c r="B843" t="s">
        <v>7</v>
      </c>
      <c r="C843">
        <v>43554</v>
      </c>
      <c r="D843">
        <v>9545.8067510000001</v>
      </c>
      <c r="E843">
        <v>0.100003333</v>
      </c>
      <c r="F843">
        <v>954.61249320000002</v>
      </c>
      <c r="G843">
        <v>8591.1942579999995</v>
      </c>
    </row>
    <row r="844" spans="1:7" x14ac:dyDescent="0.25">
      <c r="A844" t="s">
        <v>11</v>
      </c>
      <c r="B844" t="s">
        <v>21</v>
      </c>
      <c r="C844">
        <v>43554</v>
      </c>
      <c r="D844">
        <v>9383.8486790000006</v>
      </c>
      <c r="E844">
        <v>7.1619308000000007E-2</v>
      </c>
      <c r="F844">
        <v>672.06474760000003</v>
      </c>
      <c r="G844">
        <v>8711.7839309999999</v>
      </c>
    </row>
    <row r="845" spans="1:7" x14ac:dyDescent="0.25">
      <c r="A845" t="s">
        <v>11</v>
      </c>
      <c r="B845" t="s">
        <v>25</v>
      </c>
      <c r="C845">
        <v>43554</v>
      </c>
      <c r="D845">
        <v>9866.5397319999993</v>
      </c>
      <c r="E845">
        <v>1.8195159999999998E-2</v>
      </c>
      <c r="F845">
        <v>179.52326450000001</v>
      </c>
      <c r="G845">
        <v>9687.0164679999998</v>
      </c>
    </row>
    <row r="846" spans="1:7" x14ac:dyDescent="0.25">
      <c r="A846" t="s">
        <v>9</v>
      </c>
      <c r="B846" t="s">
        <v>26</v>
      </c>
      <c r="C846">
        <v>43554</v>
      </c>
      <c r="D846">
        <v>9465.4710020000002</v>
      </c>
      <c r="E846">
        <v>3.6429991000000002E-2</v>
      </c>
      <c r="F846">
        <v>344.82702760000001</v>
      </c>
      <c r="G846">
        <v>9120.6439740000005</v>
      </c>
    </row>
    <row r="847" spans="1:7" x14ac:dyDescent="0.25">
      <c r="A847" t="s">
        <v>9</v>
      </c>
      <c r="B847" t="s">
        <v>14</v>
      </c>
      <c r="C847">
        <v>43554</v>
      </c>
      <c r="D847">
        <v>9614.3999710000007</v>
      </c>
      <c r="E847">
        <v>4.8372119999999998E-2</v>
      </c>
      <c r="F847">
        <v>465.06891189999999</v>
      </c>
      <c r="G847">
        <v>9149.3310590000001</v>
      </c>
    </row>
    <row r="848" spans="1:7" x14ac:dyDescent="0.25">
      <c r="A848" t="s">
        <v>9</v>
      </c>
      <c r="B848" t="s">
        <v>26</v>
      </c>
      <c r="C848">
        <v>43554</v>
      </c>
      <c r="D848">
        <v>9242.4975859999995</v>
      </c>
      <c r="E848">
        <v>7.0458043999999997E-2</v>
      </c>
      <c r="F848">
        <v>651.20830490000003</v>
      </c>
      <c r="G848">
        <v>8591.2892809999994</v>
      </c>
    </row>
    <row r="849" spans="1:7" x14ac:dyDescent="0.25">
      <c r="A849" t="s">
        <v>9</v>
      </c>
      <c r="B849" t="s">
        <v>19</v>
      </c>
      <c r="C849">
        <v>43554</v>
      </c>
      <c r="D849">
        <v>9417.8175300000003</v>
      </c>
      <c r="E849">
        <v>4.1791880000000003E-3</v>
      </c>
      <c r="F849">
        <v>39.358828070000001</v>
      </c>
      <c r="G849">
        <v>9378.4587019999999</v>
      </c>
    </row>
    <row r="850" spans="1:7" x14ac:dyDescent="0.25">
      <c r="A850" t="s">
        <v>9</v>
      </c>
      <c r="B850" t="s">
        <v>20</v>
      </c>
      <c r="C850">
        <v>43554</v>
      </c>
      <c r="D850">
        <v>9371.2360540000009</v>
      </c>
      <c r="E850">
        <v>9.3351761000000005E-2</v>
      </c>
      <c r="F850">
        <v>874.82138510000004</v>
      </c>
      <c r="G850">
        <v>8496.4146689999998</v>
      </c>
    </row>
    <row r="851" spans="1:7" x14ac:dyDescent="0.25">
      <c r="A851" t="s">
        <v>9</v>
      </c>
      <c r="B851" t="s">
        <v>13</v>
      </c>
      <c r="C851">
        <v>43554</v>
      </c>
      <c r="D851">
        <v>9361.1278540000003</v>
      </c>
      <c r="E851">
        <v>3.0463710000000001E-2</v>
      </c>
      <c r="F851">
        <v>285.1746819</v>
      </c>
      <c r="G851">
        <v>9075.9531719999995</v>
      </c>
    </row>
    <row r="852" spans="1:7" x14ac:dyDescent="0.25">
      <c r="A852" t="s">
        <v>11</v>
      </c>
      <c r="B852" t="s">
        <v>24</v>
      </c>
      <c r="C852">
        <v>43554</v>
      </c>
      <c r="D852">
        <v>9632.8071189999991</v>
      </c>
      <c r="E852">
        <v>6.8830836000000006E-2</v>
      </c>
      <c r="F852">
        <v>663.03417000000002</v>
      </c>
      <c r="G852">
        <v>8969.7729490000002</v>
      </c>
    </row>
    <row r="853" spans="1:7" x14ac:dyDescent="0.25">
      <c r="A853" t="s">
        <v>11</v>
      </c>
      <c r="B853" t="s">
        <v>23</v>
      </c>
      <c r="C853">
        <v>43554</v>
      </c>
      <c r="D853">
        <v>9505.0060819999999</v>
      </c>
      <c r="E853">
        <v>1.5271270999999999E-2</v>
      </c>
      <c r="F853">
        <v>145.1535216</v>
      </c>
      <c r="G853">
        <v>9359.8525599999994</v>
      </c>
    </row>
    <row r="854" spans="1:7" x14ac:dyDescent="0.25">
      <c r="A854" t="s">
        <v>6</v>
      </c>
      <c r="B854" t="s">
        <v>12</v>
      </c>
      <c r="C854">
        <v>43554</v>
      </c>
      <c r="D854">
        <v>9091.5534459999999</v>
      </c>
      <c r="E854">
        <v>4.4214919999999998E-2</v>
      </c>
      <c r="F854">
        <v>401.98230439999998</v>
      </c>
      <c r="G854">
        <v>8689.5711420000007</v>
      </c>
    </row>
    <row r="855" spans="1:7" x14ac:dyDescent="0.25">
      <c r="A855" t="s">
        <v>11</v>
      </c>
      <c r="B855" t="s">
        <v>27</v>
      </c>
      <c r="C855">
        <v>43554</v>
      </c>
      <c r="D855">
        <v>9654.9757250000002</v>
      </c>
      <c r="E855">
        <v>3.3728949000000001E-2</v>
      </c>
      <c r="F855">
        <v>325.65218820000001</v>
      </c>
      <c r="G855">
        <v>9329.3235370000002</v>
      </c>
    </row>
    <row r="856" spans="1:7" x14ac:dyDescent="0.25">
      <c r="A856" t="s">
        <v>4</v>
      </c>
      <c r="B856" t="s">
        <v>27</v>
      </c>
      <c r="C856">
        <v>43554</v>
      </c>
      <c r="D856">
        <v>8943.4000080000005</v>
      </c>
      <c r="E856">
        <v>1.1712524E-2</v>
      </c>
      <c r="F856">
        <v>104.7497851</v>
      </c>
      <c r="G856">
        <v>8838.6502230000006</v>
      </c>
    </row>
    <row r="857" spans="1:7" x14ac:dyDescent="0.25">
      <c r="A857" t="s">
        <v>9</v>
      </c>
      <c r="B857" t="s">
        <v>26</v>
      </c>
      <c r="C857">
        <v>43554</v>
      </c>
      <c r="D857">
        <v>9696.6448830000008</v>
      </c>
      <c r="E857">
        <v>9.1519686000000003E-2</v>
      </c>
      <c r="F857">
        <v>887.43389179999997</v>
      </c>
      <c r="G857">
        <v>8809.2109909999999</v>
      </c>
    </row>
    <row r="858" spans="1:7" x14ac:dyDescent="0.25">
      <c r="A858" t="s">
        <v>11</v>
      </c>
      <c r="B858" t="s">
        <v>23</v>
      </c>
      <c r="C858">
        <v>43554</v>
      </c>
      <c r="D858">
        <v>9953.2016800000001</v>
      </c>
      <c r="E858">
        <v>4.4409795000000002E-2</v>
      </c>
      <c r="F858">
        <v>442.01964939999999</v>
      </c>
      <c r="G858">
        <v>9511.1820310000003</v>
      </c>
    </row>
    <row r="859" spans="1:7" x14ac:dyDescent="0.25">
      <c r="A859" t="s">
        <v>9</v>
      </c>
      <c r="B859" t="s">
        <v>25</v>
      </c>
      <c r="C859">
        <v>43554</v>
      </c>
      <c r="D859">
        <v>9556.8634729999994</v>
      </c>
      <c r="E859">
        <v>4.6329331000000001E-2</v>
      </c>
      <c r="F859">
        <v>442.76309199999997</v>
      </c>
      <c r="G859">
        <v>9114.1003810000002</v>
      </c>
    </row>
    <row r="860" spans="1:7" x14ac:dyDescent="0.25">
      <c r="A860" t="s">
        <v>9</v>
      </c>
      <c r="B860" t="s">
        <v>7</v>
      </c>
      <c r="C860">
        <v>43554</v>
      </c>
      <c r="D860">
        <v>9366.1114170000001</v>
      </c>
      <c r="E860">
        <v>5.7659531E-2</v>
      </c>
      <c r="F860">
        <v>540.04559319999998</v>
      </c>
      <c r="G860">
        <v>8826.0658239999993</v>
      </c>
    </row>
    <row r="861" spans="1:7" x14ac:dyDescent="0.25">
      <c r="A861" t="s">
        <v>11</v>
      </c>
      <c r="B861" t="s">
        <v>25</v>
      </c>
      <c r="C861">
        <v>43554</v>
      </c>
      <c r="D861">
        <v>9760.2576969999991</v>
      </c>
      <c r="E861">
        <v>8.2398944000000002E-2</v>
      </c>
      <c r="F861">
        <v>804.23492940000006</v>
      </c>
      <c r="G861">
        <v>8956.0227680000007</v>
      </c>
    </row>
    <row r="862" spans="1:7" x14ac:dyDescent="0.25">
      <c r="A862" t="s">
        <v>9</v>
      </c>
      <c r="B862" t="s">
        <v>22</v>
      </c>
      <c r="C862">
        <v>43554</v>
      </c>
      <c r="D862">
        <v>9512.0946320000003</v>
      </c>
      <c r="E862">
        <v>6.2010559999999999E-2</v>
      </c>
      <c r="F862">
        <v>589.85031819999995</v>
      </c>
      <c r="G862">
        <v>8922.2443139999996</v>
      </c>
    </row>
    <row r="863" spans="1:7" x14ac:dyDescent="0.25">
      <c r="A863" t="s">
        <v>6</v>
      </c>
      <c r="B863" t="s">
        <v>7</v>
      </c>
      <c r="C863">
        <v>43554</v>
      </c>
      <c r="D863">
        <v>9659.2072609999996</v>
      </c>
      <c r="E863">
        <v>4.0855167999999997E-2</v>
      </c>
      <c r="F863">
        <v>394.62853569999999</v>
      </c>
      <c r="G863">
        <v>9264.5787249999994</v>
      </c>
    </row>
    <row r="864" spans="1:7" x14ac:dyDescent="0.25">
      <c r="A864" t="s">
        <v>9</v>
      </c>
      <c r="B864" t="s">
        <v>5</v>
      </c>
      <c r="C864">
        <v>43554</v>
      </c>
      <c r="D864">
        <v>9331.6098079999992</v>
      </c>
      <c r="E864">
        <v>2.3968852999999998E-2</v>
      </c>
      <c r="F864">
        <v>223.66798180000001</v>
      </c>
      <c r="G864">
        <v>9107.9418260000002</v>
      </c>
    </row>
    <row r="865" spans="1:7" x14ac:dyDescent="0.25">
      <c r="A865" t="s">
        <v>9</v>
      </c>
      <c r="B865" t="s">
        <v>8</v>
      </c>
      <c r="C865">
        <v>43554</v>
      </c>
      <c r="D865">
        <v>9590.119256</v>
      </c>
      <c r="E865">
        <v>2.6021299999999998E-3</v>
      </c>
      <c r="F865">
        <v>24.95473415</v>
      </c>
      <c r="G865">
        <v>9565.1645219999991</v>
      </c>
    </row>
    <row r="866" spans="1:7" x14ac:dyDescent="0.25">
      <c r="A866" t="s">
        <v>4</v>
      </c>
      <c r="B866" t="s">
        <v>21</v>
      </c>
      <c r="C866">
        <v>43554</v>
      </c>
      <c r="D866">
        <v>8967.2947530000001</v>
      </c>
      <c r="E866">
        <v>2.6666108000000001E-2</v>
      </c>
      <c r="F866">
        <v>239.12285370000001</v>
      </c>
      <c r="G866">
        <v>8728.1718990000008</v>
      </c>
    </row>
    <row r="867" spans="1:7" x14ac:dyDescent="0.25">
      <c r="A867" t="s">
        <v>11</v>
      </c>
      <c r="B867" t="s">
        <v>24</v>
      </c>
      <c r="C867">
        <v>43554</v>
      </c>
      <c r="D867">
        <v>9711.1453720000009</v>
      </c>
      <c r="E867">
        <v>4.45409E-3</v>
      </c>
      <c r="F867">
        <v>43.254320040000003</v>
      </c>
      <c r="G867">
        <v>9667.8910520000009</v>
      </c>
    </row>
    <row r="868" spans="1:7" x14ac:dyDescent="0.25">
      <c r="A868" t="s">
        <v>9</v>
      </c>
      <c r="B868" t="s">
        <v>16</v>
      </c>
      <c r="C868">
        <v>43554</v>
      </c>
      <c r="D868">
        <v>9420.9152140000006</v>
      </c>
      <c r="E868">
        <v>2.8607626000000001E-2</v>
      </c>
      <c r="F868">
        <v>269.51001489999999</v>
      </c>
      <c r="G868">
        <v>9151.4051990000007</v>
      </c>
    </row>
    <row r="869" spans="1:7" x14ac:dyDescent="0.25">
      <c r="A869" t="s">
        <v>11</v>
      </c>
      <c r="B869" t="s">
        <v>7</v>
      </c>
      <c r="C869">
        <v>43554</v>
      </c>
      <c r="D869">
        <v>9723.7427960000005</v>
      </c>
      <c r="E869">
        <v>7.3165512000000002E-2</v>
      </c>
      <c r="F869">
        <v>711.44262000000003</v>
      </c>
      <c r="G869">
        <v>9012.3001760000006</v>
      </c>
    </row>
    <row r="870" spans="1:7" x14ac:dyDescent="0.25">
      <c r="A870" t="s">
        <v>9</v>
      </c>
      <c r="B870" t="s">
        <v>12</v>
      </c>
      <c r="C870">
        <v>43554</v>
      </c>
      <c r="D870">
        <v>9287.235627</v>
      </c>
      <c r="E870">
        <v>6.4315129999999998E-3</v>
      </c>
      <c r="F870">
        <v>59.730976050000002</v>
      </c>
      <c r="G870">
        <v>9227.5046509999993</v>
      </c>
    </row>
    <row r="871" spans="1:7" x14ac:dyDescent="0.25">
      <c r="A871" t="s">
        <v>6</v>
      </c>
      <c r="B871" t="s">
        <v>13</v>
      </c>
      <c r="C871">
        <v>43554</v>
      </c>
      <c r="D871">
        <v>9537.1707750000005</v>
      </c>
      <c r="E871">
        <v>7.9036311999999997E-2</v>
      </c>
      <c r="F871">
        <v>753.78280710000001</v>
      </c>
      <c r="G871">
        <v>8783.3879679999991</v>
      </c>
    </row>
    <row r="872" spans="1:7" x14ac:dyDescent="0.25">
      <c r="A872" t="s">
        <v>4</v>
      </c>
      <c r="B872" t="s">
        <v>21</v>
      </c>
      <c r="C872">
        <v>43554</v>
      </c>
      <c r="D872">
        <v>9147.5180380000002</v>
      </c>
      <c r="E872">
        <v>6.8906746000000005E-2</v>
      </c>
      <c r="F872">
        <v>630.32570510000005</v>
      </c>
      <c r="G872">
        <v>8517.1923330000009</v>
      </c>
    </row>
    <row r="873" spans="1:7" x14ac:dyDescent="0.25">
      <c r="A873" t="s">
        <v>4</v>
      </c>
      <c r="B873" t="s">
        <v>17</v>
      </c>
      <c r="C873">
        <v>43554</v>
      </c>
      <c r="D873">
        <v>8860.5333470000005</v>
      </c>
      <c r="E873">
        <v>2.2561247999999999E-2</v>
      </c>
      <c r="F873">
        <v>199.9046864</v>
      </c>
      <c r="G873">
        <v>8660.6286610000006</v>
      </c>
    </row>
    <row r="874" spans="1:7" x14ac:dyDescent="0.25">
      <c r="A874" t="s">
        <v>9</v>
      </c>
      <c r="B874" t="s">
        <v>21</v>
      </c>
      <c r="C874">
        <v>43553</v>
      </c>
      <c r="D874">
        <v>9545.7372560000003</v>
      </c>
      <c r="E874">
        <v>5.6766009999999999E-2</v>
      </c>
      <c r="F874">
        <v>541.87341389999995</v>
      </c>
      <c r="G874">
        <v>9003.8638420000007</v>
      </c>
    </row>
    <row r="875" spans="1:7" x14ac:dyDescent="0.25">
      <c r="A875" t="s">
        <v>11</v>
      </c>
      <c r="B875" t="s">
        <v>26</v>
      </c>
      <c r="C875">
        <v>43553</v>
      </c>
      <c r="D875">
        <v>9471.5102139999999</v>
      </c>
      <c r="E875">
        <v>6.0211041E-2</v>
      </c>
      <c r="F875">
        <v>570.28949150000005</v>
      </c>
      <c r="G875">
        <v>8901.2207230000004</v>
      </c>
    </row>
    <row r="876" spans="1:7" x14ac:dyDescent="0.25">
      <c r="A876" t="s">
        <v>9</v>
      </c>
      <c r="B876" t="s">
        <v>26</v>
      </c>
      <c r="C876">
        <v>43553</v>
      </c>
      <c r="D876">
        <v>9697.2100659999996</v>
      </c>
      <c r="E876">
        <v>3.9675046999999998E-2</v>
      </c>
      <c r="F876">
        <v>384.7372646</v>
      </c>
      <c r="G876">
        <v>9312.4728009999999</v>
      </c>
    </row>
    <row r="877" spans="1:7" x14ac:dyDescent="0.25">
      <c r="A877" t="s">
        <v>6</v>
      </c>
      <c r="B877" t="s">
        <v>13</v>
      </c>
      <c r="C877">
        <v>43553</v>
      </c>
      <c r="D877">
        <v>9458.6135300000005</v>
      </c>
      <c r="E877">
        <v>1.8477916E-2</v>
      </c>
      <c r="F877">
        <v>174.7754645</v>
      </c>
      <c r="G877">
        <v>9283.8380660000003</v>
      </c>
    </row>
    <row r="878" spans="1:7" x14ac:dyDescent="0.25">
      <c r="A878" t="s">
        <v>11</v>
      </c>
      <c r="B878" t="s">
        <v>18</v>
      </c>
      <c r="C878">
        <v>43553</v>
      </c>
      <c r="D878">
        <v>9846.3844399999998</v>
      </c>
      <c r="E878">
        <v>9.3926002999999994E-2</v>
      </c>
      <c r="F878">
        <v>924.83153170000003</v>
      </c>
      <c r="G878">
        <v>8921.5529079999997</v>
      </c>
    </row>
    <row r="879" spans="1:7" x14ac:dyDescent="0.25">
      <c r="A879" t="s">
        <v>9</v>
      </c>
      <c r="B879" t="s">
        <v>15</v>
      </c>
      <c r="C879">
        <v>43553</v>
      </c>
      <c r="D879">
        <v>9625.8004180000007</v>
      </c>
      <c r="E879">
        <v>4.4855750999999999E-2</v>
      </c>
      <c r="F879">
        <v>431.77250409999999</v>
      </c>
      <c r="G879">
        <v>9194.0279140000002</v>
      </c>
    </row>
    <row r="880" spans="1:7" x14ac:dyDescent="0.25">
      <c r="A880" t="s">
        <v>11</v>
      </c>
      <c r="B880" t="s">
        <v>24</v>
      </c>
      <c r="C880">
        <v>43553</v>
      </c>
      <c r="D880">
        <v>9643.6117460000005</v>
      </c>
      <c r="E880">
        <v>7.2956579999999993E-2</v>
      </c>
      <c r="F880">
        <v>703.56493399999999</v>
      </c>
      <c r="G880">
        <v>8940.0468120000005</v>
      </c>
    </row>
    <row r="881" spans="1:7" x14ac:dyDescent="0.25">
      <c r="A881" t="s">
        <v>9</v>
      </c>
      <c r="B881" t="s">
        <v>13</v>
      </c>
      <c r="C881">
        <v>43553</v>
      </c>
      <c r="D881">
        <v>9825.9347909999997</v>
      </c>
      <c r="E881">
        <v>1.6778561000000001E-2</v>
      </c>
      <c r="F881">
        <v>164.86504170000001</v>
      </c>
      <c r="G881">
        <v>9661.0697490000002</v>
      </c>
    </row>
    <row r="882" spans="1:7" x14ac:dyDescent="0.25">
      <c r="A882" t="s">
        <v>4</v>
      </c>
      <c r="B882" t="s">
        <v>17</v>
      </c>
      <c r="C882">
        <v>43553</v>
      </c>
      <c r="D882">
        <v>8890.6921820000007</v>
      </c>
      <c r="E882">
        <v>9.0826195999999998E-2</v>
      </c>
      <c r="F882">
        <v>807.50774839999997</v>
      </c>
      <c r="G882">
        <v>8083.1844339999998</v>
      </c>
    </row>
    <row r="883" spans="1:7" x14ac:dyDescent="0.25">
      <c r="A883" t="s">
        <v>9</v>
      </c>
      <c r="B883" t="s">
        <v>26</v>
      </c>
      <c r="C883">
        <v>43553</v>
      </c>
      <c r="D883">
        <v>9231.8609290000004</v>
      </c>
      <c r="E883">
        <v>7.6177324000000005E-2</v>
      </c>
      <c r="F883">
        <v>703.25845979999997</v>
      </c>
      <c r="G883">
        <v>8528.6024689999995</v>
      </c>
    </row>
    <row r="884" spans="1:7" x14ac:dyDescent="0.25">
      <c r="A884" t="s">
        <v>9</v>
      </c>
      <c r="B884" t="s">
        <v>17</v>
      </c>
      <c r="C884">
        <v>43553</v>
      </c>
      <c r="D884">
        <v>9633.6895810000005</v>
      </c>
      <c r="E884">
        <v>7.7955837E-2</v>
      </c>
      <c r="F884">
        <v>751.00233230000003</v>
      </c>
      <c r="G884">
        <v>8882.6872490000005</v>
      </c>
    </row>
    <row r="885" spans="1:7" x14ac:dyDescent="0.25">
      <c r="A885" t="s">
        <v>9</v>
      </c>
      <c r="B885" t="s">
        <v>7</v>
      </c>
      <c r="C885">
        <v>43553</v>
      </c>
      <c r="D885">
        <v>8997.8240160000005</v>
      </c>
      <c r="E885">
        <v>4.010128E-3</v>
      </c>
      <c r="F885">
        <v>36.082424359999997</v>
      </c>
      <c r="G885">
        <v>8961.7415920000003</v>
      </c>
    </row>
    <row r="886" spans="1:7" x14ac:dyDescent="0.25">
      <c r="A886" t="s">
        <v>4</v>
      </c>
      <c r="B886" t="s">
        <v>25</v>
      </c>
      <c r="C886">
        <v>43553</v>
      </c>
      <c r="D886">
        <v>8699.215064</v>
      </c>
      <c r="E886">
        <v>8.9590819000000002E-2</v>
      </c>
      <c r="F886">
        <v>779.36980389999997</v>
      </c>
      <c r="G886">
        <v>7919.8452600000001</v>
      </c>
    </row>
    <row r="887" spans="1:7" x14ac:dyDescent="0.25">
      <c r="A887" t="s">
        <v>9</v>
      </c>
      <c r="B887" t="s">
        <v>23</v>
      </c>
      <c r="C887">
        <v>43553</v>
      </c>
      <c r="D887">
        <v>9498.2506479999993</v>
      </c>
      <c r="E887">
        <v>8.0234395E-2</v>
      </c>
      <c r="F887">
        <v>762.08639670000002</v>
      </c>
      <c r="G887">
        <v>8736.1642510000001</v>
      </c>
    </row>
    <row r="888" spans="1:7" x14ac:dyDescent="0.25">
      <c r="A888" t="s">
        <v>9</v>
      </c>
      <c r="B888" t="s">
        <v>25</v>
      </c>
      <c r="C888">
        <v>43553</v>
      </c>
      <c r="D888">
        <v>9712.0083219999997</v>
      </c>
      <c r="E888">
        <v>3.4978802000000003E-2</v>
      </c>
      <c r="F888">
        <v>339.71441179999999</v>
      </c>
      <c r="G888">
        <v>9372.2939100000003</v>
      </c>
    </row>
    <row r="889" spans="1:7" x14ac:dyDescent="0.25">
      <c r="A889" t="s">
        <v>9</v>
      </c>
      <c r="B889" t="s">
        <v>25</v>
      </c>
      <c r="C889">
        <v>43553</v>
      </c>
      <c r="D889">
        <v>9380.5300939999997</v>
      </c>
      <c r="E889">
        <v>5.0137885E-2</v>
      </c>
      <c r="F889">
        <v>470.31993779999999</v>
      </c>
      <c r="G889">
        <v>8910.2101559999992</v>
      </c>
    </row>
    <row r="890" spans="1:7" x14ac:dyDescent="0.25">
      <c r="A890" t="s">
        <v>11</v>
      </c>
      <c r="B890" t="s">
        <v>25</v>
      </c>
      <c r="C890">
        <v>43553</v>
      </c>
      <c r="D890">
        <v>9583.4969249999995</v>
      </c>
      <c r="E890">
        <v>6.570194E-2</v>
      </c>
      <c r="F890">
        <v>629.65434270000003</v>
      </c>
      <c r="G890">
        <v>8953.8425819999993</v>
      </c>
    </row>
    <row r="891" spans="1:7" x14ac:dyDescent="0.25">
      <c r="A891" t="s">
        <v>9</v>
      </c>
      <c r="B891" t="s">
        <v>15</v>
      </c>
      <c r="C891">
        <v>43553</v>
      </c>
      <c r="D891">
        <v>9971.167383</v>
      </c>
      <c r="E891">
        <v>1.6086686999999999E-2</v>
      </c>
      <c r="F891">
        <v>160.4030448</v>
      </c>
      <c r="G891">
        <v>9810.7643380000009</v>
      </c>
    </row>
    <row r="892" spans="1:7" x14ac:dyDescent="0.25">
      <c r="A892" t="s">
        <v>11</v>
      </c>
      <c r="B892" t="s">
        <v>17</v>
      </c>
      <c r="C892">
        <v>43553</v>
      </c>
      <c r="D892">
        <v>9884.8793330000008</v>
      </c>
      <c r="E892">
        <v>3.9559447999999997E-2</v>
      </c>
      <c r="F892">
        <v>391.04036810000002</v>
      </c>
      <c r="G892">
        <v>9493.8389650000008</v>
      </c>
    </row>
    <row r="893" spans="1:7" x14ac:dyDescent="0.25">
      <c r="A893" t="s">
        <v>11</v>
      </c>
      <c r="B893" t="s">
        <v>23</v>
      </c>
      <c r="C893">
        <v>43553</v>
      </c>
      <c r="D893">
        <v>9838.6107890000003</v>
      </c>
      <c r="E893">
        <v>1.1173850000000001E-2</v>
      </c>
      <c r="F893">
        <v>109.93515789999999</v>
      </c>
      <c r="G893">
        <v>9728.6756310000001</v>
      </c>
    </row>
    <row r="894" spans="1:7" x14ac:dyDescent="0.25">
      <c r="A894" t="s">
        <v>9</v>
      </c>
      <c r="B894" t="s">
        <v>23</v>
      </c>
      <c r="C894">
        <v>43553</v>
      </c>
      <c r="D894">
        <v>9426.0869449999991</v>
      </c>
      <c r="E894">
        <v>4.6709699E-2</v>
      </c>
      <c r="F894">
        <v>440.28968179999998</v>
      </c>
      <c r="G894">
        <v>8985.7972630000004</v>
      </c>
    </row>
    <row r="895" spans="1:7" x14ac:dyDescent="0.25">
      <c r="A895" t="s">
        <v>11</v>
      </c>
      <c r="B895" t="s">
        <v>12</v>
      </c>
      <c r="C895">
        <v>43553</v>
      </c>
      <c r="D895">
        <v>9308.0060969999995</v>
      </c>
      <c r="E895">
        <v>2.6548329999999998E-2</v>
      </c>
      <c r="F895">
        <v>247.11201510000001</v>
      </c>
      <c r="G895">
        <v>9060.8940820000007</v>
      </c>
    </row>
    <row r="896" spans="1:7" x14ac:dyDescent="0.25">
      <c r="A896" t="s">
        <v>6</v>
      </c>
      <c r="B896" t="s">
        <v>12</v>
      </c>
      <c r="C896">
        <v>43553</v>
      </c>
      <c r="D896">
        <v>9115.0224080000007</v>
      </c>
      <c r="E896">
        <v>2.6857520999999999E-2</v>
      </c>
      <c r="F896">
        <v>244.8069016</v>
      </c>
      <c r="G896">
        <v>8870.2155060000005</v>
      </c>
    </row>
    <row r="897" spans="1:7" x14ac:dyDescent="0.25">
      <c r="A897" t="s">
        <v>6</v>
      </c>
      <c r="B897" t="s">
        <v>5</v>
      </c>
      <c r="C897">
        <v>43553</v>
      </c>
      <c r="D897">
        <v>9375.3059859999994</v>
      </c>
      <c r="E897">
        <v>6.8726679999999998E-2</v>
      </c>
      <c r="F897">
        <v>644.33365200000003</v>
      </c>
      <c r="G897">
        <v>8730.972334</v>
      </c>
    </row>
    <row r="898" spans="1:7" x14ac:dyDescent="0.25">
      <c r="A898" t="s">
        <v>9</v>
      </c>
      <c r="B898" t="s">
        <v>25</v>
      </c>
      <c r="C898">
        <v>43553</v>
      </c>
      <c r="D898">
        <v>9682.3515759999991</v>
      </c>
      <c r="E898">
        <v>5.0622791E-2</v>
      </c>
      <c r="F898">
        <v>490.14765720000003</v>
      </c>
      <c r="G898">
        <v>9192.2039189999996</v>
      </c>
    </row>
    <row r="899" spans="1:7" x14ac:dyDescent="0.25">
      <c r="A899" t="s">
        <v>9</v>
      </c>
      <c r="B899" t="s">
        <v>12</v>
      </c>
      <c r="C899">
        <v>43553</v>
      </c>
      <c r="D899">
        <v>9581.8285410000008</v>
      </c>
      <c r="E899">
        <v>5.565576E-3</v>
      </c>
      <c r="F899">
        <v>53.32839903</v>
      </c>
      <c r="G899">
        <v>9528.5001420000008</v>
      </c>
    </row>
    <row r="900" spans="1:7" x14ac:dyDescent="0.25">
      <c r="A900" t="s">
        <v>9</v>
      </c>
      <c r="B900" t="s">
        <v>13</v>
      </c>
      <c r="C900">
        <v>43553</v>
      </c>
      <c r="D900">
        <v>9528.7435160000005</v>
      </c>
      <c r="E900">
        <v>4.7189953999999999E-2</v>
      </c>
      <c r="F900">
        <v>449.66097230000003</v>
      </c>
      <c r="G900">
        <v>9079.0825440000008</v>
      </c>
    </row>
    <row r="901" spans="1:7" x14ac:dyDescent="0.25">
      <c r="A901" t="s">
        <v>6</v>
      </c>
      <c r="B901" t="s">
        <v>14</v>
      </c>
      <c r="C901">
        <v>43553</v>
      </c>
      <c r="D901">
        <v>9451.4828460000008</v>
      </c>
      <c r="E901">
        <v>7.5335527999999999E-2</v>
      </c>
      <c r="F901">
        <v>712.03244900000004</v>
      </c>
      <c r="G901">
        <v>8739.4503970000005</v>
      </c>
    </row>
    <row r="902" spans="1:7" x14ac:dyDescent="0.25">
      <c r="A902" t="s">
        <v>9</v>
      </c>
      <c r="B902" t="s">
        <v>12</v>
      </c>
      <c r="C902">
        <v>43553</v>
      </c>
      <c r="D902">
        <v>9831.6368500000008</v>
      </c>
      <c r="E902">
        <v>6.8107941000000005E-2</v>
      </c>
      <c r="F902">
        <v>669.6125462</v>
      </c>
      <c r="G902">
        <v>9162.0243040000005</v>
      </c>
    </row>
    <row r="903" spans="1:7" x14ac:dyDescent="0.25">
      <c r="A903" t="s">
        <v>9</v>
      </c>
      <c r="B903" t="s">
        <v>22</v>
      </c>
      <c r="C903">
        <v>43553</v>
      </c>
      <c r="D903">
        <v>9336.4113089999992</v>
      </c>
      <c r="E903">
        <v>7.6255150000000002E-3</v>
      </c>
      <c r="F903">
        <v>71.194940340000002</v>
      </c>
      <c r="G903">
        <v>9265.2163689999998</v>
      </c>
    </row>
    <row r="904" spans="1:7" x14ac:dyDescent="0.25">
      <c r="A904" t="s">
        <v>11</v>
      </c>
      <c r="B904" t="s">
        <v>20</v>
      </c>
      <c r="C904">
        <v>43553</v>
      </c>
      <c r="D904">
        <v>9833.0421669999996</v>
      </c>
      <c r="E904">
        <v>2.6299906000000001E-2</v>
      </c>
      <c r="F904">
        <v>258.60808800000001</v>
      </c>
      <c r="G904">
        <v>9574.4340790000006</v>
      </c>
    </row>
    <row r="905" spans="1:7" x14ac:dyDescent="0.25">
      <c r="A905" t="s">
        <v>11</v>
      </c>
      <c r="B905" t="s">
        <v>18</v>
      </c>
      <c r="C905">
        <v>43553</v>
      </c>
      <c r="D905">
        <v>9517.0349600000009</v>
      </c>
      <c r="E905">
        <v>7.9764465000000007E-2</v>
      </c>
      <c r="F905">
        <v>759.12120540000001</v>
      </c>
      <c r="G905">
        <v>8757.9137549999996</v>
      </c>
    </row>
    <row r="906" spans="1:7" x14ac:dyDescent="0.25">
      <c r="A906" t="s">
        <v>9</v>
      </c>
      <c r="B906" t="s">
        <v>23</v>
      </c>
      <c r="C906">
        <v>43553</v>
      </c>
      <c r="D906">
        <v>9393.217627</v>
      </c>
      <c r="E906">
        <v>7.6965929999999998E-3</v>
      </c>
      <c r="F906">
        <v>72.29577664</v>
      </c>
      <c r="G906">
        <v>9320.9218500000006</v>
      </c>
    </row>
    <row r="907" spans="1:7" x14ac:dyDescent="0.25">
      <c r="A907" t="s">
        <v>11</v>
      </c>
      <c r="B907" t="s">
        <v>26</v>
      </c>
      <c r="C907">
        <v>43553</v>
      </c>
      <c r="D907">
        <v>9504.9190780000008</v>
      </c>
      <c r="E907">
        <v>7.1548661999999999E-2</v>
      </c>
      <c r="F907">
        <v>680.0642431</v>
      </c>
      <c r="G907">
        <v>8824.8548350000001</v>
      </c>
    </row>
    <row r="908" spans="1:7" x14ac:dyDescent="0.25">
      <c r="A908" t="s">
        <v>6</v>
      </c>
      <c r="B908" t="s">
        <v>25</v>
      </c>
      <c r="C908">
        <v>43553</v>
      </c>
      <c r="D908">
        <v>9229.7012799999993</v>
      </c>
      <c r="E908">
        <v>1.6552574E-2</v>
      </c>
      <c r="F908">
        <v>152.77531640000001</v>
      </c>
      <c r="G908">
        <v>9076.925964</v>
      </c>
    </row>
    <row r="909" spans="1:7" x14ac:dyDescent="0.25">
      <c r="A909" t="s">
        <v>11</v>
      </c>
      <c r="B909" t="s">
        <v>7</v>
      </c>
      <c r="C909">
        <v>43553</v>
      </c>
      <c r="D909">
        <v>9810.6915260000005</v>
      </c>
      <c r="E909">
        <v>5.2993930000000003E-3</v>
      </c>
      <c r="F909">
        <v>51.990710159999999</v>
      </c>
      <c r="G909">
        <v>9758.7008160000005</v>
      </c>
    </row>
    <row r="910" spans="1:7" x14ac:dyDescent="0.25">
      <c r="A910" t="s">
        <v>11</v>
      </c>
      <c r="B910" t="s">
        <v>15</v>
      </c>
      <c r="C910">
        <v>43553</v>
      </c>
      <c r="D910">
        <v>9551.1110079999999</v>
      </c>
      <c r="E910">
        <v>6.6617254000000001E-2</v>
      </c>
      <c r="F910">
        <v>636.26879229999997</v>
      </c>
      <c r="G910">
        <v>8914.8422159999991</v>
      </c>
    </row>
    <row r="911" spans="1:7" x14ac:dyDescent="0.25">
      <c r="A911" t="s">
        <v>9</v>
      </c>
      <c r="B911" t="s">
        <v>14</v>
      </c>
      <c r="C911">
        <v>43553</v>
      </c>
      <c r="D911">
        <v>8992.4290000000001</v>
      </c>
      <c r="E911">
        <v>5.3187687999999997E-2</v>
      </c>
      <c r="F911">
        <v>478.28651230000003</v>
      </c>
      <c r="G911">
        <v>8514.1424879999995</v>
      </c>
    </row>
    <row r="912" spans="1:7" x14ac:dyDescent="0.25">
      <c r="A912" t="s">
        <v>9</v>
      </c>
      <c r="B912" t="s">
        <v>15</v>
      </c>
      <c r="C912">
        <v>43553</v>
      </c>
      <c r="D912">
        <v>9885.6347470000001</v>
      </c>
      <c r="E912">
        <v>2.6210997999999999E-2</v>
      </c>
      <c r="F912">
        <v>259.11234880000001</v>
      </c>
      <c r="G912">
        <v>9626.5223979999992</v>
      </c>
    </row>
    <row r="913" spans="1:7" x14ac:dyDescent="0.25">
      <c r="A913" t="s">
        <v>9</v>
      </c>
      <c r="B913" t="s">
        <v>27</v>
      </c>
      <c r="C913">
        <v>43553</v>
      </c>
      <c r="D913">
        <v>9853.8004569999994</v>
      </c>
      <c r="E913">
        <v>3.5142356999999999E-2</v>
      </c>
      <c r="F913">
        <v>346.28577039999999</v>
      </c>
      <c r="G913">
        <v>9507.5146870000008</v>
      </c>
    </row>
    <row r="914" spans="1:7" x14ac:dyDescent="0.25">
      <c r="A914" t="s">
        <v>9</v>
      </c>
      <c r="B914" t="s">
        <v>27</v>
      </c>
      <c r="C914">
        <v>43553</v>
      </c>
      <c r="D914">
        <v>9457.6805390000009</v>
      </c>
      <c r="E914">
        <v>5.6486330000000001E-2</v>
      </c>
      <c r="F914">
        <v>534.22965980000004</v>
      </c>
      <c r="G914">
        <v>8923.450879</v>
      </c>
    </row>
    <row r="915" spans="1:7" x14ac:dyDescent="0.25">
      <c r="A915" t="s">
        <v>4</v>
      </c>
      <c r="B915" t="s">
        <v>22</v>
      </c>
      <c r="C915">
        <v>43553</v>
      </c>
      <c r="D915">
        <v>8745.8288990000001</v>
      </c>
      <c r="E915">
        <v>1.7281395000000001E-2</v>
      </c>
      <c r="F915">
        <v>151.1401248</v>
      </c>
      <c r="G915">
        <v>8594.6887740000002</v>
      </c>
    </row>
    <row r="916" spans="1:7" x14ac:dyDescent="0.25">
      <c r="A916" t="s">
        <v>6</v>
      </c>
      <c r="B916" t="s">
        <v>24</v>
      </c>
      <c r="C916">
        <v>43553</v>
      </c>
      <c r="D916">
        <v>9783.8546019999994</v>
      </c>
      <c r="E916">
        <v>9.3516129999999999E-3</v>
      </c>
      <c r="F916">
        <v>91.49482227</v>
      </c>
      <c r="G916">
        <v>9692.3597800000007</v>
      </c>
    </row>
    <row r="917" spans="1:7" x14ac:dyDescent="0.25">
      <c r="A917" t="s">
        <v>11</v>
      </c>
      <c r="B917" t="s">
        <v>21</v>
      </c>
      <c r="C917">
        <v>43553</v>
      </c>
      <c r="D917">
        <v>9536.6233560000001</v>
      </c>
      <c r="E917">
        <v>9.5790535999999996E-2</v>
      </c>
      <c r="F917">
        <v>913.51825840000004</v>
      </c>
      <c r="G917">
        <v>8623.105098</v>
      </c>
    </row>
    <row r="918" spans="1:7" x14ac:dyDescent="0.25">
      <c r="A918" t="s">
        <v>6</v>
      </c>
      <c r="B918" t="s">
        <v>27</v>
      </c>
      <c r="C918">
        <v>43553</v>
      </c>
      <c r="D918">
        <v>9536.9038419999997</v>
      </c>
      <c r="E918">
        <v>8.8668150000000001E-3</v>
      </c>
      <c r="F918">
        <v>84.561959590000001</v>
      </c>
      <c r="G918">
        <v>9452.3418820000006</v>
      </c>
    </row>
    <row r="919" spans="1:7" x14ac:dyDescent="0.25">
      <c r="A919" t="s">
        <v>9</v>
      </c>
      <c r="B919" t="s">
        <v>7</v>
      </c>
      <c r="C919">
        <v>43553</v>
      </c>
      <c r="D919">
        <v>9291.8636409999999</v>
      </c>
      <c r="E919">
        <v>9.5529199999999995E-3</v>
      </c>
      <c r="F919">
        <v>88.764425919999994</v>
      </c>
      <c r="G919">
        <v>9203.0992150000002</v>
      </c>
    </row>
    <row r="920" spans="1:7" x14ac:dyDescent="0.25">
      <c r="A920" t="s">
        <v>9</v>
      </c>
      <c r="B920" t="s">
        <v>22</v>
      </c>
      <c r="C920">
        <v>43553</v>
      </c>
      <c r="D920">
        <v>9427.8520019999996</v>
      </c>
      <c r="E920">
        <v>1.0836883E-2</v>
      </c>
      <c r="F920">
        <v>102.16852950000001</v>
      </c>
      <c r="G920">
        <v>9325.6834720000006</v>
      </c>
    </row>
    <row r="921" spans="1:7" x14ac:dyDescent="0.25">
      <c r="A921" t="s">
        <v>9</v>
      </c>
      <c r="B921" t="s">
        <v>13</v>
      </c>
      <c r="C921">
        <v>43553</v>
      </c>
      <c r="D921">
        <v>9989.7460250000004</v>
      </c>
      <c r="E921">
        <v>9.5828252000000003E-2</v>
      </c>
      <c r="F921">
        <v>957.29990120000002</v>
      </c>
      <c r="G921">
        <v>9032.4461240000001</v>
      </c>
    </row>
    <row r="922" spans="1:7" x14ac:dyDescent="0.25">
      <c r="A922" t="s">
        <v>9</v>
      </c>
      <c r="B922" t="s">
        <v>23</v>
      </c>
      <c r="C922">
        <v>43553</v>
      </c>
      <c r="D922">
        <v>9596.4850029999998</v>
      </c>
      <c r="E922">
        <v>3.7128097999999998E-2</v>
      </c>
      <c r="F922">
        <v>356.2992314</v>
      </c>
      <c r="G922">
        <v>9240.1857720000007</v>
      </c>
    </row>
    <row r="923" spans="1:7" x14ac:dyDescent="0.25">
      <c r="A923" t="s">
        <v>11</v>
      </c>
      <c r="B923" t="s">
        <v>18</v>
      </c>
      <c r="C923">
        <v>43553</v>
      </c>
      <c r="D923">
        <v>9477.6995349999997</v>
      </c>
      <c r="E923">
        <v>7.9990188000000004E-2</v>
      </c>
      <c r="F923">
        <v>758.12296690000005</v>
      </c>
      <c r="G923">
        <v>8719.5765680000004</v>
      </c>
    </row>
    <row r="924" spans="1:7" x14ac:dyDescent="0.25">
      <c r="A924" t="s">
        <v>6</v>
      </c>
      <c r="B924" t="s">
        <v>8</v>
      </c>
      <c r="C924">
        <v>43553</v>
      </c>
      <c r="D924">
        <v>9220.2042810000003</v>
      </c>
      <c r="E924">
        <v>5.0072474999999998E-2</v>
      </c>
      <c r="F924">
        <v>461.67844910000002</v>
      </c>
      <c r="G924">
        <v>8758.5258319999994</v>
      </c>
    </row>
    <row r="925" spans="1:7" x14ac:dyDescent="0.25">
      <c r="A925" t="s">
        <v>9</v>
      </c>
      <c r="B925" t="s">
        <v>17</v>
      </c>
      <c r="C925">
        <v>43553</v>
      </c>
      <c r="D925">
        <v>9315.6228449999999</v>
      </c>
      <c r="E925">
        <v>4.8838341E-2</v>
      </c>
      <c r="F925">
        <v>454.95956649999999</v>
      </c>
      <c r="G925">
        <v>8860.663278</v>
      </c>
    </row>
    <row r="926" spans="1:7" x14ac:dyDescent="0.25">
      <c r="A926" t="s">
        <v>9</v>
      </c>
      <c r="B926" t="s">
        <v>17</v>
      </c>
      <c r="C926">
        <v>43553</v>
      </c>
      <c r="D926">
        <v>8943.1639799999994</v>
      </c>
      <c r="E926">
        <v>8.3815680000000007E-3</v>
      </c>
      <c r="F926">
        <v>74.957736319999995</v>
      </c>
      <c r="G926">
        <v>8868.2062440000009</v>
      </c>
    </row>
    <row r="927" spans="1:7" x14ac:dyDescent="0.25">
      <c r="A927" t="s">
        <v>4</v>
      </c>
      <c r="B927" t="s">
        <v>15</v>
      </c>
      <c r="C927">
        <v>43553</v>
      </c>
      <c r="D927">
        <v>9324.4098190000004</v>
      </c>
      <c r="E927">
        <v>4.2507255000000001E-2</v>
      </c>
      <c r="F927">
        <v>396.35507009999998</v>
      </c>
      <c r="G927">
        <v>8928.0547490000008</v>
      </c>
    </row>
    <row r="928" spans="1:7" x14ac:dyDescent="0.25">
      <c r="A928" t="s">
        <v>11</v>
      </c>
      <c r="B928" t="s">
        <v>13</v>
      </c>
      <c r="C928">
        <v>43553</v>
      </c>
      <c r="D928">
        <v>9839.7795600000009</v>
      </c>
      <c r="E928">
        <v>1.2647149E-2</v>
      </c>
      <c r="F928">
        <v>124.44515869999999</v>
      </c>
      <c r="G928">
        <v>9715.3344010000001</v>
      </c>
    </row>
    <row r="929" spans="1:7" x14ac:dyDescent="0.25">
      <c r="A929" t="s">
        <v>9</v>
      </c>
      <c r="B929" t="s">
        <v>27</v>
      </c>
      <c r="C929">
        <v>43553</v>
      </c>
      <c r="D929">
        <v>9523.4358630000006</v>
      </c>
      <c r="E929">
        <v>5.1134404000000001E-2</v>
      </c>
      <c r="F929">
        <v>486.97521810000001</v>
      </c>
      <c r="G929">
        <v>9036.4606449999992</v>
      </c>
    </row>
    <row r="930" spans="1:7" x14ac:dyDescent="0.25">
      <c r="A930" t="s">
        <v>9</v>
      </c>
      <c r="B930" t="s">
        <v>5</v>
      </c>
      <c r="C930">
        <v>43553</v>
      </c>
      <c r="D930">
        <v>9610.5858150000004</v>
      </c>
      <c r="E930">
        <v>3.2125096999999998E-2</v>
      </c>
      <c r="F930">
        <v>308.74099899999999</v>
      </c>
      <c r="G930">
        <v>9301.8448160000007</v>
      </c>
    </row>
    <row r="931" spans="1:7" x14ac:dyDescent="0.25">
      <c r="A931" t="s">
        <v>9</v>
      </c>
      <c r="B931" t="s">
        <v>20</v>
      </c>
      <c r="C931">
        <v>43553</v>
      </c>
      <c r="D931">
        <v>9280.5080569999991</v>
      </c>
      <c r="E931">
        <v>6.9499982000000002E-2</v>
      </c>
      <c r="F931">
        <v>644.99514409999995</v>
      </c>
      <c r="G931">
        <v>8635.5129130000005</v>
      </c>
    </row>
    <row r="932" spans="1:7" x14ac:dyDescent="0.25">
      <c r="A932" t="s">
        <v>9</v>
      </c>
      <c r="B932" t="s">
        <v>27</v>
      </c>
      <c r="C932">
        <v>43553</v>
      </c>
      <c r="D932">
        <v>9403.9385060000004</v>
      </c>
      <c r="E932">
        <v>1.8627764000000002E-2</v>
      </c>
      <c r="F932">
        <v>175.1743462</v>
      </c>
      <c r="G932">
        <v>9228.7641600000006</v>
      </c>
    </row>
    <row r="933" spans="1:7" x14ac:dyDescent="0.25">
      <c r="A933" t="s">
        <v>6</v>
      </c>
      <c r="B933" t="s">
        <v>20</v>
      </c>
      <c r="C933">
        <v>43553</v>
      </c>
      <c r="D933">
        <v>9207.5325859999994</v>
      </c>
      <c r="E933">
        <v>1.5836076000000001E-2</v>
      </c>
      <c r="F933">
        <v>145.81118509999999</v>
      </c>
      <c r="G933">
        <v>9061.7214010000007</v>
      </c>
    </row>
    <row r="934" spans="1:7" x14ac:dyDescent="0.25">
      <c r="A934" t="s">
        <v>11</v>
      </c>
      <c r="B934" t="s">
        <v>7</v>
      </c>
      <c r="C934">
        <v>43553</v>
      </c>
      <c r="D934">
        <v>9366.8996850000003</v>
      </c>
      <c r="E934">
        <v>8.6811624000000004E-2</v>
      </c>
      <c r="F934">
        <v>813.15577310000003</v>
      </c>
      <c r="G934">
        <v>8553.7439119999999</v>
      </c>
    </row>
    <row r="935" spans="1:7" x14ac:dyDescent="0.25">
      <c r="A935" t="s">
        <v>11</v>
      </c>
      <c r="B935" t="s">
        <v>21</v>
      </c>
      <c r="C935">
        <v>43553</v>
      </c>
      <c r="D935">
        <v>9455.8505989999994</v>
      </c>
      <c r="E935">
        <v>6.5677383000000006E-2</v>
      </c>
      <c r="F935">
        <v>621.03551679999998</v>
      </c>
      <c r="G935">
        <v>8834.8150819999992</v>
      </c>
    </row>
    <row r="936" spans="1:7" x14ac:dyDescent="0.25">
      <c r="A936" t="s">
        <v>4</v>
      </c>
      <c r="B936" t="s">
        <v>14</v>
      </c>
      <c r="C936">
        <v>43553</v>
      </c>
      <c r="D936">
        <v>9025.5376770000003</v>
      </c>
      <c r="E936">
        <v>2.5295457E-2</v>
      </c>
      <c r="F936">
        <v>228.3050958</v>
      </c>
      <c r="G936">
        <v>8797.2325810000002</v>
      </c>
    </row>
    <row r="937" spans="1:7" x14ac:dyDescent="0.25">
      <c r="A937" t="s">
        <v>9</v>
      </c>
      <c r="B937" t="s">
        <v>19</v>
      </c>
      <c r="C937">
        <v>43553</v>
      </c>
      <c r="D937">
        <v>9804.2201929999992</v>
      </c>
      <c r="E937">
        <v>3.6614809999999998E-2</v>
      </c>
      <c r="F937">
        <v>358.97965720000002</v>
      </c>
      <c r="G937">
        <v>9445.2405359999993</v>
      </c>
    </row>
    <row r="938" spans="1:7" x14ac:dyDescent="0.25">
      <c r="A938" t="s">
        <v>11</v>
      </c>
      <c r="B938" t="s">
        <v>24</v>
      </c>
      <c r="C938">
        <v>43553</v>
      </c>
      <c r="D938">
        <v>9991.9621750000006</v>
      </c>
      <c r="E938">
        <v>7.2084810000000001E-3</v>
      </c>
      <c r="F938">
        <v>72.026865490000006</v>
      </c>
      <c r="G938">
        <v>9919.9353100000008</v>
      </c>
    </row>
    <row r="939" spans="1:7" x14ac:dyDescent="0.25">
      <c r="A939" t="s">
        <v>11</v>
      </c>
      <c r="B939" t="s">
        <v>8</v>
      </c>
      <c r="C939">
        <v>43553</v>
      </c>
      <c r="D939">
        <v>9446.4829360000003</v>
      </c>
      <c r="E939">
        <v>9.6169789999999995E-3</v>
      </c>
      <c r="F939">
        <v>90.84662917</v>
      </c>
      <c r="G939">
        <v>9355.6363070000007</v>
      </c>
    </row>
    <row r="940" spans="1:7" x14ac:dyDescent="0.25">
      <c r="A940" t="s">
        <v>9</v>
      </c>
      <c r="B940" t="s">
        <v>17</v>
      </c>
      <c r="C940">
        <v>43553</v>
      </c>
      <c r="D940">
        <v>9548.748963</v>
      </c>
      <c r="E940">
        <v>3.0005842000000001E-2</v>
      </c>
      <c r="F940">
        <v>286.51824920000001</v>
      </c>
      <c r="G940">
        <v>9262.2307139999994</v>
      </c>
    </row>
    <row r="941" spans="1:7" x14ac:dyDescent="0.25">
      <c r="A941" t="s">
        <v>11</v>
      </c>
      <c r="B941" t="s">
        <v>12</v>
      </c>
      <c r="C941">
        <v>43553</v>
      </c>
      <c r="D941">
        <v>9597.9577979999995</v>
      </c>
      <c r="E941">
        <v>2.4486428000000001E-2</v>
      </c>
      <c r="F941">
        <v>235.0196986</v>
      </c>
      <c r="G941">
        <v>9362.9380990000009</v>
      </c>
    </row>
    <row r="942" spans="1:7" x14ac:dyDescent="0.25">
      <c r="A942" t="s">
        <v>6</v>
      </c>
      <c r="B942" t="s">
        <v>22</v>
      </c>
      <c r="C942">
        <v>43553</v>
      </c>
      <c r="D942">
        <v>9266.5202900000004</v>
      </c>
      <c r="E942">
        <v>6.6731068000000004E-2</v>
      </c>
      <c r="F942">
        <v>618.36479940000004</v>
      </c>
      <c r="G942">
        <v>8648.1554909999995</v>
      </c>
    </row>
    <row r="943" spans="1:7" x14ac:dyDescent="0.25">
      <c r="A943" t="s">
        <v>9</v>
      </c>
      <c r="B943" t="s">
        <v>15</v>
      </c>
      <c r="C943">
        <v>43553</v>
      </c>
      <c r="D943">
        <v>9370.1522650000006</v>
      </c>
      <c r="E943">
        <v>7.5928216000000007E-2</v>
      </c>
      <c r="F943">
        <v>711.45894620000001</v>
      </c>
      <c r="G943">
        <v>8658.693319</v>
      </c>
    </row>
    <row r="944" spans="1:7" x14ac:dyDescent="0.25">
      <c r="A944" t="s">
        <v>9</v>
      </c>
      <c r="B944" t="s">
        <v>16</v>
      </c>
      <c r="C944">
        <v>43553</v>
      </c>
      <c r="D944">
        <v>9495.6303050000006</v>
      </c>
      <c r="E944">
        <v>1.2369978E-2</v>
      </c>
      <c r="F944">
        <v>117.4607353</v>
      </c>
      <c r="G944">
        <v>9378.16957</v>
      </c>
    </row>
    <row r="945" spans="1:7" x14ac:dyDescent="0.25">
      <c r="A945" t="s">
        <v>9</v>
      </c>
      <c r="B945" t="s">
        <v>23</v>
      </c>
      <c r="C945">
        <v>43553</v>
      </c>
      <c r="D945">
        <v>9314.4072660000002</v>
      </c>
      <c r="E945">
        <v>1.2085492E-2</v>
      </c>
      <c r="F945">
        <v>112.56919449999999</v>
      </c>
      <c r="G945">
        <v>9201.8380720000005</v>
      </c>
    </row>
    <row r="946" spans="1:7" x14ac:dyDescent="0.25">
      <c r="A946" t="s">
        <v>9</v>
      </c>
      <c r="B946" t="s">
        <v>20</v>
      </c>
      <c r="C946">
        <v>43553</v>
      </c>
      <c r="D946">
        <v>9732.4383369999996</v>
      </c>
      <c r="E946">
        <v>1.0123909E-2</v>
      </c>
      <c r="F946">
        <v>98.530317280000006</v>
      </c>
      <c r="G946">
        <v>9633.9080200000008</v>
      </c>
    </row>
    <row r="947" spans="1:7" x14ac:dyDescent="0.25">
      <c r="A947" t="s">
        <v>9</v>
      </c>
      <c r="B947" t="s">
        <v>7</v>
      </c>
      <c r="C947">
        <v>43553</v>
      </c>
      <c r="D947">
        <v>9546.2229690000004</v>
      </c>
      <c r="E947">
        <v>2.877944E-2</v>
      </c>
      <c r="F947">
        <v>274.7349542</v>
      </c>
      <c r="G947">
        <v>9271.4880150000008</v>
      </c>
    </row>
    <row r="948" spans="1:7" x14ac:dyDescent="0.25">
      <c r="A948" t="s">
        <v>9</v>
      </c>
      <c r="B948" t="s">
        <v>18</v>
      </c>
      <c r="C948">
        <v>43553</v>
      </c>
      <c r="D948">
        <v>9336.5267800000001</v>
      </c>
      <c r="E948">
        <v>1.8916318000000001E-2</v>
      </c>
      <c r="F948">
        <v>176.61270920000001</v>
      </c>
      <c r="G948">
        <v>9159.9140709999992</v>
      </c>
    </row>
    <row r="949" spans="1:7" x14ac:dyDescent="0.25">
      <c r="A949" t="s">
        <v>9</v>
      </c>
      <c r="B949" t="s">
        <v>24</v>
      </c>
      <c r="C949">
        <v>43553</v>
      </c>
      <c r="D949">
        <v>9203.6883579999994</v>
      </c>
      <c r="E949">
        <v>7.2334474999999995E-2</v>
      </c>
      <c r="F949">
        <v>665.743966</v>
      </c>
      <c r="G949">
        <v>8537.9443919999994</v>
      </c>
    </row>
    <row r="950" spans="1:7" x14ac:dyDescent="0.25">
      <c r="A950" t="s">
        <v>6</v>
      </c>
      <c r="B950" t="s">
        <v>16</v>
      </c>
      <c r="C950">
        <v>43553</v>
      </c>
      <c r="D950">
        <v>9489.0473519999996</v>
      </c>
      <c r="E950">
        <v>4.6790870999999998E-2</v>
      </c>
      <c r="F950">
        <v>444.00079449999998</v>
      </c>
      <c r="G950">
        <v>9045.046558</v>
      </c>
    </row>
    <row r="951" spans="1:7" x14ac:dyDescent="0.25">
      <c r="A951" t="s">
        <v>9</v>
      </c>
      <c r="B951" t="s">
        <v>18</v>
      </c>
      <c r="C951">
        <v>43553</v>
      </c>
      <c r="D951">
        <v>9821.5978209999994</v>
      </c>
      <c r="E951">
        <v>9.1842557000000005E-2</v>
      </c>
      <c r="F951">
        <v>902.04065360000004</v>
      </c>
      <c r="G951">
        <v>8919.5571670000008</v>
      </c>
    </row>
    <row r="952" spans="1:7" x14ac:dyDescent="0.25">
      <c r="A952" t="s">
        <v>9</v>
      </c>
      <c r="B952" t="s">
        <v>25</v>
      </c>
      <c r="C952">
        <v>43553</v>
      </c>
      <c r="D952">
        <v>9462.0094250000002</v>
      </c>
      <c r="E952">
        <v>8.7041716000000005E-2</v>
      </c>
      <c r="F952">
        <v>823.58954059999996</v>
      </c>
      <c r="G952">
        <v>8638.4198840000008</v>
      </c>
    </row>
    <row r="953" spans="1:7" x14ac:dyDescent="0.25">
      <c r="A953" t="s">
        <v>9</v>
      </c>
      <c r="B953" t="s">
        <v>21</v>
      </c>
      <c r="C953">
        <v>43553</v>
      </c>
      <c r="D953">
        <v>9439.3598779999993</v>
      </c>
      <c r="E953">
        <v>3.9224644000000003E-2</v>
      </c>
      <c r="F953">
        <v>370.25553339999999</v>
      </c>
      <c r="G953">
        <v>9069.1043449999997</v>
      </c>
    </row>
    <row r="954" spans="1:7" x14ac:dyDescent="0.25">
      <c r="A954" t="s">
        <v>9</v>
      </c>
      <c r="B954" t="s">
        <v>7</v>
      </c>
      <c r="C954">
        <v>43553</v>
      </c>
      <c r="D954">
        <v>9293.9638200000009</v>
      </c>
      <c r="E954">
        <v>7.3326205000000005E-2</v>
      </c>
      <c r="F954">
        <v>681.49110010000004</v>
      </c>
      <c r="G954">
        <v>8612.4727199999998</v>
      </c>
    </row>
    <row r="955" spans="1:7" x14ac:dyDescent="0.25">
      <c r="A955" t="s">
        <v>11</v>
      </c>
      <c r="B955" t="s">
        <v>5</v>
      </c>
      <c r="C955">
        <v>43553</v>
      </c>
      <c r="D955">
        <v>9617.1758059999993</v>
      </c>
      <c r="E955">
        <v>5.5600611000000001E-2</v>
      </c>
      <c r="F955">
        <v>534.72084889999996</v>
      </c>
      <c r="G955">
        <v>9082.4549569999999</v>
      </c>
    </row>
    <row r="956" spans="1:7" x14ac:dyDescent="0.25">
      <c r="A956" t="s">
        <v>4</v>
      </c>
      <c r="B956" t="s">
        <v>21</v>
      </c>
      <c r="C956">
        <v>43553</v>
      </c>
      <c r="D956">
        <v>8916.1698789999991</v>
      </c>
      <c r="E956">
        <v>2.1340793E-2</v>
      </c>
      <c r="F956">
        <v>190.27813259999999</v>
      </c>
      <c r="G956">
        <v>8725.8917459999993</v>
      </c>
    </row>
    <row r="957" spans="1:7" x14ac:dyDescent="0.25">
      <c r="A957" t="s">
        <v>11</v>
      </c>
      <c r="B957" t="s">
        <v>24</v>
      </c>
      <c r="C957">
        <v>43553</v>
      </c>
      <c r="D957">
        <v>9720.9351769999994</v>
      </c>
      <c r="E957">
        <v>1.4000846000000001E-2</v>
      </c>
      <c r="F957">
        <v>136.10131179999999</v>
      </c>
      <c r="G957">
        <v>9584.8338650000005</v>
      </c>
    </row>
    <row r="958" spans="1:7" x14ac:dyDescent="0.25">
      <c r="A958" t="s">
        <v>6</v>
      </c>
      <c r="B958" t="s">
        <v>20</v>
      </c>
      <c r="C958">
        <v>43553</v>
      </c>
      <c r="D958">
        <v>9050.7657820000004</v>
      </c>
      <c r="E958">
        <v>8.8478587999999997E-2</v>
      </c>
      <c r="F958">
        <v>800.79897219999998</v>
      </c>
      <c r="G958">
        <v>8249.9668099999999</v>
      </c>
    </row>
    <row r="959" spans="1:7" x14ac:dyDescent="0.25">
      <c r="A959" t="s">
        <v>11</v>
      </c>
      <c r="B959" t="s">
        <v>8</v>
      </c>
      <c r="C959">
        <v>43553</v>
      </c>
      <c r="D959">
        <v>9928.8567770000009</v>
      </c>
      <c r="E959">
        <v>2.4796490000000001E-2</v>
      </c>
      <c r="F959">
        <v>246.2008022</v>
      </c>
      <c r="G959">
        <v>9682.6559749999997</v>
      </c>
    </row>
    <row r="960" spans="1:7" x14ac:dyDescent="0.25">
      <c r="A960" t="s">
        <v>9</v>
      </c>
      <c r="B960" t="s">
        <v>16</v>
      </c>
      <c r="C960">
        <v>43553</v>
      </c>
      <c r="D960">
        <v>9731.1257399999995</v>
      </c>
      <c r="E960">
        <v>2.509271E-3</v>
      </c>
      <c r="F960">
        <v>24.418029499999999</v>
      </c>
      <c r="G960">
        <v>9706.7077100000006</v>
      </c>
    </row>
    <row r="961" spans="1:7" x14ac:dyDescent="0.25">
      <c r="A961" t="s">
        <v>11</v>
      </c>
      <c r="B961" t="s">
        <v>10</v>
      </c>
      <c r="C961">
        <v>43553</v>
      </c>
      <c r="D961">
        <v>9628.8836699999993</v>
      </c>
      <c r="E961">
        <v>3.2368226999999999E-2</v>
      </c>
      <c r="F961">
        <v>311.66989439999998</v>
      </c>
      <c r="G961">
        <v>9317.2137760000005</v>
      </c>
    </row>
    <row r="962" spans="1:7" x14ac:dyDescent="0.25">
      <c r="A962" t="s">
        <v>9</v>
      </c>
      <c r="B962" t="s">
        <v>27</v>
      </c>
      <c r="C962">
        <v>43553</v>
      </c>
      <c r="D962">
        <v>9662.9628429999993</v>
      </c>
      <c r="E962">
        <v>9.4302700000000003E-2</v>
      </c>
      <c r="F962">
        <v>911.24348970000005</v>
      </c>
      <c r="G962">
        <v>8751.7193530000004</v>
      </c>
    </row>
    <row r="963" spans="1:7" x14ac:dyDescent="0.25">
      <c r="A963" t="s">
        <v>9</v>
      </c>
      <c r="B963" t="s">
        <v>26</v>
      </c>
      <c r="C963">
        <v>43553</v>
      </c>
      <c r="D963">
        <v>9130.6380129999998</v>
      </c>
      <c r="E963">
        <v>7.3245391000000007E-2</v>
      </c>
      <c r="F963">
        <v>668.77714939999998</v>
      </c>
      <c r="G963">
        <v>8461.8608640000002</v>
      </c>
    </row>
    <row r="964" spans="1:7" x14ac:dyDescent="0.25">
      <c r="A964" t="s">
        <v>9</v>
      </c>
      <c r="B964" t="s">
        <v>14</v>
      </c>
      <c r="C964">
        <v>43553</v>
      </c>
      <c r="D964">
        <v>9211.6993199999997</v>
      </c>
      <c r="E964">
        <v>8.3221447000000004E-2</v>
      </c>
      <c r="F964">
        <v>766.61094209999999</v>
      </c>
      <c r="G964">
        <v>8445.0883780000004</v>
      </c>
    </row>
    <row r="965" spans="1:7" x14ac:dyDescent="0.25">
      <c r="A965" t="s">
        <v>4</v>
      </c>
      <c r="B965" t="s">
        <v>10</v>
      </c>
      <c r="C965">
        <v>43553</v>
      </c>
      <c r="D965">
        <v>8641.3931589999993</v>
      </c>
      <c r="E965">
        <v>3.9350933999999997E-2</v>
      </c>
      <c r="F965">
        <v>340.04688920000001</v>
      </c>
      <c r="G965">
        <v>8301.34627</v>
      </c>
    </row>
    <row r="966" spans="1:7" x14ac:dyDescent="0.25">
      <c r="A966" t="s">
        <v>6</v>
      </c>
      <c r="B966" t="s">
        <v>15</v>
      </c>
      <c r="C966">
        <v>43553</v>
      </c>
      <c r="D966">
        <v>9386.0372040000002</v>
      </c>
      <c r="E966">
        <v>6.1333138000000002E-2</v>
      </c>
      <c r="F966">
        <v>575.67511500000001</v>
      </c>
      <c r="G966">
        <v>8810.3620890000002</v>
      </c>
    </row>
    <row r="967" spans="1:7" x14ac:dyDescent="0.25">
      <c r="A967" t="s">
        <v>4</v>
      </c>
      <c r="B967" t="s">
        <v>14</v>
      </c>
      <c r="C967">
        <v>43553</v>
      </c>
      <c r="D967">
        <v>8614.8952819999995</v>
      </c>
      <c r="E967">
        <v>5.5754438000000003E-2</v>
      </c>
      <c r="F967">
        <v>480.31864639999998</v>
      </c>
      <c r="G967">
        <v>8134.5766359999998</v>
      </c>
    </row>
    <row r="968" spans="1:7" x14ac:dyDescent="0.25">
      <c r="A968" t="s">
        <v>6</v>
      </c>
      <c r="B968" t="s">
        <v>14</v>
      </c>
      <c r="C968">
        <v>43553</v>
      </c>
      <c r="D968">
        <v>9375.8487929999992</v>
      </c>
      <c r="E968">
        <v>4.1408998000000002E-2</v>
      </c>
      <c r="F968">
        <v>388.24450039999999</v>
      </c>
      <c r="G968">
        <v>8987.6042930000003</v>
      </c>
    </row>
    <row r="969" spans="1:7" x14ac:dyDescent="0.25">
      <c r="A969" t="s">
        <v>9</v>
      </c>
      <c r="B969" t="s">
        <v>20</v>
      </c>
      <c r="C969">
        <v>43553</v>
      </c>
      <c r="D969">
        <v>9396.4191279999995</v>
      </c>
      <c r="E969">
        <v>3.6528172999999997E-2</v>
      </c>
      <c r="F969">
        <v>343.23402470000002</v>
      </c>
      <c r="G969">
        <v>9053.1851029999998</v>
      </c>
    </row>
    <row r="970" spans="1:7" x14ac:dyDescent="0.25">
      <c r="A970" t="s">
        <v>11</v>
      </c>
      <c r="B970" t="s">
        <v>23</v>
      </c>
      <c r="C970">
        <v>43553</v>
      </c>
      <c r="D970">
        <v>9421.0885010000002</v>
      </c>
      <c r="E970">
        <v>9.7495963000000005E-2</v>
      </c>
      <c r="F970">
        <v>918.51810020000005</v>
      </c>
      <c r="G970">
        <v>8502.5704010000009</v>
      </c>
    </row>
    <row r="971" spans="1:7" x14ac:dyDescent="0.25">
      <c r="A971" t="s">
        <v>11</v>
      </c>
      <c r="B971" t="s">
        <v>10</v>
      </c>
      <c r="C971">
        <v>43553</v>
      </c>
      <c r="D971">
        <v>9632.1741079999993</v>
      </c>
      <c r="E971">
        <v>8.1992722000000004E-2</v>
      </c>
      <c r="F971">
        <v>789.76817840000001</v>
      </c>
      <c r="G971">
        <v>8842.4059300000008</v>
      </c>
    </row>
    <row r="972" spans="1:7" x14ac:dyDescent="0.25">
      <c r="A972" t="s">
        <v>9</v>
      </c>
      <c r="B972" t="s">
        <v>27</v>
      </c>
      <c r="C972">
        <v>43553</v>
      </c>
      <c r="D972">
        <v>9013.9595719999998</v>
      </c>
      <c r="E972">
        <v>3.8990232E-2</v>
      </c>
      <c r="F972">
        <v>351.45637360000001</v>
      </c>
      <c r="G972">
        <v>8662.5031980000003</v>
      </c>
    </row>
    <row r="973" spans="1:7" x14ac:dyDescent="0.25">
      <c r="A973" t="s">
        <v>11</v>
      </c>
      <c r="B973" t="s">
        <v>5</v>
      </c>
      <c r="C973">
        <v>43553</v>
      </c>
      <c r="D973">
        <v>9466.6016350000009</v>
      </c>
      <c r="E973">
        <v>3.0914082999999998E-2</v>
      </c>
      <c r="F973">
        <v>292.65130690000001</v>
      </c>
      <c r="G973">
        <v>9173.9503280000008</v>
      </c>
    </row>
    <row r="974" spans="1:7" x14ac:dyDescent="0.25">
      <c r="A974" t="s">
        <v>9</v>
      </c>
      <c r="B974" t="s">
        <v>21</v>
      </c>
      <c r="C974">
        <v>43553</v>
      </c>
      <c r="D974">
        <v>9444.7202830000006</v>
      </c>
      <c r="E974">
        <v>1.2219516999999999E-2</v>
      </c>
      <c r="F974">
        <v>115.40991630000001</v>
      </c>
      <c r="G974">
        <v>9329.310367</v>
      </c>
    </row>
    <row r="975" spans="1:7" x14ac:dyDescent="0.25">
      <c r="A975" t="s">
        <v>9</v>
      </c>
      <c r="B975" t="s">
        <v>13</v>
      </c>
      <c r="C975">
        <v>43553</v>
      </c>
      <c r="D975">
        <v>9480.3336080000008</v>
      </c>
      <c r="E975">
        <v>2.8306957000000001E-2</v>
      </c>
      <c r="F975">
        <v>268.35939150000002</v>
      </c>
      <c r="G975">
        <v>9211.9742160000005</v>
      </c>
    </row>
    <row r="976" spans="1:7" x14ac:dyDescent="0.25">
      <c r="A976" t="s">
        <v>6</v>
      </c>
      <c r="B976" t="s">
        <v>12</v>
      </c>
      <c r="C976">
        <v>43553</v>
      </c>
      <c r="D976">
        <v>9570.679924</v>
      </c>
      <c r="E976">
        <v>9.7866384000000001E-2</v>
      </c>
      <c r="F976">
        <v>936.64784080000004</v>
      </c>
      <c r="G976">
        <v>8634.0320830000001</v>
      </c>
    </row>
    <row r="977" spans="1:7" x14ac:dyDescent="0.25">
      <c r="A977" t="s">
        <v>11</v>
      </c>
      <c r="B977" t="s">
        <v>25</v>
      </c>
      <c r="C977">
        <v>43553</v>
      </c>
      <c r="D977">
        <v>9776.1193629999998</v>
      </c>
      <c r="E977">
        <v>3.3419599999999998E-4</v>
      </c>
      <c r="F977">
        <v>3.2671378639999999</v>
      </c>
      <c r="G977">
        <v>9772.8522250000005</v>
      </c>
    </row>
    <row r="978" spans="1:7" x14ac:dyDescent="0.25">
      <c r="A978" t="s">
        <v>9</v>
      </c>
      <c r="B978" t="s">
        <v>24</v>
      </c>
      <c r="C978">
        <v>43553</v>
      </c>
      <c r="D978">
        <v>9746.8161889999992</v>
      </c>
      <c r="E978">
        <v>9.7153515999999995E-2</v>
      </c>
      <c r="F978">
        <v>946.93746299999998</v>
      </c>
      <c r="G978">
        <v>8799.8787260000008</v>
      </c>
    </row>
    <row r="979" spans="1:7" x14ac:dyDescent="0.25">
      <c r="A979" t="s">
        <v>9</v>
      </c>
      <c r="B979" t="s">
        <v>14</v>
      </c>
      <c r="C979">
        <v>43553</v>
      </c>
      <c r="D979">
        <v>9231.3819309999999</v>
      </c>
      <c r="E979">
        <v>1.2089493999999999E-2</v>
      </c>
      <c r="F979">
        <v>111.6027405</v>
      </c>
      <c r="G979">
        <v>9119.7791899999993</v>
      </c>
    </row>
    <row r="980" spans="1:7" x14ac:dyDescent="0.25">
      <c r="A980" t="s">
        <v>6</v>
      </c>
      <c r="B980" t="s">
        <v>16</v>
      </c>
      <c r="C980">
        <v>43553</v>
      </c>
      <c r="D980">
        <v>9169.3609130000004</v>
      </c>
      <c r="E980">
        <v>2.0809270000000002E-3</v>
      </c>
      <c r="F980">
        <v>19.080773529999998</v>
      </c>
      <c r="G980">
        <v>9150.2801390000004</v>
      </c>
    </row>
    <row r="981" spans="1:7" x14ac:dyDescent="0.25">
      <c r="A981" t="s">
        <v>11</v>
      </c>
      <c r="B981" t="s">
        <v>19</v>
      </c>
      <c r="C981">
        <v>43553</v>
      </c>
      <c r="D981">
        <v>9753.6578109999991</v>
      </c>
      <c r="E981">
        <v>3.4852445000000003E-2</v>
      </c>
      <c r="F981">
        <v>339.93881920000001</v>
      </c>
      <c r="G981">
        <v>9413.7189920000001</v>
      </c>
    </row>
    <row r="982" spans="1:7" x14ac:dyDescent="0.25">
      <c r="A982" t="s">
        <v>9</v>
      </c>
      <c r="B982" t="s">
        <v>21</v>
      </c>
      <c r="C982">
        <v>43553</v>
      </c>
      <c r="D982">
        <v>9168.3767270000008</v>
      </c>
      <c r="E982">
        <v>8.0127618999999997E-2</v>
      </c>
      <c r="F982">
        <v>734.64019800000005</v>
      </c>
      <c r="G982">
        <v>8433.7365289999998</v>
      </c>
    </row>
    <row r="983" spans="1:7" x14ac:dyDescent="0.25">
      <c r="A983" t="s">
        <v>9</v>
      </c>
      <c r="B983" t="s">
        <v>17</v>
      </c>
      <c r="C983">
        <v>43553</v>
      </c>
      <c r="D983">
        <v>9272.5689600000005</v>
      </c>
      <c r="E983">
        <v>1.9711303999999999E-2</v>
      </c>
      <c r="F983">
        <v>182.77442389999999</v>
      </c>
      <c r="G983">
        <v>9089.7945359999994</v>
      </c>
    </row>
    <row r="984" spans="1:7" x14ac:dyDescent="0.25">
      <c r="A984" t="s">
        <v>6</v>
      </c>
      <c r="B984" t="s">
        <v>14</v>
      </c>
      <c r="C984">
        <v>43553</v>
      </c>
      <c r="D984">
        <v>9538.3547390000003</v>
      </c>
      <c r="E984">
        <v>2.9044724000000001E-2</v>
      </c>
      <c r="F984">
        <v>277.03888139999998</v>
      </c>
      <c r="G984">
        <v>9261.3158579999999</v>
      </c>
    </row>
    <row r="985" spans="1:7" x14ac:dyDescent="0.25">
      <c r="A985" t="s">
        <v>9</v>
      </c>
      <c r="B985" t="s">
        <v>22</v>
      </c>
      <c r="C985">
        <v>43553</v>
      </c>
      <c r="D985">
        <v>9321.9815030000009</v>
      </c>
      <c r="E985">
        <v>8.4179132000000004E-2</v>
      </c>
      <c r="F985">
        <v>784.71631509999997</v>
      </c>
      <c r="G985">
        <v>8537.2651879999994</v>
      </c>
    </row>
    <row r="986" spans="1:7" x14ac:dyDescent="0.25">
      <c r="A986" t="s">
        <v>11</v>
      </c>
      <c r="B986" t="s">
        <v>21</v>
      </c>
      <c r="C986">
        <v>43553</v>
      </c>
      <c r="D986">
        <v>9272.8838950000008</v>
      </c>
      <c r="E986">
        <v>4.7755450999999997E-2</v>
      </c>
      <c r="F986">
        <v>442.83075070000001</v>
      </c>
      <c r="G986">
        <v>8830.0531439999995</v>
      </c>
    </row>
    <row r="987" spans="1:7" x14ac:dyDescent="0.25">
      <c r="A987" t="s">
        <v>9</v>
      </c>
      <c r="B987" t="s">
        <v>8</v>
      </c>
      <c r="C987">
        <v>43553</v>
      </c>
      <c r="D987">
        <v>9536.1581619999997</v>
      </c>
      <c r="E987">
        <v>8.5103546000000002E-2</v>
      </c>
      <c r="F987">
        <v>811.56087409999998</v>
      </c>
      <c r="G987">
        <v>8724.5972880000008</v>
      </c>
    </row>
    <row r="988" spans="1:7" x14ac:dyDescent="0.25">
      <c r="A988" t="s">
        <v>6</v>
      </c>
      <c r="B988" t="s">
        <v>22</v>
      </c>
      <c r="C988">
        <v>43553</v>
      </c>
      <c r="D988">
        <v>9053.4674529999993</v>
      </c>
      <c r="E988">
        <v>7.1153988000000001E-2</v>
      </c>
      <c r="F988">
        <v>644.1903188</v>
      </c>
      <c r="G988">
        <v>8409.2771339999999</v>
      </c>
    </row>
    <row r="989" spans="1:7" x14ac:dyDescent="0.25">
      <c r="A989" t="s">
        <v>9</v>
      </c>
      <c r="B989" t="s">
        <v>26</v>
      </c>
      <c r="C989">
        <v>43553</v>
      </c>
      <c r="D989">
        <v>9664.2767469999999</v>
      </c>
      <c r="E989">
        <v>7.3799611000000001E-2</v>
      </c>
      <c r="F989">
        <v>713.21986809999999</v>
      </c>
      <c r="G989">
        <v>8951.0568789999998</v>
      </c>
    </row>
    <row r="990" spans="1:7" x14ac:dyDescent="0.25">
      <c r="A990" t="s">
        <v>4</v>
      </c>
      <c r="B990" t="s">
        <v>13</v>
      </c>
      <c r="C990">
        <v>43553</v>
      </c>
      <c r="D990">
        <v>8829.9030750000002</v>
      </c>
      <c r="E990">
        <v>9.1907645999999996E-2</v>
      </c>
      <c r="F990">
        <v>811.53560230000005</v>
      </c>
      <c r="G990">
        <v>8018.3674730000002</v>
      </c>
    </row>
    <row r="991" spans="1:7" x14ac:dyDescent="0.25">
      <c r="A991" t="s">
        <v>6</v>
      </c>
      <c r="B991" t="s">
        <v>13</v>
      </c>
      <c r="C991">
        <v>43553</v>
      </c>
      <c r="D991">
        <v>9432.5964629999999</v>
      </c>
      <c r="E991">
        <v>3.6025933000000003E-2</v>
      </c>
      <c r="F991">
        <v>339.8180893</v>
      </c>
      <c r="G991">
        <v>9092.7783739999995</v>
      </c>
    </row>
    <row r="992" spans="1:7" x14ac:dyDescent="0.25">
      <c r="A992" t="s">
        <v>11</v>
      </c>
      <c r="B992" t="s">
        <v>18</v>
      </c>
      <c r="C992">
        <v>43553</v>
      </c>
      <c r="D992">
        <v>9493.3713939999998</v>
      </c>
      <c r="E992">
        <v>9.4367946999999994E-2</v>
      </c>
      <c r="F992">
        <v>895.86996839999995</v>
      </c>
      <c r="G992">
        <v>8597.5014260000007</v>
      </c>
    </row>
    <row r="993" spans="1:7" x14ac:dyDescent="0.25">
      <c r="A993" t="s">
        <v>9</v>
      </c>
      <c r="B993" t="s">
        <v>15</v>
      </c>
      <c r="C993">
        <v>43553</v>
      </c>
      <c r="D993">
        <v>9123.6186799999996</v>
      </c>
      <c r="E993">
        <v>3.1404857000000001E-2</v>
      </c>
      <c r="F993">
        <v>286.52593969999998</v>
      </c>
      <c r="G993">
        <v>8837.09274</v>
      </c>
    </row>
    <row r="994" spans="1:7" x14ac:dyDescent="0.25">
      <c r="A994" t="s">
        <v>9</v>
      </c>
      <c r="B994" t="s">
        <v>13</v>
      </c>
      <c r="C994">
        <v>43553</v>
      </c>
      <c r="D994">
        <v>9308.995046</v>
      </c>
      <c r="E994">
        <v>3.0616599000000001E-2</v>
      </c>
      <c r="F994">
        <v>285.00976429999997</v>
      </c>
      <c r="G994">
        <v>9023.9852819999996</v>
      </c>
    </row>
    <row r="995" spans="1:7" x14ac:dyDescent="0.25">
      <c r="A995" t="s">
        <v>9</v>
      </c>
      <c r="B995" t="s">
        <v>10</v>
      </c>
      <c r="C995">
        <v>43553</v>
      </c>
      <c r="D995">
        <v>9617.7440900000001</v>
      </c>
      <c r="E995">
        <v>6.4317659999999999E-2</v>
      </c>
      <c r="F995">
        <v>618.59079320000001</v>
      </c>
      <c r="G995">
        <v>8999.1532970000007</v>
      </c>
    </row>
    <row r="996" spans="1:7" x14ac:dyDescent="0.25">
      <c r="A996" t="s">
        <v>11</v>
      </c>
      <c r="B996" t="s">
        <v>7</v>
      </c>
      <c r="C996">
        <v>43553</v>
      </c>
      <c r="D996">
        <v>9447.6853510000001</v>
      </c>
      <c r="E996">
        <v>8.1863050000000007E-2</v>
      </c>
      <c r="F996">
        <v>773.41634009999996</v>
      </c>
      <c r="G996">
        <v>8674.2690110000003</v>
      </c>
    </row>
    <row r="997" spans="1:7" x14ac:dyDescent="0.25">
      <c r="A997" t="s">
        <v>9</v>
      </c>
      <c r="B997" t="s">
        <v>21</v>
      </c>
      <c r="C997">
        <v>43553</v>
      </c>
      <c r="D997">
        <v>9491.6417949999995</v>
      </c>
      <c r="E997">
        <v>4.3552304E-2</v>
      </c>
      <c r="F997">
        <v>413.38287300000002</v>
      </c>
      <c r="G997">
        <v>9078.2589220000009</v>
      </c>
    </row>
    <row r="998" spans="1:7" x14ac:dyDescent="0.25">
      <c r="A998" t="s">
        <v>11</v>
      </c>
      <c r="B998" t="s">
        <v>22</v>
      </c>
      <c r="C998">
        <v>43553</v>
      </c>
      <c r="D998">
        <v>9822.6950369999995</v>
      </c>
      <c r="E998">
        <v>7.0954683000000005E-2</v>
      </c>
      <c r="F998">
        <v>696.96621430000005</v>
      </c>
      <c r="G998">
        <v>9125.7288229999995</v>
      </c>
    </row>
    <row r="999" spans="1:7" x14ac:dyDescent="0.25">
      <c r="A999" t="s">
        <v>6</v>
      </c>
      <c r="B999" t="s">
        <v>5</v>
      </c>
      <c r="C999">
        <v>43553</v>
      </c>
      <c r="D999">
        <v>9229.3692570000003</v>
      </c>
      <c r="E999">
        <v>2.9386536000000001E-2</v>
      </c>
      <c r="F999">
        <v>271.2191924</v>
      </c>
      <c r="G999">
        <v>8958.1500649999998</v>
      </c>
    </row>
    <row r="1000" spans="1:7" x14ac:dyDescent="0.25">
      <c r="A1000" t="s">
        <v>9</v>
      </c>
      <c r="B1000" t="s">
        <v>21</v>
      </c>
      <c r="C1000">
        <v>43553</v>
      </c>
      <c r="D1000">
        <v>9070.7518149999996</v>
      </c>
      <c r="E1000">
        <v>2.8086359000000002E-2</v>
      </c>
      <c r="F1000">
        <v>254.7643946</v>
      </c>
      <c r="G1000">
        <v>8815.9874199999995</v>
      </c>
    </row>
    <row r="1001" spans="1:7" x14ac:dyDescent="0.25">
      <c r="A1001" t="s">
        <v>9</v>
      </c>
      <c r="B1001" t="s">
        <v>22</v>
      </c>
      <c r="C1001">
        <v>43553</v>
      </c>
      <c r="D1001">
        <v>8950.8973580000002</v>
      </c>
      <c r="E1001">
        <v>9.9050022000000001E-2</v>
      </c>
      <c r="F1001">
        <v>886.58658160000005</v>
      </c>
      <c r="G1001">
        <v>8064.3107760000003</v>
      </c>
    </row>
    <row r="1002" spans="1:7" x14ac:dyDescent="0.25">
      <c r="A1002" t="s">
        <v>9</v>
      </c>
      <c r="B1002" t="s">
        <v>19</v>
      </c>
      <c r="C1002">
        <v>43553</v>
      </c>
      <c r="D1002">
        <v>9279.1380420000005</v>
      </c>
      <c r="E1002">
        <v>3.9790388000000003E-2</v>
      </c>
      <c r="F1002">
        <v>369.22050080000002</v>
      </c>
      <c r="G1002">
        <v>8909.9175410000007</v>
      </c>
    </row>
    <row r="1003" spans="1:7" x14ac:dyDescent="0.25">
      <c r="A1003" t="s">
        <v>9</v>
      </c>
      <c r="B1003" t="s">
        <v>7</v>
      </c>
      <c r="C1003">
        <v>43553</v>
      </c>
      <c r="D1003">
        <v>9541.7863720000005</v>
      </c>
      <c r="E1003">
        <v>5.36371E-2</v>
      </c>
      <c r="F1003">
        <v>511.7937493</v>
      </c>
      <c r="G1003">
        <v>9029.9926230000001</v>
      </c>
    </row>
    <row r="1004" spans="1:7" x14ac:dyDescent="0.25">
      <c r="A1004" t="s">
        <v>4</v>
      </c>
      <c r="B1004" t="s">
        <v>26</v>
      </c>
      <c r="C1004">
        <v>43553</v>
      </c>
      <c r="D1004">
        <v>8675.7263230000008</v>
      </c>
      <c r="E1004">
        <v>3.2759248999999997E-2</v>
      </c>
      <c r="F1004">
        <v>284.21027609999999</v>
      </c>
      <c r="G1004">
        <v>8391.5160469999992</v>
      </c>
    </row>
    <row r="1005" spans="1:7" x14ac:dyDescent="0.25">
      <c r="A1005" t="s">
        <v>9</v>
      </c>
      <c r="B1005" t="s">
        <v>22</v>
      </c>
      <c r="C1005">
        <v>43553</v>
      </c>
      <c r="D1005">
        <v>9617.0518890000003</v>
      </c>
      <c r="E1005">
        <v>9.9351336999999998E-2</v>
      </c>
      <c r="F1005">
        <v>955.4669639</v>
      </c>
      <c r="G1005">
        <v>8661.5849249999992</v>
      </c>
    </row>
    <row r="1006" spans="1:7" x14ac:dyDescent="0.25">
      <c r="A1006" t="s">
        <v>9</v>
      </c>
      <c r="B1006" t="s">
        <v>21</v>
      </c>
      <c r="C1006">
        <v>43553</v>
      </c>
      <c r="D1006">
        <v>9204.295811</v>
      </c>
      <c r="E1006">
        <v>8.3018681999999996E-2</v>
      </c>
      <c r="F1006">
        <v>764.12851020000005</v>
      </c>
      <c r="G1006">
        <v>8440.1673009999995</v>
      </c>
    </row>
    <row r="1007" spans="1:7" x14ac:dyDescent="0.25">
      <c r="A1007" t="s">
        <v>4</v>
      </c>
      <c r="B1007" t="s">
        <v>20</v>
      </c>
      <c r="C1007">
        <v>43553</v>
      </c>
      <c r="D1007">
        <v>8555.6942259999996</v>
      </c>
      <c r="E1007">
        <v>4.9443969999999997E-2</v>
      </c>
      <c r="F1007">
        <v>423.02749110000002</v>
      </c>
      <c r="G1007">
        <v>8132.6667349999998</v>
      </c>
    </row>
    <row r="1008" spans="1:7" x14ac:dyDescent="0.25">
      <c r="A1008" t="s">
        <v>4</v>
      </c>
      <c r="B1008" t="s">
        <v>19</v>
      </c>
      <c r="C1008">
        <v>43553</v>
      </c>
      <c r="D1008">
        <v>8961.7407349999994</v>
      </c>
      <c r="E1008">
        <v>8.9466562999999999E-2</v>
      </c>
      <c r="F1008">
        <v>801.77614400000004</v>
      </c>
      <c r="G1008">
        <v>8159.9645909999999</v>
      </c>
    </row>
    <row r="1009" spans="1:7" x14ac:dyDescent="0.25">
      <c r="A1009" t="s">
        <v>11</v>
      </c>
      <c r="B1009" t="s">
        <v>27</v>
      </c>
      <c r="C1009">
        <v>43553</v>
      </c>
      <c r="D1009">
        <v>9802.0745879999995</v>
      </c>
      <c r="E1009">
        <v>3.0913929999999999E-2</v>
      </c>
      <c r="F1009">
        <v>303.0206445</v>
      </c>
      <c r="G1009">
        <v>9499.0539430000008</v>
      </c>
    </row>
    <row r="1010" spans="1:7" x14ac:dyDescent="0.25">
      <c r="A1010" t="s">
        <v>9</v>
      </c>
      <c r="B1010" t="s">
        <v>27</v>
      </c>
      <c r="C1010">
        <v>43553</v>
      </c>
      <c r="D1010">
        <v>9413.5577049999993</v>
      </c>
      <c r="E1010">
        <v>7.1207379000000001E-2</v>
      </c>
      <c r="F1010">
        <v>670.31476899999996</v>
      </c>
      <c r="G1010">
        <v>8743.2429360000006</v>
      </c>
    </row>
    <row r="1011" spans="1:7" x14ac:dyDescent="0.25">
      <c r="A1011" t="s">
        <v>9</v>
      </c>
      <c r="B1011" t="s">
        <v>21</v>
      </c>
      <c r="C1011">
        <v>43553</v>
      </c>
      <c r="D1011">
        <v>9403.2656829999996</v>
      </c>
      <c r="E1011">
        <v>1.7433948000000001E-2</v>
      </c>
      <c r="F1011">
        <v>163.93604429999999</v>
      </c>
      <c r="G1011">
        <v>9239.3296389999996</v>
      </c>
    </row>
    <row r="1012" spans="1:7" x14ac:dyDescent="0.25">
      <c r="A1012" t="s">
        <v>11</v>
      </c>
      <c r="B1012" t="s">
        <v>15</v>
      </c>
      <c r="C1012">
        <v>43553</v>
      </c>
      <c r="D1012">
        <v>9595.3289700000005</v>
      </c>
      <c r="E1012">
        <v>5.7284760999999997E-2</v>
      </c>
      <c r="F1012">
        <v>549.66612629999997</v>
      </c>
      <c r="G1012">
        <v>9045.6628440000004</v>
      </c>
    </row>
    <row r="1013" spans="1:7" x14ac:dyDescent="0.25">
      <c r="A1013" t="s">
        <v>9</v>
      </c>
      <c r="B1013" t="s">
        <v>22</v>
      </c>
      <c r="C1013">
        <v>43553</v>
      </c>
      <c r="D1013">
        <v>9477.5155950000008</v>
      </c>
      <c r="E1013">
        <v>3.6762059999999999E-2</v>
      </c>
      <c r="F1013">
        <v>348.41299320000002</v>
      </c>
      <c r="G1013">
        <v>9129.1026020000008</v>
      </c>
    </row>
    <row r="1014" spans="1:7" x14ac:dyDescent="0.25">
      <c r="A1014" t="s">
        <v>9</v>
      </c>
      <c r="B1014" t="s">
        <v>20</v>
      </c>
      <c r="C1014">
        <v>43553</v>
      </c>
      <c r="D1014">
        <v>9365.9812619999993</v>
      </c>
      <c r="E1014">
        <v>3.7793748000000002E-2</v>
      </c>
      <c r="F1014">
        <v>353.97553099999999</v>
      </c>
      <c r="G1014">
        <v>9012.0057309999993</v>
      </c>
    </row>
    <row r="1015" spans="1:7" x14ac:dyDescent="0.25">
      <c r="A1015" t="s">
        <v>11</v>
      </c>
      <c r="B1015" t="s">
        <v>21</v>
      </c>
      <c r="C1015">
        <v>43553</v>
      </c>
      <c r="D1015">
        <v>9928.4961839999996</v>
      </c>
      <c r="E1015">
        <v>9.2149795000000007E-2</v>
      </c>
      <c r="F1015">
        <v>914.9088921</v>
      </c>
      <c r="G1015">
        <v>9013.5872920000002</v>
      </c>
    </row>
    <row r="1016" spans="1:7" x14ac:dyDescent="0.25">
      <c r="A1016" t="s">
        <v>11</v>
      </c>
      <c r="B1016" t="s">
        <v>15</v>
      </c>
      <c r="C1016">
        <v>43553</v>
      </c>
      <c r="D1016">
        <v>9944.4138810000004</v>
      </c>
      <c r="E1016">
        <v>6.6095233000000003E-2</v>
      </c>
      <c r="F1016">
        <v>657.27835000000005</v>
      </c>
      <c r="G1016">
        <v>9287.1355309999999</v>
      </c>
    </row>
    <row r="1017" spans="1:7" x14ac:dyDescent="0.25">
      <c r="A1017" t="s">
        <v>6</v>
      </c>
      <c r="B1017" t="s">
        <v>17</v>
      </c>
      <c r="C1017">
        <v>43553</v>
      </c>
      <c r="D1017">
        <v>9345.8865440000009</v>
      </c>
      <c r="E1017">
        <v>5.738819E-3</v>
      </c>
      <c r="F1017">
        <v>53.634347419999997</v>
      </c>
      <c r="G1017">
        <v>9292.2521969999998</v>
      </c>
    </row>
    <row r="1018" spans="1:7" x14ac:dyDescent="0.25">
      <c r="A1018" t="s">
        <v>9</v>
      </c>
      <c r="B1018" t="s">
        <v>24</v>
      </c>
      <c r="C1018">
        <v>43553</v>
      </c>
      <c r="D1018">
        <v>9551.4309969999995</v>
      </c>
      <c r="E1018">
        <v>8.6918066000000002E-2</v>
      </c>
      <c r="F1018">
        <v>830.19191139999998</v>
      </c>
      <c r="G1018">
        <v>8721.2390859999996</v>
      </c>
    </row>
    <row r="1019" spans="1:7" x14ac:dyDescent="0.25">
      <c r="A1019" t="s">
        <v>9</v>
      </c>
      <c r="B1019" t="s">
        <v>27</v>
      </c>
      <c r="C1019">
        <v>43553</v>
      </c>
      <c r="D1019">
        <v>9642.0293180000008</v>
      </c>
      <c r="E1019">
        <v>3.1820199999999998E-3</v>
      </c>
      <c r="F1019">
        <v>30.681129120000001</v>
      </c>
      <c r="G1019">
        <v>9611.3481890000003</v>
      </c>
    </row>
    <row r="1020" spans="1:7" x14ac:dyDescent="0.25">
      <c r="A1020" t="s">
        <v>4</v>
      </c>
      <c r="B1020" t="s">
        <v>16</v>
      </c>
      <c r="C1020">
        <v>43553</v>
      </c>
      <c r="D1020">
        <v>8767.4568369999997</v>
      </c>
      <c r="E1020">
        <v>2.7699273999999999E-2</v>
      </c>
      <c r="F1020">
        <v>242.85218660000001</v>
      </c>
      <c r="G1020">
        <v>8524.6046499999993</v>
      </c>
    </row>
    <row r="1021" spans="1:7" x14ac:dyDescent="0.25">
      <c r="A1021" t="s">
        <v>11</v>
      </c>
      <c r="B1021" t="s">
        <v>10</v>
      </c>
      <c r="C1021">
        <v>43553</v>
      </c>
      <c r="D1021">
        <v>9496.6195119999993</v>
      </c>
      <c r="E1021">
        <v>6.4694673999999994E-2</v>
      </c>
      <c r="F1021">
        <v>614.38070819999996</v>
      </c>
      <c r="G1021">
        <v>8882.2388040000005</v>
      </c>
    </row>
    <row r="1022" spans="1:7" x14ac:dyDescent="0.25">
      <c r="A1022" t="s">
        <v>9</v>
      </c>
      <c r="B1022" t="s">
        <v>18</v>
      </c>
      <c r="C1022">
        <v>43553</v>
      </c>
      <c r="D1022">
        <v>9631.0770979999998</v>
      </c>
      <c r="E1022">
        <v>6.0851666999999998E-2</v>
      </c>
      <c r="F1022">
        <v>586.06709230000001</v>
      </c>
      <c r="G1022">
        <v>9045.0100060000004</v>
      </c>
    </row>
    <row r="1023" spans="1:7" x14ac:dyDescent="0.25">
      <c r="A1023" t="s">
        <v>9</v>
      </c>
      <c r="B1023" t="s">
        <v>13</v>
      </c>
      <c r="C1023">
        <v>43553</v>
      </c>
      <c r="D1023">
        <v>9914.2424289999999</v>
      </c>
      <c r="E1023">
        <v>2.6425839999999999E-3</v>
      </c>
      <c r="F1023">
        <v>26.199216979999999</v>
      </c>
      <c r="G1023">
        <v>9888.0432120000005</v>
      </c>
    </row>
    <row r="1024" spans="1:7" x14ac:dyDescent="0.25">
      <c r="A1024" t="s">
        <v>9</v>
      </c>
      <c r="B1024" t="s">
        <v>25</v>
      </c>
      <c r="C1024">
        <v>43553</v>
      </c>
      <c r="D1024">
        <v>9885.6615849999998</v>
      </c>
      <c r="E1024">
        <v>5.3829749000000003E-2</v>
      </c>
      <c r="F1024">
        <v>532.14267789999997</v>
      </c>
      <c r="G1024">
        <v>9353.5189069999997</v>
      </c>
    </row>
    <row r="1025" spans="1:7" x14ac:dyDescent="0.25">
      <c r="A1025" t="s">
        <v>4</v>
      </c>
      <c r="B1025" t="s">
        <v>21</v>
      </c>
      <c r="C1025">
        <v>43553</v>
      </c>
      <c r="D1025">
        <v>9385.8001459999996</v>
      </c>
      <c r="E1025">
        <v>4.3907406000000003E-2</v>
      </c>
      <c r="F1025">
        <v>412.10613799999999</v>
      </c>
      <c r="G1025">
        <v>8973.6940080000004</v>
      </c>
    </row>
    <row r="1026" spans="1:7" x14ac:dyDescent="0.25">
      <c r="A1026" t="s">
        <v>9</v>
      </c>
      <c r="B1026" t="s">
        <v>19</v>
      </c>
      <c r="C1026">
        <v>43553</v>
      </c>
      <c r="D1026">
        <v>9153.3437329999997</v>
      </c>
      <c r="E1026">
        <v>4.9331476999999999E-2</v>
      </c>
      <c r="F1026">
        <v>451.54796709999999</v>
      </c>
      <c r="G1026">
        <v>8701.7957659999993</v>
      </c>
    </row>
    <row r="1027" spans="1:7" x14ac:dyDescent="0.25">
      <c r="A1027" t="s">
        <v>4</v>
      </c>
      <c r="B1027" t="s">
        <v>15</v>
      </c>
      <c r="C1027">
        <v>43553</v>
      </c>
      <c r="D1027">
        <v>9031.5934949999992</v>
      </c>
      <c r="E1027">
        <v>2.3823891E-2</v>
      </c>
      <c r="F1027">
        <v>215.16770159999999</v>
      </c>
      <c r="G1027">
        <v>8816.4257930000003</v>
      </c>
    </row>
    <row r="1028" spans="1:7" x14ac:dyDescent="0.25">
      <c r="A1028" t="s">
        <v>9</v>
      </c>
      <c r="B1028" t="s">
        <v>18</v>
      </c>
      <c r="C1028">
        <v>43553</v>
      </c>
      <c r="D1028">
        <v>9435.9731389999997</v>
      </c>
      <c r="E1028">
        <v>7.0487025999999994E-2</v>
      </c>
      <c r="F1028">
        <v>665.11368240000002</v>
      </c>
      <c r="G1028">
        <v>8770.8594570000005</v>
      </c>
    </row>
    <row r="1029" spans="1:7" x14ac:dyDescent="0.25">
      <c r="A1029" t="s">
        <v>9</v>
      </c>
      <c r="B1029" t="s">
        <v>8</v>
      </c>
      <c r="C1029">
        <v>43553</v>
      </c>
      <c r="D1029">
        <v>9409.7835489999998</v>
      </c>
      <c r="E1029">
        <v>1.8407549999999999E-3</v>
      </c>
      <c r="F1029">
        <v>17.321102</v>
      </c>
      <c r="G1029">
        <v>9392.4624469999999</v>
      </c>
    </row>
    <row r="1030" spans="1:7" x14ac:dyDescent="0.25">
      <c r="A1030" t="s">
        <v>11</v>
      </c>
      <c r="B1030" t="s">
        <v>18</v>
      </c>
      <c r="C1030">
        <v>43553</v>
      </c>
      <c r="D1030">
        <v>9536.9894499999991</v>
      </c>
      <c r="E1030">
        <v>9.3729825000000003E-2</v>
      </c>
      <c r="F1030">
        <v>893.90035079999996</v>
      </c>
      <c r="G1030">
        <v>8643.0890990000007</v>
      </c>
    </row>
    <row r="1031" spans="1:7" x14ac:dyDescent="0.25">
      <c r="A1031" t="s">
        <v>9</v>
      </c>
      <c r="B1031" t="s">
        <v>10</v>
      </c>
      <c r="C1031">
        <v>43553</v>
      </c>
      <c r="D1031">
        <v>9181.7414470000003</v>
      </c>
      <c r="E1031">
        <v>9.5903090999999996E-2</v>
      </c>
      <c r="F1031">
        <v>880.5573819</v>
      </c>
      <c r="G1031">
        <v>8301.1840649999995</v>
      </c>
    </row>
    <row r="1032" spans="1:7" x14ac:dyDescent="0.25">
      <c r="A1032" t="s">
        <v>4</v>
      </c>
      <c r="B1032" t="s">
        <v>20</v>
      </c>
      <c r="C1032">
        <v>43553</v>
      </c>
      <c r="D1032">
        <v>8823.0326409999998</v>
      </c>
      <c r="E1032">
        <v>6.9826218999999995E-2</v>
      </c>
      <c r="F1032">
        <v>616.0790058</v>
      </c>
      <c r="G1032">
        <v>8206.9536349999998</v>
      </c>
    </row>
    <row r="1033" spans="1:7" x14ac:dyDescent="0.25">
      <c r="A1033" t="s">
        <v>4</v>
      </c>
      <c r="B1033" t="s">
        <v>13</v>
      </c>
      <c r="C1033">
        <v>43553</v>
      </c>
      <c r="D1033">
        <v>8910.1587560000007</v>
      </c>
      <c r="E1033">
        <v>6.0372040000000002E-2</v>
      </c>
      <c r="F1033">
        <v>537.92446329999996</v>
      </c>
      <c r="G1033">
        <v>8372.2342929999995</v>
      </c>
    </row>
    <row r="1034" spans="1:7" x14ac:dyDescent="0.25">
      <c r="A1034" t="s">
        <v>9</v>
      </c>
      <c r="B1034" t="s">
        <v>22</v>
      </c>
      <c r="C1034">
        <v>43553</v>
      </c>
      <c r="D1034">
        <v>9447.4241590000001</v>
      </c>
      <c r="E1034">
        <v>2.9211740999999999E-2</v>
      </c>
      <c r="F1034">
        <v>275.97570710000002</v>
      </c>
      <c r="G1034">
        <v>9171.4484520000005</v>
      </c>
    </row>
    <row r="1035" spans="1:7" x14ac:dyDescent="0.25">
      <c r="A1035" t="s">
        <v>9</v>
      </c>
      <c r="B1035" t="s">
        <v>25</v>
      </c>
      <c r="C1035">
        <v>43553</v>
      </c>
      <c r="D1035">
        <v>9142.3836609999998</v>
      </c>
      <c r="E1035">
        <v>3.7557313000000002E-2</v>
      </c>
      <c r="F1035">
        <v>343.36336069999999</v>
      </c>
      <c r="G1035">
        <v>8799.0203000000001</v>
      </c>
    </row>
    <row r="1036" spans="1:7" x14ac:dyDescent="0.25">
      <c r="A1036" t="s">
        <v>11</v>
      </c>
      <c r="B1036" t="s">
        <v>24</v>
      </c>
      <c r="C1036">
        <v>43553</v>
      </c>
      <c r="D1036">
        <v>9578.4544330000008</v>
      </c>
      <c r="E1036">
        <v>2.9585453000000001E-2</v>
      </c>
      <c r="F1036">
        <v>283.3829179</v>
      </c>
      <c r="G1036">
        <v>9295.0715149999996</v>
      </c>
    </row>
    <row r="1037" spans="1:7" x14ac:dyDescent="0.25">
      <c r="A1037" t="s">
        <v>6</v>
      </c>
      <c r="B1037" t="s">
        <v>21</v>
      </c>
      <c r="C1037">
        <v>43553</v>
      </c>
      <c r="D1037">
        <v>9253.6109489999999</v>
      </c>
      <c r="E1037">
        <v>5.5931953999999999E-2</v>
      </c>
      <c r="F1037">
        <v>517.57254</v>
      </c>
      <c r="G1037">
        <v>8736.0384090000007</v>
      </c>
    </row>
    <row r="1038" spans="1:7" x14ac:dyDescent="0.25">
      <c r="A1038" t="s">
        <v>9</v>
      </c>
      <c r="B1038" t="s">
        <v>5</v>
      </c>
      <c r="C1038">
        <v>43553</v>
      </c>
      <c r="D1038">
        <v>9635.8980809999994</v>
      </c>
      <c r="E1038">
        <v>7.0729955999999997E-2</v>
      </c>
      <c r="F1038">
        <v>681.5466447</v>
      </c>
      <c r="G1038">
        <v>8954.3514360000008</v>
      </c>
    </row>
    <row r="1039" spans="1:7" x14ac:dyDescent="0.25">
      <c r="A1039" t="s">
        <v>6</v>
      </c>
      <c r="B1039" t="s">
        <v>16</v>
      </c>
      <c r="C1039">
        <v>43553</v>
      </c>
      <c r="D1039">
        <v>9553.5446410000004</v>
      </c>
      <c r="E1039">
        <v>5.0674259999999999E-2</v>
      </c>
      <c r="F1039">
        <v>484.1188027</v>
      </c>
      <c r="G1039">
        <v>9069.4258379999992</v>
      </c>
    </row>
    <row r="1040" spans="1:7" x14ac:dyDescent="0.25">
      <c r="A1040" t="s">
        <v>4</v>
      </c>
      <c r="B1040" t="s">
        <v>14</v>
      </c>
      <c r="C1040">
        <v>43553</v>
      </c>
      <c r="D1040">
        <v>8870.1462439999996</v>
      </c>
      <c r="E1040">
        <v>2.4256397999999998E-2</v>
      </c>
      <c r="F1040">
        <v>215.15779430000001</v>
      </c>
      <c r="G1040">
        <v>8654.9884500000007</v>
      </c>
    </row>
    <row r="1041" spans="1:7" x14ac:dyDescent="0.25">
      <c r="A1041" t="s">
        <v>9</v>
      </c>
      <c r="B1041" t="s">
        <v>5</v>
      </c>
      <c r="C1041">
        <v>43553</v>
      </c>
      <c r="D1041">
        <v>9649.7151159999994</v>
      </c>
      <c r="E1041">
        <v>2.9894268000000002E-2</v>
      </c>
      <c r="F1041">
        <v>288.47117170000001</v>
      </c>
      <c r="G1041">
        <v>9361.2439439999998</v>
      </c>
    </row>
    <row r="1042" spans="1:7" x14ac:dyDescent="0.25">
      <c r="A1042" t="s">
        <v>9</v>
      </c>
      <c r="B1042" t="s">
        <v>13</v>
      </c>
      <c r="C1042">
        <v>43553</v>
      </c>
      <c r="D1042">
        <v>9581.8275759999997</v>
      </c>
      <c r="E1042">
        <v>3.2794253000000002E-2</v>
      </c>
      <c r="F1042">
        <v>314.22888110000002</v>
      </c>
      <c r="G1042">
        <v>9267.5986950000006</v>
      </c>
    </row>
    <row r="1043" spans="1:7" x14ac:dyDescent="0.25">
      <c r="A1043" t="s">
        <v>9</v>
      </c>
      <c r="B1043" t="s">
        <v>24</v>
      </c>
      <c r="C1043">
        <v>43553</v>
      </c>
      <c r="D1043">
        <v>9510.0949689999998</v>
      </c>
      <c r="E1043">
        <v>4.3287473E-2</v>
      </c>
      <c r="F1043">
        <v>411.6679838</v>
      </c>
      <c r="G1043">
        <v>9098.4269850000001</v>
      </c>
    </row>
    <row r="1044" spans="1:7" x14ac:dyDescent="0.25">
      <c r="A1044" t="s">
        <v>9</v>
      </c>
      <c r="B1044" t="s">
        <v>16</v>
      </c>
      <c r="C1044">
        <v>43553</v>
      </c>
      <c r="D1044">
        <v>9374.7518670000009</v>
      </c>
      <c r="E1044">
        <v>4.330022E-2</v>
      </c>
      <c r="F1044">
        <v>405.92882259999999</v>
      </c>
      <c r="G1044">
        <v>8968.8230440000007</v>
      </c>
    </row>
    <row r="1045" spans="1:7" x14ac:dyDescent="0.25">
      <c r="A1045" t="s">
        <v>11</v>
      </c>
      <c r="B1045" t="s">
        <v>15</v>
      </c>
      <c r="C1045">
        <v>43553</v>
      </c>
      <c r="D1045">
        <v>9954.3491840000006</v>
      </c>
      <c r="E1045">
        <v>2.6276569E-2</v>
      </c>
      <c r="F1045">
        <v>261.56614680000001</v>
      </c>
      <c r="G1045">
        <v>9692.7830369999992</v>
      </c>
    </row>
    <row r="1046" spans="1:7" x14ac:dyDescent="0.25">
      <c r="A1046" t="s">
        <v>9</v>
      </c>
      <c r="B1046" t="s">
        <v>23</v>
      </c>
      <c r="C1046">
        <v>43553</v>
      </c>
      <c r="D1046">
        <v>9319.9292619999997</v>
      </c>
      <c r="E1046">
        <v>5.3727037999999998E-2</v>
      </c>
      <c r="F1046">
        <v>500.73219160000002</v>
      </c>
      <c r="G1046">
        <v>8819.1970700000002</v>
      </c>
    </row>
    <row r="1047" spans="1:7" x14ac:dyDescent="0.25">
      <c r="A1047" t="s">
        <v>6</v>
      </c>
      <c r="B1047" t="s">
        <v>24</v>
      </c>
      <c r="C1047">
        <v>43553</v>
      </c>
      <c r="D1047">
        <v>9174.0528009999998</v>
      </c>
      <c r="E1047">
        <v>1.0286978E-2</v>
      </c>
      <c r="F1047">
        <v>94.373283000000001</v>
      </c>
      <c r="G1047">
        <v>9079.6795180000008</v>
      </c>
    </row>
    <row r="1048" spans="1:7" x14ac:dyDescent="0.25">
      <c r="A1048" t="s">
        <v>11</v>
      </c>
      <c r="B1048" t="s">
        <v>7</v>
      </c>
      <c r="C1048">
        <v>43553</v>
      </c>
      <c r="D1048">
        <v>9556.2026189999997</v>
      </c>
      <c r="E1048">
        <v>6.7874962999999996E-2</v>
      </c>
      <c r="F1048">
        <v>648.62690180000004</v>
      </c>
      <c r="G1048">
        <v>8907.5757169999997</v>
      </c>
    </row>
    <row r="1049" spans="1:7" x14ac:dyDescent="0.25">
      <c r="A1049" t="s">
        <v>9</v>
      </c>
      <c r="B1049" t="s">
        <v>5</v>
      </c>
      <c r="C1049">
        <v>43553</v>
      </c>
      <c r="D1049">
        <v>10049.005380000001</v>
      </c>
      <c r="E1049">
        <v>9.1767944000000004E-2</v>
      </c>
      <c r="F1049">
        <v>922.1765676</v>
      </c>
      <c r="G1049">
        <v>9126.8288119999997</v>
      </c>
    </row>
    <row r="1050" spans="1:7" x14ac:dyDescent="0.25">
      <c r="A1050" t="s">
        <v>9</v>
      </c>
      <c r="B1050" t="s">
        <v>8</v>
      </c>
      <c r="C1050">
        <v>43553</v>
      </c>
      <c r="D1050">
        <v>9246.2816750000002</v>
      </c>
      <c r="E1050">
        <v>3.069827E-2</v>
      </c>
      <c r="F1050">
        <v>283.84484789999999</v>
      </c>
      <c r="G1050">
        <v>8962.4368269999995</v>
      </c>
    </row>
    <row r="1051" spans="1:7" x14ac:dyDescent="0.25">
      <c r="A1051" t="s">
        <v>9</v>
      </c>
      <c r="B1051" t="s">
        <v>14</v>
      </c>
      <c r="C1051">
        <v>43553</v>
      </c>
      <c r="D1051">
        <v>9791.1214199999995</v>
      </c>
      <c r="E1051">
        <v>9.6863437999999996E-2</v>
      </c>
      <c r="F1051">
        <v>948.40168559999995</v>
      </c>
      <c r="G1051">
        <v>8842.7197340000002</v>
      </c>
    </row>
    <row r="1052" spans="1:7" x14ac:dyDescent="0.25">
      <c r="A1052" t="s">
        <v>9</v>
      </c>
      <c r="B1052" t="s">
        <v>19</v>
      </c>
      <c r="C1052">
        <v>43553</v>
      </c>
      <c r="D1052">
        <v>9451.5861800000002</v>
      </c>
      <c r="E1052">
        <v>2.7622003999999999E-2</v>
      </c>
      <c r="F1052">
        <v>261.07174830000002</v>
      </c>
      <c r="G1052">
        <v>9190.5144319999999</v>
      </c>
    </row>
    <row r="1053" spans="1:7" x14ac:dyDescent="0.25">
      <c r="A1053" t="s">
        <v>4</v>
      </c>
      <c r="B1053" t="s">
        <v>20</v>
      </c>
      <c r="C1053">
        <v>43553</v>
      </c>
      <c r="D1053">
        <v>9102.7781439999999</v>
      </c>
      <c r="E1053">
        <v>1.5460590999999999E-2</v>
      </c>
      <c r="F1053">
        <v>140.73433249999999</v>
      </c>
      <c r="G1053">
        <v>8962.0438119999999</v>
      </c>
    </row>
    <row r="1054" spans="1:7" x14ac:dyDescent="0.25">
      <c r="A1054" t="s">
        <v>11</v>
      </c>
      <c r="B1054" t="s">
        <v>24</v>
      </c>
      <c r="C1054">
        <v>43553</v>
      </c>
      <c r="D1054">
        <v>9517.6775849999995</v>
      </c>
      <c r="E1054">
        <v>5.3789966000000002E-2</v>
      </c>
      <c r="F1054">
        <v>511.95554970000001</v>
      </c>
      <c r="G1054">
        <v>9005.7220350000007</v>
      </c>
    </row>
    <row r="1055" spans="1:7" x14ac:dyDescent="0.25">
      <c r="A1055" t="s">
        <v>11</v>
      </c>
      <c r="B1055" t="s">
        <v>20</v>
      </c>
      <c r="C1055">
        <v>43553</v>
      </c>
      <c r="D1055">
        <v>9693.6954850000002</v>
      </c>
      <c r="E1055">
        <v>5.6006860999999998E-2</v>
      </c>
      <c r="F1055">
        <v>542.91345630000001</v>
      </c>
      <c r="G1055">
        <v>9150.782029</v>
      </c>
    </row>
    <row r="1056" spans="1:7" x14ac:dyDescent="0.25">
      <c r="A1056" t="s">
        <v>6</v>
      </c>
      <c r="B1056" t="s">
        <v>10</v>
      </c>
      <c r="C1056">
        <v>43553</v>
      </c>
      <c r="D1056">
        <v>9268.7923510000001</v>
      </c>
      <c r="E1056">
        <v>8.7325248999999994E-2</v>
      </c>
      <c r="F1056">
        <v>809.39960450000001</v>
      </c>
      <c r="G1056">
        <v>8459.3927459999995</v>
      </c>
    </row>
    <row r="1057" spans="1:7" x14ac:dyDescent="0.25">
      <c r="A1057" t="s">
        <v>11</v>
      </c>
      <c r="B1057" t="s">
        <v>24</v>
      </c>
      <c r="C1057">
        <v>43553</v>
      </c>
      <c r="D1057">
        <v>9695.7692100000004</v>
      </c>
      <c r="E1057">
        <v>5.5521938999999999E-2</v>
      </c>
      <c r="F1057">
        <v>538.32790369999998</v>
      </c>
      <c r="G1057">
        <v>9157.4413060000006</v>
      </c>
    </row>
    <row r="1058" spans="1:7" x14ac:dyDescent="0.25">
      <c r="A1058" t="s">
        <v>9</v>
      </c>
      <c r="B1058" t="s">
        <v>26</v>
      </c>
      <c r="C1058">
        <v>43553</v>
      </c>
      <c r="D1058">
        <v>9613.2209700000003</v>
      </c>
      <c r="E1058">
        <v>6.1762853E-2</v>
      </c>
      <c r="F1058">
        <v>593.7399494</v>
      </c>
      <c r="G1058">
        <v>9019.4810209999996</v>
      </c>
    </row>
    <row r="1059" spans="1:7" x14ac:dyDescent="0.25">
      <c r="A1059" t="s">
        <v>6</v>
      </c>
      <c r="B1059" t="s">
        <v>27</v>
      </c>
      <c r="C1059">
        <v>43553</v>
      </c>
      <c r="D1059">
        <v>9031.6018069999991</v>
      </c>
      <c r="E1059">
        <v>2.1149161999999999E-2</v>
      </c>
      <c r="F1059">
        <v>191.01081020000001</v>
      </c>
      <c r="G1059">
        <v>8840.5909969999993</v>
      </c>
    </row>
    <row r="1060" spans="1:7" x14ac:dyDescent="0.25">
      <c r="A1060" t="s">
        <v>9</v>
      </c>
      <c r="B1060" t="s">
        <v>12</v>
      </c>
      <c r="C1060">
        <v>43553</v>
      </c>
      <c r="D1060">
        <v>9421.8034380000008</v>
      </c>
      <c r="E1060">
        <v>4.3880154999999997E-2</v>
      </c>
      <c r="F1060">
        <v>413.43019809999998</v>
      </c>
      <c r="G1060">
        <v>9008.3732400000008</v>
      </c>
    </row>
    <row r="1061" spans="1:7" x14ac:dyDescent="0.25">
      <c r="A1061" t="s">
        <v>11</v>
      </c>
      <c r="B1061" t="s">
        <v>10</v>
      </c>
      <c r="C1061">
        <v>43553</v>
      </c>
      <c r="D1061">
        <v>9780.9371539999993</v>
      </c>
      <c r="E1061">
        <v>6.1420540000000003E-2</v>
      </c>
      <c r="F1061">
        <v>600.75043900000003</v>
      </c>
      <c r="G1061">
        <v>9180.1867149999998</v>
      </c>
    </row>
    <row r="1062" spans="1:7" x14ac:dyDescent="0.25">
      <c r="A1062" t="s">
        <v>11</v>
      </c>
      <c r="B1062" t="s">
        <v>21</v>
      </c>
      <c r="C1062">
        <v>43553</v>
      </c>
      <c r="D1062">
        <v>9609.1341150000007</v>
      </c>
      <c r="E1062">
        <v>4.6856167999999997E-2</v>
      </c>
      <c r="F1062">
        <v>450.24720409999998</v>
      </c>
      <c r="G1062">
        <v>9158.8869109999996</v>
      </c>
    </row>
    <row r="1063" spans="1:7" x14ac:dyDescent="0.25">
      <c r="A1063" t="s">
        <v>9</v>
      </c>
      <c r="B1063" t="s">
        <v>10</v>
      </c>
      <c r="C1063">
        <v>43553</v>
      </c>
      <c r="D1063">
        <v>9556.6161190000003</v>
      </c>
      <c r="E1063">
        <v>4.2546843000000001E-2</v>
      </c>
      <c r="F1063">
        <v>406.60384420000003</v>
      </c>
      <c r="G1063">
        <v>9150.0122749999991</v>
      </c>
    </row>
    <row r="1064" spans="1:7" x14ac:dyDescent="0.25">
      <c r="A1064" t="s">
        <v>9</v>
      </c>
      <c r="B1064" t="s">
        <v>20</v>
      </c>
      <c r="C1064">
        <v>43553</v>
      </c>
      <c r="D1064">
        <v>9699.1835190000002</v>
      </c>
      <c r="E1064">
        <v>8.5681840999999995E-2</v>
      </c>
      <c r="F1064">
        <v>831.04390390000003</v>
      </c>
      <c r="G1064">
        <v>8868.139615</v>
      </c>
    </row>
    <row r="1065" spans="1:7" x14ac:dyDescent="0.25">
      <c r="A1065" t="s">
        <v>6</v>
      </c>
      <c r="B1065" t="s">
        <v>23</v>
      </c>
      <c r="C1065">
        <v>43553</v>
      </c>
      <c r="D1065">
        <v>9664.8683889999993</v>
      </c>
      <c r="E1065">
        <v>1.2646767E-2</v>
      </c>
      <c r="F1065">
        <v>122.22934290000001</v>
      </c>
      <c r="G1065">
        <v>9542.6390460000002</v>
      </c>
    </row>
    <row r="1066" spans="1:7" x14ac:dyDescent="0.25">
      <c r="A1066" t="s">
        <v>9</v>
      </c>
      <c r="B1066" t="s">
        <v>17</v>
      </c>
      <c r="C1066">
        <v>43553</v>
      </c>
      <c r="D1066">
        <v>9618.356264</v>
      </c>
      <c r="E1066">
        <v>4.1397600999999999E-2</v>
      </c>
      <c r="F1066">
        <v>398.176873</v>
      </c>
      <c r="G1066">
        <v>9220.1793909999997</v>
      </c>
    </row>
    <row r="1067" spans="1:7" x14ac:dyDescent="0.25">
      <c r="A1067" t="s">
        <v>9</v>
      </c>
      <c r="B1067" t="s">
        <v>8</v>
      </c>
      <c r="C1067">
        <v>43553</v>
      </c>
      <c r="D1067">
        <v>9737.5816770000001</v>
      </c>
      <c r="E1067">
        <v>4.2314162000000002E-2</v>
      </c>
      <c r="F1067">
        <v>412.03760779999999</v>
      </c>
      <c r="G1067">
        <v>9325.5440689999996</v>
      </c>
    </row>
    <row r="1068" spans="1:7" x14ac:dyDescent="0.25">
      <c r="A1068" t="s">
        <v>6</v>
      </c>
      <c r="B1068" t="s">
        <v>24</v>
      </c>
      <c r="C1068">
        <v>43553</v>
      </c>
      <c r="D1068">
        <v>9276.4057539999994</v>
      </c>
      <c r="E1068">
        <v>7.7280371E-2</v>
      </c>
      <c r="F1068">
        <v>716.88408249999998</v>
      </c>
      <c r="G1068">
        <v>8559.5216720000008</v>
      </c>
    </row>
    <row r="1069" spans="1:7" x14ac:dyDescent="0.25">
      <c r="A1069" t="s">
        <v>9</v>
      </c>
      <c r="B1069" t="s">
        <v>8</v>
      </c>
      <c r="C1069">
        <v>43553</v>
      </c>
      <c r="D1069">
        <v>9650.4663380000002</v>
      </c>
      <c r="E1069">
        <v>1.2596253E-2</v>
      </c>
      <c r="F1069">
        <v>121.5597135</v>
      </c>
      <c r="G1069">
        <v>9528.9066239999993</v>
      </c>
    </row>
    <row r="1070" spans="1:7" x14ac:dyDescent="0.25">
      <c r="A1070" t="s">
        <v>6</v>
      </c>
      <c r="B1070" t="s">
        <v>18</v>
      </c>
      <c r="C1070">
        <v>43553</v>
      </c>
      <c r="D1070">
        <v>9197.8439290000006</v>
      </c>
      <c r="E1070">
        <v>5.1824027000000002E-2</v>
      </c>
      <c r="F1070">
        <v>476.66931310000001</v>
      </c>
      <c r="G1070">
        <v>8721.1746160000002</v>
      </c>
    </row>
    <row r="1071" spans="1:7" x14ac:dyDescent="0.25">
      <c r="A1071" t="s">
        <v>11</v>
      </c>
      <c r="B1071" t="s">
        <v>16</v>
      </c>
      <c r="C1071">
        <v>43553</v>
      </c>
      <c r="D1071">
        <v>9739.1889979999996</v>
      </c>
      <c r="E1071">
        <v>9.3187149999999996E-2</v>
      </c>
      <c r="F1071">
        <v>907.56726639999999</v>
      </c>
      <c r="G1071">
        <v>8831.6217319999996</v>
      </c>
    </row>
    <row r="1072" spans="1:7" x14ac:dyDescent="0.25">
      <c r="A1072" t="s">
        <v>9</v>
      </c>
      <c r="B1072" t="s">
        <v>5</v>
      </c>
      <c r="C1072">
        <v>43553</v>
      </c>
      <c r="D1072">
        <v>9250.2929640000002</v>
      </c>
      <c r="E1072">
        <v>2.7129658000000001E-2</v>
      </c>
      <c r="F1072">
        <v>250.95728729999999</v>
      </c>
      <c r="G1072">
        <v>8999.3356769999991</v>
      </c>
    </row>
    <row r="1073" spans="1:7" x14ac:dyDescent="0.25">
      <c r="A1073" t="s">
        <v>11</v>
      </c>
      <c r="B1073" t="s">
        <v>24</v>
      </c>
      <c r="C1073">
        <v>43553</v>
      </c>
      <c r="D1073">
        <v>9347.3355749999992</v>
      </c>
      <c r="E1073">
        <v>1.7706784999999999E-2</v>
      </c>
      <c r="F1073">
        <v>165.5112575</v>
      </c>
      <c r="G1073">
        <v>9181.8243170000005</v>
      </c>
    </row>
    <row r="1074" spans="1:7" x14ac:dyDescent="0.25">
      <c r="A1074" t="s">
        <v>4</v>
      </c>
      <c r="B1074" t="s">
        <v>17</v>
      </c>
      <c r="C1074">
        <v>43553</v>
      </c>
      <c r="D1074">
        <v>8647.3121539999993</v>
      </c>
      <c r="E1074">
        <v>5.7455235E-2</v>
      </c>
      <c r="F1074">
        <v>496.83335140000003</v>
      </c>
      <c r="G1074">
        <v>8150.478803</v>
      </c>
    </row>
    <row r="1075" spans="1:7" x14ac:dyDescent="0.25">
      <c r="A1075" t="s">
        <v>9</v>
      </c>
      <c r="B1075" t="s">
        <v>16</v>
      </c>
      <c r="C1075">
        <v>43553</v>
      </c>
      <c r="D1075">
        <v>9228.3785869999992</v>
      </c>
      <c r="E1075">
        <v>3.2947719E-2</v>
      </c>
      <c r="F1075">
        <v>304.05402759999998</v>
      </c>
      <c r="G1075">
        <v>8924.3245590000006</v>
      </c>
    </row>
    <row r="1076" spans="1:7" x14ac:dyDescent="0.25">
      <c r="A1076" t="s">
        <v>9</v>
      </c>
      <c r="B1076" t="s">
        <v>12</v>
      </c>
      <c r="C1076">
        <v>43553</v>
      </c>
      <c r="D1076">
        <v>9483.1805420000001</v>
      </c>
      <c r="E1076">
        <v>2.4600670000000002E-2</v>
      </c>
      <c r="F1076">
        <v>233.2925912</v>
      </c>
      <c r="G1076">
        <v>9249.8879510000006</v>
      </c>
    </row>
    <row r="1077" spans="1:7" x14ac:dyDescent="0.25">
      <c r="A1077" t="s">
        <v>9</v>
      </c>
      <c r="B1077" t="s">
        <v>17</v>
      </c>
      <c r="C1077">
        <v>43553</v>
      </c>
      <c r="D1077">
        <v>9618.1601680000003</v>
      </c>
      <c r="E1077">
        <v>5.2847368999999998E-2</v>
      </c>
      <c r="F1077">
        <v>508.29445529999998</v>
      </c>
      <c r="G1077">
        <v>9109.8657129999992</v>
      </c>
    </row>
    <row r="1078" spans="1:7" x14ac:dyDescent="0.25">
      <c r="A1078" t="s">
        <v>6</v>
      </c>
      <c r="B1078" t="s">
        <v>22</v>
      </c>
      <c r="C1078">
        <v>43553</v>
      </c>
      <c r="D1078">
        <v>9195.6041220000006</v>
      </c>
      <c r="E1078">
        <v>1.0744874999999999E-2</v>
      </c>
      <c r="F1078">
        <v>98.805616459999996</v>
      </c>
      <c r="G1078">
        <v>9096.7985059999992</v>
      </c>
    </row>
    <row r="1079" spans="1:7" x14ac:dyDescent="0.25">
      <c r="A1079" t="s">
        <v>11</v>
      </c>
      <c r="B1079" t="s">
        <v>24</v>
      </c>
      <c r="C1079">
        <v>43553</v>
      </c>
      <c r="D1079">
        <v>9779.7736499999992</v>
      </c>
      <c r="E1079">
        <v>1.3536083000000001E-2</v>
      </c>
      <c r="F1079">
        <v>132.37982940000001</v>
      </c>
      <c r="G1079">
        <v>9647.3938209999997</v>
      </c>
    </row>
    <row r="1080" spans="1:7" x14ac:dyDescent="0.25">
      <c r="A1080" t="s">
        <v>11</v>
      </c>
      <c r="B1080" t="s">
        <v>21</v>
      </c>
      <c r="C1080">
        <v>43553</v>
      </c>
      <c r="D1080">
        <v>9376.3335640000005</v>
      </c>
      <c r="E1080">
        <v>9.4957441000000004E-2</v>
      </c>
      <c r="F1080">
        <v>890.35263789999999</v>
      </c>
      <c r="G1080">
        <v>8485.9809260000002</v>
      </c>
    </row>
    <row r="1081" spans="1:7" x14ac:dyDescent="0.25">
      <c r="A1081" t="s">
        <v>9</v>
      </c>
      <c r="B1081" t="s">
        <v>17</v>
      </c>
      <c r="C1081">
        <v>43553</v>
      </c>
      <c r="D1081">
        <v>9601.9537569999993</v>
      </c>
      <c r="E1081">
        <v>1.1431547E-2</v>
      </c>
      <c r="F1081">
        <v>109.7651884</v>
      </c>
      <c r="G1081">
        <v>9492.1885689999999</v>
      </c>
    </row>
    <row r="1082" spans="1:7" x14ac:dyDescent="0.25">
      <c r="A1082" t="s">
        <v>9</v>
      </c>
      <c r="B1082" t="s">
        <v>18</v>
      </c>
      <c r="C1082">
        <v>43553</v>
      </c>
      <c r="D1082">
        <v>9539.1472560000002</v>
      </c>
      <c r="E1082">
        <v>1.7135766E-2</v>
      </c>
      <c r="F1082">
        <v>163.46059919999999</v>
      </c>
      <c r="G1082">
        <v>9375.6866570000002</v>
      </c>
    </row>
    <row r="1083" spans="1:7" x14ac:dyDescent="0.25">
      <c r="A1083" t="s">
        <v>4</v>
      </c>
      <c r="B1083" t="s">
        <v>10</v>
      </c>
      <c r="C1083">
        <v>43553</v>
      </c>
      <c r="D1083">
        <v>9063.7366189999993</v>
      </c>
      <c r="E1083">
        <v>1.4803557E-2</v>
      </c>
      <c r="F1083">
        <v>134.1755431</v>
      </c>
      <c r="G1083">
        <v>8929.561076</v>
      </c>
    </row>
    <row r="1084" spans="1:7" x14ac:dyDescent="0.25">
      <c r="A1084" t="s">
        <v>11</v>
      </c>
      <c r="B1084" t="s">
        <v>25</v>
      </c>
      <c r="C1084">
        <v>43553</v>
      </c>
      <c r="D1084">
        <v>9544.7584119999992</v>
      </c>
      <c r="E1084">
        <v>7.0139365999999995E-2</v>
      </c>
      <c r="F1084">
        <v>669.46330069999999</v>
      </c>
      <c r="G1084">
        <v>8875.2951109999995</v>
      </c>
    </row>
    <row r="1085" spans="1:7" x14ac:dyDescent="0.25">
      <c r="A1085" t="s">
        <v>4</v>
      </c>
      <c r="B1085" t="s">
        <v>13</v>
      </c>
      <c r="C1085">
        <v>43553</v>
      </c>
      <c r="D1085">
        <v>8769.5189730000002</v>
      </c>
      <c r="E1085">
        <v>2.1748176000000001E-2</v>
      </c>
      <c r="F1085">
        <v>190.721046</v>
      </c>
      <c r="G1085">
        <v>8578.7979269999996</v>
      </c>
    </row>
    <row r="1086" spans="1:7" x14ac:dyDescent="0.25">
      <c r="A1086" t="s">
        <v>4</v>
      </c>
      <c r="B1086" t="s">
        <v>19</v>
      </c>
      <c r="C1086">
        <v>43553</v>
      </c>
      <c r="D1086">
        <v>9062.6939469999998</v>
      </c>
      <c r="E1086">
        <v>8.3996109999999999E-2</v>
      </c>
      <c r="F1086">
        <v>761.23104000000001</v>
      </c>
      <c r="G1086">
        <v>8301.4629069999992</v>
      </c>
    </row>
    <row r="1087" spans="1:7" x14ac:dyDescent="0.25">
      <c r="A1087" t="s">
        <v>4</v>
      </c>
      <c r="B1087" t="s">
        <v>5</v>
      </c>
      <c r="C1087">
        <v>43553</v>
      </c>
      <c r="D1087">
        <v>8702.5679120000004</v>
      </c>
      <c r="E1087">
        <v>1.2342903000000001E-2</v>
      </c>
      <c r="F1087">
        <v>107.4149504</v>
      </c>
      <c r="G1087">
        <v>8595.1529620000001</v>
      </c>
    </row>
    <row r="1088" spans="1:7" x14ac:dyDescent="0.25">
      <c r="A1088" t="s">
        <v>9</v>
      </c>
      <c r="B1088" t="s">
        <v>23</v>
      </c>
      <c r="C1088">
        <v>43553</v>
      </c>
      <c r="D1088">
        <v>9582.892801</v>
      </c>
      <c r="E1088">
        <v>6.5318560999999997E-2</v>
      </c>
      <c r="F1088">
        <v>625.94077170000003</v>
      </c>
      <c r="G1088">
        <v>8956.952029</v>
      </c>
    </row>
    <row r="1089" spans="1:7" x14ac:dyDescent="0.25">
      <c r="A1089" t="s">
        <v>11</v>
      </c>
      <c r="B1089" t="s">
        <v>7</v>
      </c>
      <c r="C1089">
        <v>43553</v>
      </c>
      <c r="D1089">
        <v>9748.9279569999999</v>
      </c>
      <c r="E1089">
        <v>3.8154497000000002E-2</v>
      </c>
      <c r="F1089">
        <v>371.96543830000002</v>
      </c>
      <c r="G1089">
        <v>9376.9625190000006</v>
      </c>
    </row>
    <row r="1090" spans="1:7" x14ac:dyDescent="0.25">
      <c r="A1090" t="s">
        <v>9</v>
      </c>
      <c r="B1090" t="s">
        <v>21</v>
      </c>
      <c r="C1090">
        <v>43553</v>
      </c>
      <c r="D1090">
        <v>9693.7887090000004</v>
      </c>
      <c r="E1090">
        <v>8.4765103999999994E-2</v>
      </c>
      <c r="F1090">
        <v>821.69500749999997</v>
      </c>
      <c r="G1090">
        <v>8872.0937009999998</v>
      </c>
    </row>
    <row r="1091" spans="1:7" x14ac:dyDescent="0.25">
      <c r="A1091" t="s">
        <v>11</v>
      </c>
      <c r="B1091" t="s">
        <v>10</v>
      </c>
      <c r="C1091">
        <v>43553</v>
      </c>
      <c r="D1091">
        <v>9555.1154160000006</v>
      </c>
      <c r="E1091">
        <v>6.7463602999999997E-2</v>
      </c>
      <c r="F1091">
        <v>644.62251749999996</v>
      </c>
      <c r="G1091">
        <v>8910.4928980000004</v>
      </c>
    </row>
    <row r="1092" spans="1:7" x14ac:dyDescent="0.25">
      <c r="A1092" t="s">
        <v>9</v>
      </c>
      <c r="B1092" t="s">
        <v>7</v>
      </c>
      <c r="C1092">
        <v>43553</v>
      </c>
      <c r="D1092">
        <v>9438.0040489999992</v>
      </c>
      <c r="E1092">
        <v>5.2758093999999998E-2</v>
      </c>
      <c r="F1092">
        <v>497.93110760000002</v>
      </c>
      <c r="G1092">
        <v>8940.0729410000004</v>
      </c>
    </row>
    <row r="1093" spans="1:7" x14ac:dyDescent="0.25">
      <c r="A1093" t="s">
        <v>9</v>
      </c>
      <c r="B1093" t="s">
        <v>22</v>
      </c>
      <c r="C1093">
        <v>43553</v>
      </c>
      <c r="D1093">
        <v>9937.3626920000006</v>
      </c>
      <c r="E1093">
        <v>8.6151484E-2</v>
      </c>
      <c r="F1093">
        <v>856.11854400000004</v>
      </c>
      <c r="G1093">
        <v>9081.2441479999998</v>
      </c>
    </row>
    <row r="1094" spans="1:7" x14ac:dyDescent="0.25">
      <c r="A1094" t="s">
        <v>11</v>
      </c>
      <c r="B1094" t="s">
        <v>13</v>
      </c>
      <c r="C1094">
        <v>43553</v>
      </c>
      <c r="D1094">
        <v>9691.5832929999997</v>
      </c>
      <c r="E1094">
        <v>2.2330010000000001E-3</v>
      </c>
      <c r="F1094">
        <v>21.64131759</v>
      </c>
      <c r="G1094">
        <v>9669.9419749999997</v>
      </c>
    </row>
    <row r="1095" spans="1:7" x14ac:dyDescent="0.25">
      <c r="A1095" t="s">
        <v>9</v>
      </c>
      <c r="B1095" t="s">
        <v>20</v>
      </c>
      <c r="C1095">
        <v>43553</v>
      </c>
      <c r="D1095">
        <v>9315.5921089999993</v>
      </c>
      <c r="E1095">
        <v>7.4694782000000001E-2</v>
      </c>
      <c r="F1095">
        <v>695.8261248</v>
      </c>
      <c r="G1095">
        <v>8619.7659839999997</v>
      </c>
    </row>
    <row r="1096" spans="1:7" x14ac:dyDescent="0.25">
      <c r="A1096" t="s">
        <v>9</v>
      </c>
      <c r="B1096" t="s">
        <v>15</v>
      </c>
      <c r="C1096">
        <v>43553</v>
      </c>
      <c r="D1096">
        <v>9321.4240460000001</v>
      </c>
      <c r="E1096">
        <v>5.5104049000000002E-2</v>
      </c>
      <c r="F1096">
        <v>513.64820929999996</v>
      </c>
      <c r="G1096">
        <v>8807.7758369999992</v>
      </c>
    </row>
    <row r="1097" spans="1:7" x14ac:dyDescent="0.25">
      <c r="A1097" t="s">
        <v>11</v>
      </c>
      <c r="B1097" t="s">
        <v>12</v>
      </c>
      <c r="C1097">
        <v>43553</v>
      </c>
      <c r="D1097">
        <v>9768.5204329999997</v>
      </c>
      <c r="E1097">
        <v>5.3051330000000001E-2</v>
      </c>
      <c r="F1097">
        <v>518.23300140000003</v>
      </c>
      <c r="G1097">
        <v>9250.2874319999992</v>
      </c>
    </row>
    <row r="1098" spans="1:7" x14ac:dyDescent="0.25">
      <c r="A1098" t="s">
        <v>6</v>
      </c>
      <c r="B1098" t="s">
        <v>27</v>
      </c>
      <c r="C1098">
        <v>43553</v>
      </c>
      <c r="D1098">
        <v>9272.5456429999995</v>
      </c>
      <c r="E1098">
        <v>3.898019E-3</v>
      </c>
      <c r="F1098">
        <v>36.144560009999999</v>
      </c>
      <c r="G1098">
        <v>9236.4010830000007</v>
      </c>
    </row>
    <row r="1099" spans="1:7" x14ac:dyDescent="0.25">
      <c r="A1099" t="s">
        <v>9</v>
      </c>
      <c r="B1099" t="s">
        <v>5</v>
      </c>
      <c r="C1099">
        <v>43553</v>
      </c>
      <c r="D1099">
        <v>9414.0173219999997</v>
      </c>
      <c r="E1099">
        <v>8.9605656000000006E-2</v>
      </c>
      <c r="F1099">
        <v>843.54919919999998</v>
      </c>
      <c r="G1099">
        <v>8570.4681230000006</v>
      </c>
    </row>
    <row r="1100" spans="1:7" x14ac:dyDescent="0.25">
      <c r="A1100" t="s">
        <v>9</v>
      </c>
      <c r="B1100" t="s">
        <v>26</v>
      </c>
      <c r="C1100">
        <v>43553</v>
      </c>
      <c r="D1100">
        <v>9549.1143969999994</v>
      </c>
      <c r="E1100">
        <v>4.4510470000000003E-2</v>
      </c>
      <c r="F1100">
        <v>425.03557050000001</v>
      </c>
      <c r="G1100">
        <v>9124.0788260000008</v>
      </c>
    </row>
    <row r="1101" spans="1:7" x14ac:dyDescent="0.25">
      <c r="A1101" t="s">
        <v>11</v>
      </c>
      <c r="B1101" t="s">
        <v>25</v>
      </c>
      <c r="C1101">
        <v>43553</v>
      </c>
      <c r="D1101">
        <v>9896.3176120000007</v>
      </c>
      <c r="E1101">
        <v>6.0764355999999999E-2</v>
      </c>
      <c r="F1101">
        <v>601.34336519999999</v>
      </c>
      <c r="G1101">
        <v>9294.9742470000001</v>
      </c>
    </row>
    <row r="1102" spans="1:7" x14ac:dyDescent="0.25">
      <c r="A1102" t="s">
        <v>9</v>
      </c>
      <c r="B1102" t="s">
        <v>20</v>
      </c>
      <c r="C1102">
        <v>43553</v>
      </c>
      <c r="D1102">
        <v>9766.4037950000002</v>
      </c>
      <c r="E1102">
        <v>7.2677936999999998E-2</v>
      </c>
      <c r="F1102">
        <v>709.80207940000003</v>
      </c>
      <c r="G1102">
        <v>9056.6017159999992</v>
      </c>
    </row>
    <row r="1103" spans="1:7" x14ac:dyDescent="0.25">
      <c r="A1103" t="s">
        <v>9</v>
      </c>
      <c r="B1103" t="s">
        <v>24</v>
      </c>
      <c r="C1103">
        <v>43553</v>
      </c>
      <c r="D1103">
        <v>9745.0921550000003</v>
      </c>
      <c r="E1103">
        <v>5.6130430000000002E-2</v>
      </c>
      <c r="F1103">
        <v>546.9962084</v>
      </c>
      <c r="G1103">
        <v>9198.0959469999998</v>
      </c>
    </row>
    <row r="1104" spans="1:7" x14ac:dyDescent="0.25">
      <c r="A1104" t="s">
        <v>11</v>
      </c>
      <c r="B1104" t="s">
        <v>25</v>
      </c>
      <c r="C1104">
        <v>43553</v>
      </c>
      <c r="D1104">
        <v>9621.6368710000006</v>
      </c>
      <c r="E1104">
        <v>1.1776994000000001E-2</v>
      </c>
      <c r="F1104">
        <v>113.3139596</v>
      </c>
      <c r="G1104">
        <v>9508.3229109999993</v>
      </c>
    </row>
    <row r="1105" spans="1:7" x14ac:dyDescent="0.25">
      <c r="A1105" t="s">
        <v>9</v>
      </c>
      <c r="B1105" t="s">
        <v>14</v>
      </c>
      <c r="C1105">
        <v>43553</v>
      </c>
      <c r="D1105">
        <v>9724.9685890000001</v>
      </c>
      <c r="E1105">
        <v>2.5978968000000002E-2</v>
      </c>
      <c r="F1105">
        <v>252.64464469999999</v>
      </c>
      <c r="G1105">
        <v>9472.3239439999998</v>
      </c>
    </row>
    <row r="1106" spans="1:7" x14ac:dyDescent="0.25">
      <c r="A1106" t="s">
        <v>6</v>
      </c>
      <c r="B1106" t="s">
        <v>26</v>
      </c>
      <c r="C1106">
        <v>43553</v>
      </c>
      <c r="D1106">
        <v>9253.0257799999999</v>
      </c>
      <c r="E1106">
        <v>7.5267236000000001E-2</v>
      </c>
      <c r="F1106">
        <v>696.44967829999996</v>
      </c>
      <c r="G1106">
        <v>8556.5761020000009</v>
      </c>
    </row>
    <row r="1107" spans="1:7" x14ac:dyDescent="0.25">
      <c r="A1107" t="s">
        <v>9</v>
      </c>
      <c r="B1107" t="s">
        <v>13</v>
      </c>
      <c r="C1107">
        <v>43553</v>
      </c>
      <c r="D1107">
        <v>9286.6468110000005</v>
      </c>
      <c r="E1107">
        <v>1.1566269000000001E-2</v>
      </c>
      <c r="F1107">
        <v>107.41185419999999</v>
      </c>
      <c r="G1107">
        <v>9179.2349570000006</v>
      </c>
    </row>
    <row r="1108" spans="1:7" x14ac:dyDescent="0.25">
      <c r="A1108" t="s">
        <v>11</v>
      </c>
      <c r="B1108" t="s">
        <v>16</v>
      </c>
      <c r="C1108">
        <v>43553</v>
      </c>
      <c r="D1108">
        <v>9539.7878120000005</v>
      </c>
      <c r="E1108">
        <v>8.1602269000000005E-2</v>
      </c>
      <c r="F1108">
        <v>778.46833379999998</v>
      </c>
      <c r="G1108">
        <v>8761.3194779999994</v>
      </c>
    </row>
    <row r="1109" spans="1:7" x14ac:dyDescent="0.25">
      <c r="A1109" t="s">
        <v>9</v>
      </c>
      <c r="B1109" t="s">
        <v>7</v>
      </c>
      <c r="C1109">
        <v>43553</v>
      </c>
      <c r="D1109">
        <v>9561.5043069999992</v>
      </c>
      <c r="E1109">
        <v>6.7325648000000002E-2</v>
      </c>
      <c r="F1109">
        <v>643.73447769999996</v>
      </c>
      <c r="G1109">
        <v>8917.7698290000008</v>
      </c>
    </row>
    <row r="1110" spans="1:7" x14ac:dyDescent="0.25">
      <c r="A1110" t="s">
        <v>6</v>
      </c>
      <c r="B1110" t="s">
        <v>25</v>
      </c>
      <c r="C1110">
        <v>43553</v>
      </c>
      <c r="D1110">
        <v>9484.6672120000003</v>
      </c>
      <c r="E1110">
        <v>7.1377572E-2</v>
      </c>
      <c r="F1110">
        <v>676.99251419999996</v>
      </c>
      <c r="G1110">
        <v>8807.6746980000007</v>
      </c>
    </row>
    <row r="1111" spans="1:7" x14ac:dyDescent="0.25">
      <c r="A1111" t="s">
        <v>11</v>
      </c>
      <c r="B1111" t="s">
        <v>17</v>
      </c>
      <c r="C1111">
        <v>43553</v>
      </c>
      <c r="D1111">
        <v>9537.9427450000003</v>
      </c>
      <c r="E1111">
        <v>1.9470609E-2</v>
      </c>
      <c r="F1111">
        <v>185.7095502</v>
      </c>
      <c r="G1111">
        <v>9352.2331950000007</v>
      </c>
    </row>
    <row r="1112" spans="1:7" x14ac:dyDescent="0.25">
      <c r="A1112" t="s">
        <v>9</v>
      </c>
      <c r="B1112" t="s">
        <v>20</v>
      </c>
      <c r="C1112">
        <v>43553</v>
      </c>
      <c r="D1112">
        <v>9081.8617840000006</v>
      </c>
      <c r="E1112">
        <v>3.7473647999999998E-2</v>
      </c>
      <c r="F1112">
        <v>340.33049210000001</v>
      </c>
      <c r="G1112">
        <v>8741.5312919999997</v>
      </c>
    </row>
    <row r="1113" spans="1:7" x14ac:dyDescent="0.25">
      <c r="A1113" t="s">
        <v>9</v>
      </c>
      <c r="B1113" t="s">
        <v>5</v>
      </c>
      <c r="C1113">
        <v>43553</v>
      </c>
      <c r="D1113">
        <v>9465.2179570000008</v>
      </c>
      <c r="E1113">
        <v>7.5080738999999994E-2</v>
      </c>
      <c r="F1113">
        <v>710.65556360000005</v>
      </c>
      <c r="G1113">
        <v>8754.5623930000002</v>
      </c>
    </row>
    <row r="1114" spans="1:7" x14ac:dyDescent="0.25">
      <c r="A1114" t="s">
        <v>6</v>
      </c>
      <c r="B1114" t="s">
        <v>22</v>
      </c>
      <c r="C1114">
        <v>43553</v>
      </c>
      <c r="D1114">
        <v>9541.5273359999992</v>
      </c>
      <c r="E1114">
        <v>7.8774612999999993E-2</v>
      </c>
      <c r="F1114">
        <v>751.63012549999996</v>
      </c>
      <c r="G1114">
        <v>8789.8972099999992</v>
      </c>
    </row>
    <row r="1115" spans="1:7" x14ac:dyDescent="0.25">
      <c r="A1115" t="s">
        <v>9</v>
      </c>
      <c r="B1115" t="s">
        <v>12</v>
      </c>
      <c r="C1115">
        <v>43553</v>
      </c>
      <c r="D1115">
        <v>9550.4807509999991</v>
      </c>
      <c r="E1115">
        <v>2.1807140999999999E-2</v>
      </c>
      <c r="F1115">
        <v>208.26868150000001</v>
      </c>
      <c r="G1115">
        <v>9342.2120699999996</v>
      </c>
    </row>
    <row r="1116" spans="1:7" x14ac:dyDescent="0.25">
      <c r="A1116" t="s">
        <v>11</v>
      </c>
      <c r="B1116" t="s">
        <v>19</v>
      </c>
      <c r="C1116">
        <v>43553</v>
      </c>
      <c r="D1116">
        <v>9585.4253900000003</v>
      </c>
      <c r="E1116">
        <v>4.3990867000000003E-2</v>
      </c>
      <c r="F1116">
        <v>421.6711755</v>
      </c>
      <c r="G1116">
        <v>9163.7542150000008</v>
      </c>
    </row>
    <row r="1117" spans="1:7" x14ac:dyDescent="0.25">
      <c r="A1117" t="s">
        <v>9</v>
      </c>
      <c r="B1117" t="s">
        <v>12</v>
      </c>
      <c r="C1117">
        <v>43553</v>
      </c>
      <c r="D1117">
        <v>9380.8796149999998</v>
      </c>
      <c r="E1117">
        <v>4.4599663999999997E-2</v>
      </c>
      <c r="F1117">
        <v>418.38407590000003</v>
      </c>
      <c r="G1117">
        <v>8962.4955389999996</v>
      </c>
    </row>
    <row r="1118" spans="1:7" x14ac:dyDescent="0.25">
      <c r="A1118" t="s">
        <v>11</v>
      </c>
      <c r="B1118" t="s">
        <v>21</v>
      </c>
      <c r="C1118">
        <v>43553</v>
      </c>
      <c r="D1118">
        <v>9552.1248820000001</v>
      </c>
      <c r="E1118">
        <v>1.3905079999999999E-3</v>
      </c>
      <c r="F1118">
        <v>13.282305729999999</v>
      </c>
      <c r="G1118">
        <v>9538.8425759999991</v>
      </c>
    </row>
    <row r="1119" spans="1:7" x14ac:dyDescent="0.25">
      <c r="A1119" t="s">
        <v>9</v>
      </c>
      <c r="B1119" t="s">
        <v>12</v>
      </c>
      <c r="C1119">
        <v>43553</v>
      </c>
      <c r="D1119">
        <v>9350.6630339999992</v>
      </c>
      <c r="E1119">
        <v>7.0016692000000005E-2</v>
      </c>
      <c r="F1119">
        <v>654.70249769999998</v>
      </c>
      <c r="G1119">
        <v>8695.9605360000005</v>
      </c>
    </row>
    <row r="1120" spans="1:7" x14ac:dyDescent="0.25">
      <c r="A1120" t="s">
        <v>9</v>
      </c>
      <c r="B1120" t="s">
        <v>7</v>
      </c>
      <c r="C1120">
        <v>43553</v>
      </c>
      <c r="D1120">
        <v>9503.2182840000005</v>
      </c>
      <c r="E1120">
        <v>7.9569226000000007E-2</v>
      </c>
      <c r="F1120">
        <v>756.16372339999998</v>
      </c>
      <c r="G1120">
        <v>8747.0545610000008</v>
      </c>
    </row>
    <row r="1121" spans="1:7" x14ac:dyDescent="0.25">
      <c r="A1121" t="s">
        <v>9</v>
      </c>
      <c r="B1121" t="s">
        <v>24</v>
      </c>
      <c r="C1121">
        <v>43553</v>
      </c>
      <c r="D1121">
        <v>9509.8825429999997</v>
      </c>
      <c r="E1121">
        <v>8.2989516999999999E-2</v>
      </c>
      <c r="F1121">
        <v>789.22055899999998</v>
      </c>
      <c r="G1121">
        <v>8720.6619840000003</v>
      </c>
    </row>
    <row r="1122" spans="1:7" x14ac:dyDescent="0.25">
      <c r="A1122" t="s">
        <v>9</v>
      </c>
      <c r="B1122" t="s">
        <v>22</v>
      </c>
      <c r="C1122">
        <v>43553</v>
      </c>
      <c r="D1122">
        <v>9581.6975870000006</v>
      </c>
      <c r="E1122">
        <v>1.3769699999999999E-4</v>
      </c>
      <c r="F1122">
        <v>1.3193750200000001</v>
      </c>
      <c r="G1122">
        <v>9580.3782119999996</v>
      </c>
    </row>
    <row r="1123" spans="1:7" x14ac:dyDescent="0.25">
      <c r="A1123" t="s">
        <v>9</v>
      </c>
      <c r="B1123" t="s">
        <v>14</v>
      </c>
      <c r="C1123">
        <v>43553</v>
      </c>
      <c r="D1123">
        <v>9225.580704</v>
      </c>
      <c r="E1123">
        <v>3.6325668999999998E-2</v>
      </c>
      <c r="F1123">
        <v>335.12538719999998</v>
      </c>
      <c r="G1123">
        <v>8890.4553169999999</v>
      </c>
    </row>
    <row r="1124" spans="1:7" x14ac:dyDescent="0.25">
      <c r="A1124" t="s">
        <v>9</v>
      </c>
      <c r="B1124" t="s">
        <v>13</v>
      </c>
      <c r="C1124">
        <v>43553</v>
      </c>
      <c r="D1124">
        <v>9432.3325120000009</v>
      </c>
      <c r="E1124">
        <v>4.4659384000000003E-2</v>
      </c>
      <c r="F1124">
        <v>421.24216269999999</v>
      </c>
      <c r="G1124">
        <v>9011.0903490000001</v>
      </c>
    </row>
    <row r="1125" spans="1:7" x14ac:dyDescent="0.25">
      <c r="A1125" t="s">
        <v>9</v>
      </c>
      <c r="B1125" t="s">
        <v>13</v>
      </c>
      <c r="C1125">
        <v>43553</v>
      </c>
      <c r="D1125">
        <v>9471.2757720000009</v>
      </c>
      <c r="E1125">
        <v>9.5849063999999998E-2</v>
      </c>
      <c r="F1125">
        <v>907.81291739999995</v>
      </c>
      <c r="G1125">
        <v>8563.4628549999998</v>
      </c>
    </row>
    <row r="1126" spans="1:7" x14ac:dyDescent="0.25">
      <c r="A1126" t="s">
        <v>9</v>
      </c>
      <c r="B1126" t="s">
        <v>20</v>
      </c>
      <c r="C1126">
        <v>43553</v>
      </c>
      <c r="D1126">
        <v>9848.3580380000003</v>
      </c>
      <c r="E1126">
        <v>6.6378563000000002E-2</v>
      </c>
      <c r="F1126">
        <v>653.71985280000001</v>
      </c>
      <c r="G1126">
        <v>9194.6381849999998</v>
      </c>
    </row>
    <row r="1127" spans="1:7" x14ac:dyDescent="0.25">
      <c r="A1127" t="s">
        <v>9</v>
      </c>
      <c r="B1127" t="s">
        <v>13</v>
      </c>
      <c r="C1127">
        <v>43553</v>
      </c>
      <c r="D1127">
        <v>9847.8789980000001</v>
      </c>
      <c r="E1127">
        <v>6.8184908000000002E-2</v>
      </c>
      <c r="F1127">
        <v>671.4767253</v>
      </c>
      <c r="G1127">
        <v>9176.4022729999997</v>
      </c>
    </row>
    <row r="1128" spans="1:7" x14ac:dyDescent="0.25">
      <c r="A1128" t="s">
        <v>6</v>
      </c>
      <c r="B1128" t="s">
        <v>20</v>
      </c>
      <c r="C1128">
        <v>43553</v>
      </c>
      <c r="D1128">
        <v>9085.0832750000009</v>
      </c>
      <c r="E1128">
        <v>9.5471544000000005E-2</v>
      </c>
      <c r="F1128">
        <v>867.36693070000001</v>
      </c>
      <c r="G1128">
        <v>8217.7163440000004</v>
      </c>
    </row>
    <row r="1129" spans="1:7" x14ac:dyDescent="0.25">
      <c r="A1129" t="s">
        <v>9</v>
      </c>
      <c r="B1129" t="s">
        <v>17</v>
      </c>
      <c r="C1129">
        <v>43553</v>
      </c>
      <c r="D1129">
        <v>9341.3134750000008</v>
      </c>
      <c r="E1129">
        <v>2.5313805000000002E-2</v>
      </c>
      <c r="F1129">
        <v>236.46419209999999</v>
      </c>
      <c r="G1129">
        <v>9104.8492829999996</v>
      </c>
    </row>
    <row r="1130" spans="1:7" x14ac:dyDescent="0.25">
      <c r="A1130" t="s">
        <v>9</v>
      </c>
      <c r="B1130" t="s">
        <v>20</v>
      </c>
      <c r="C1130">
        <v>43553</v>
      </c>
      <c r="D1130">
        <v>9436.1721460000008</v>
      </c>
      <c r="E1130">
        <v>9.0945576E-2</v>
      </c>
      <c r="F1130">
        <v>858.17811219999999</v>
      </c>
      <c r="G1130">
        <v>8577.9940339999994</v>
      </c>
    </row>
    <row r="1131" spans="1:7" x14ac:dyDescent="0.25">
      <c r="A1131" t="s">
        <v>9</v>
      </c>
      <c r="B1131" t="s">
        <v>24</v>
      </c>
      <c r="C1131">
        <v>43553</v>
      </c>
      <c r="D1131">
        <v>9725.242757</v>
      </c>
      <c r="E1131">
        <v>7.3614501999999998E-2</v>
      </c>
      <c r="F1131">
        <v>715.91890639999997</v>
      </c>
      <c r="G1131">
        <v>9009.3238509999992</v>
      </c>
    </row>
    <row r="1132" spans="1:7" x14ac:dyDescent="0.25">
      <c r="A1132" t="s">
        <v>9</v>
      </c>
      <c r="B1132" t="s">
        <v>12</v>
      </c>
      <c r="C1132">
        <v>43553</v>
      </c>
      <c r="D1132">
        <v>9842.3217359999999</v>
      </c>
      <c r="E1132">
        <v>2.9332376E-2</v>
      </c>
      <c r="F1132">
        <v>288.6986819</v>
      </c>
      <c r="G1132">
        <v>9553.6230539999997</v>
      </c>
    </row>
    <row r="1133" spans="1:7" x14ac:dyDescent="0.25">
      <c r="A1133" t="s">
        <v>9</v>
      </c>
      <c r="B1133" t="s">
        <v>15</v>
      </c>
      <c r="C1133">
        <v>43553</v>
      </c>
      <c r="D1133">
        <v>9295.5076750000007</v>
      </c>
      <c r="E1133">
        <v>2.8428638999999999E-2</v>
      </c>
      <c r="F1133">
        <v>264.25863140000001</v>
      </c>
      <c r="G1133">
        <v>9031.2490440000001</v>
      </c>
    </row>
    <row r="1134" spans="1:7" x14ac:dyDescent="0.25">
      <c r="A1134" t="s">
        <v>9</v>
      </c>
      <c r="B1134" t="s">
        <v>20</v>
      </c>
      <c r="C1134">
        <v>43553</v>
      </c>
      <c r="D1134">
        <v>9675.4843259999998</v>
      </c>
      <c r="E1134">
        <v>4.5547569000000003E-2</v>
      </c>
      <c r="F1134">
        <v>440.69479389999998</v>
      </c>
      <c r="G1134">
        <v>9234.7895320000007</v>
      </c>
    </row>
    <row r="1135" spans="1:7" x14ac:dyDescent="0.25">
      <c r="A1135" t="s">
        <v>9</v>
      </c>
      <c r="B1135" t="s">
        <v>21</v>
      </c>
      <c r="C1135">
        <v>43553</v>
      </c>
      <c r="D1135">
        <v>9304.4576130000005</v>
      </c>
      <c r="E1135">
        <v>1.2493107999999999E-2</v>
      </c>
      <c r="F1135">
        <v>116.2415956</v>
      </c>
      <c r="G1135">
        <v>9188.2160170000006</v>
      </c>
    </row>
    <row r="1136" spans="1:7" x14ac:dyDescent="0.25">
      <c r="A1136" t="s">
        <v>9</v>
      </c>
      <c r="B1136" t="s">
        <v>26</v>
      </c>
      <c r="C1136">
        <v>43553</v>
      </c>
      <c r="D1136">
        <v>9241.2916229999992</v>
      </c>
      <c r="E1136">
        <v>4.2718325000000001E-2</v>
      </c>
      <c r="F1136">
        <v>394.7724991</v>
      </c>
      <c r="G1136">
        <v>8846.5191240000004</v>
      </c>
    </row>
    <row r="1137" spans="1:7" x14ac:dyDescent="0.25">
      <c r="A1137" t="s">
        <v>4</v>
      </c>
      <c r="B1137" t="s">
        <v>27</v>
      </c>
      <c r="C1137">
        <v>43553</v>
      </c>
      <c r="D1137">
        <v>8821.2946429999993</v>
      </c>
      <c r="E1137">
        <v>1.363786E-2</v>
      </c>
      <c r="F1137">
        <v>120.3035836</v>
      </c>
      <c r="G1137">
        <v>8700.991059</v>
      </c>
    </row>
    <row r="1138" spans="1:7" x14ac:dyDescent="0.25">
      <c r="A1138" t="s">
        <v>9</v>
      </c>
      <c r="B1138" t="s">
        <v>5</v>
      </c>
      <c r="C1138">
        <v>43553</v>
      </c>
      <c r="D1138">
        <v>9394.3343289999993</v>
      </c>
      <c r="E1138">
        <v>1.5476734000000001E-2</v>
      </c>
      <c r="F1138">
        <v>145.3936132</v>
      </c>
      <c r="G1138">
        <v>9248.9407159999992</v>
      </c>
    </row>
    <row r="1139" spans="1:7" x14ac:dyDescent="0.25">
      <c r="A1139" t="s">
        <v>9</v>
      </c>
      <c r="B1139" t="s">
        <v>21</v>
      </c>
      <c r="C1139">
        <v>43553</v>
      </c>
      <c r="D1139">
        <v>9591.3337749999992</v>
      </c>
      <c r="E1139">
        <v>5.7457045999999998E-2</v>
      </c>
      <c r="F1139">
        <v>551.08970999999997</v>
      </c>
      <c r="G1139">
        <v>9040.2440650000008</v>
      </c>
    </row>
    <row r="1140" spans="1:7" x14ac:dyDescent="0.25">
      <c r="A1140" t="s">
        <v>6</v>
      </c>
      <c r="B1140" t="s">
        <v>14</v>
      </c>
      <c r="C1140">
        <v>43553</v>
      </c>
      <c r="D1140">
        <v>9290.5736269999998</v>
      </c>
      <c r="E1140">
        <v>8.5465352999999994E-2</v>
      </c>
      <c r="F1140">
        <v>794.02215390000003</v>
      </c>
      <c r="G1140">
        <v>8496.5514729999995</v>
      </c>
    </row>
    <row r="1141" spans="1:7" x14ac:dyDescent="0.25">
      <c r="A1141" t="s">
        <v>4</v>
      </c>
      <c r="B1141" t="s">
        <v>15</v>
      </c>
      <c r="C1141">
        <v>43553</v>
      </c>
      <c r="D1141">
        <v>9237.2275169999994</v>
      </c>
      <c r="E1141">
        <v>9.3730601999999996E-2</v>
      </c>
      <c r="F1141">
        <v>865.8108919</v>
      </c>
      <c r="G1141">
        <v>8371.4166249999998</v>
      </c>
    </row>
    <row r="1142" spans="1:7" x14ac:dyDescent="0.25">
      <c r="A1142" t="s">
        <v>9</v>
      </c>
      <c r="B1142" t="s">
        <v>20</v>
      </c>
      <c r="C1142">
        <v>43553</v>
      </c>
      <c r="D1142">
        <v>9392.2113300000001</v>
      </c>
      <c r="E1142">
        <v>9.0852376999999998E-2</v>
      </c>
      <c r="F1142">
        <v>853.30472910000003</v>
      </c>
      <c r="G1142">
        <v>8538.9066010000006</v>
      </c>
    </row>
    <row r="1143" spans="1:7" x14ac:dyDescent="0.25">
      <c r="A1143" t="s">
        <v>9</v>
      </c>
      <c r="B1143" t="s">
        <v>8</v>
      </c>
      <c r="C1143">
        <v>43553</v>
      </c>
      <c r="D1143">
        <v>9726.8327800000006</v>
      </c>
      <c r="E1143">
        <v>4.0622015999999997E-2</v>
      </c>
      <c r="F1143">
        <v>395.12355359999998</v>
      </c>
      <c r="G1143">
        <v>9331.7092260000009</v>
      </c>
    </row>
    <row r="1144" spans="1:7" x14ac:dyDescent="0.25">
      <c r="A1144" t="s">
        <v>9</v>
      </c>
      <c r="B1144" t="s">
        <v>26</v>
      </c>
      <c r="C1144">
        <v>43553</v>
      </c>
      <c r="D1144">
        <v>9348.4281090000004</v>
      </c>
      <c r="E1144">
        <v>8.0473875E-2</v>
      </c>
      <c r="F1144">
        <v>752.3042312</v>
      </c>
      <c r="G1144">
        <v>8596.1238780000003</v>
      </c>
    </row>
    <row r="1145" spans="1:7" x14ac:dyDescent="0.25">
      <c r="A1145" t="s">
        <v>4</v>
      </c>
      <c r="B1145" t="s">
        <v>23</v>
      </c>
      <c r="C1145">
        <v>43553</v>
      </c>
      <c r="D1145">
        <v>8713.9997000000003</v>
      </c>
      <c r="E1145">
        <v>8.7948153000000001E-2</v>
      </c>
      <c r="F1145">
        <v>766.38018039999997</v>
      </c>
      <c r="G1145">
        <v>7947.6195200000002</v>
      </c>
    </row>
    <row r="1146" spans="1:7" x14ac:dyDescent="0.25">
      <c r="A1146" t="s">
        <v>9</v>
      </c>
      <c r="B1146" t="s">
        <v>27</v>
      </c>
      <c r="C1146">
        <v>43553</v>
      </c>
      <c r="D1146">
        <v>9406.0139350000009</v>
      </c>
      <c r="E1146">
        <v>4.1468626000000001E-2</v>
      </c>
      <c r="F1146">
        <v>390.05447509999999</v>
      </c>
      <c r="G1146">
        <v>9015.95946</v>
      </c>
    </row>
    <row r="1147" spans="1:7" x14ac:dyDescent="0.25">
      <c r="A1147" t="s">
        <v>9</v>
      </c>
      <c r="B1147" t="s">
        <v>15</v>
      </c>
      <c r="C1147">
        <v>43553</v>
      </c>
      <c r="D1147">
        <v>9491.9877230000002</v>
      </c>
      <c r="E1147">
        <v>8.5418516E-2</v>
      </c>
      <c r="F1147">
        <v>810.79150140000002</v>
      </c>
      <c r="G1147">
        <v>8681.1962220000005</v>
      </c>
    </row>
    <row r="1148" spans="1:7" x14ac:dyDescent="0.25">
      <c r="A1148" t="s">
        <v>11</v>
      </c>
      <c r="B1148" t="s">
        <v>22</v>
      </c>
      <c r="C1148">
        <v>43553</v>
      </c>
      <c r="D1148">
        <v>9489.5811520000007</v>
      </c>
      <c r="E1148">
        <v>2.9698431000000001E-2</v>
      </c>
      <c r="F1148">
        <v>281.82567219999999</v>
      </c>
      <c r="G1148">
        <v>9207.7554799999998</v>
      </c>
    </row>
    <row r="1149" spans="1:7" x14ac:dyDescent="0.25">
      <c r="A1149" t="s">
        <v>11</v>
      </c>
      <c r="B1149" t="s">
        <v>21</v>
      </c>
      <c r="C1149">
        <v>43553</v>
      </c>
      <c r="D1149">
        <v>9598.3799629999994</v>
      </c>
      <c r="E1149">
        <v>7.9953756000000001E-2</v>
      </c>
      <c r="F1149">
        <v>767.42653299999995</v>
      </c>
      <c r="G1149">
        <v>8830.9534299999996</v>
      </c>
    </row>
    <row r="1150" spans="1:7" x14ac:dyDescent="0.25">
      <c r="A1150" t="s">
        <v>6</v>
      </c>
      <c r="B1150" t="s">
        <v>25</v>
      </c>
      <c r="C1150">
        <v>43553</v>
      </c>
      <c r="D1150">
        <v>9621.0466350000006</v>
      </c>
      <c r="E1150">
        <v>9.8374128000000005E-2</v>
      </c>
      <c r="F1150">
        <v>946.46207530000004</v>
      </c>
      <c r="G1150">
        <v>8674.5845599999993</v>
      </c>
    </row>
    <row r="1151" spans="1:7" x14ac:dyDescent="0.25">
      <c r="A1151" t="s">
        <v>4</v>
      </c>
      <c r="B1151" t="s">
        <v>15</v>
      </c>
      <c r="C1151">
        <v>43553</v>
      </c>
      <c r="D1151">
        <v>9094.7990059999993</v>
      </c>
      <c r="E1151">
        <v>2.8157641000000001E-2</v>
      </c>
      <c r="F1151">
        <v>256.08808720000002</v>
      </c>
      <c r="G1151">
        <v>8838.7109189999992</v>
      </c>
    </row>
    <row r="1152" spans="1:7" x14ac:dyDescent="0.25">
      <c r="A1152" t="s">
        <v>9</v>
      </c>
      <c r="B1152" t="s">
        <v>26</v>
      </c>
      <c r="C1152">
        <v>43553</v>
      </c>
      <c r="D1152">
        <v>9282.3394690000005</v>
      </c>
      <c r="E1152">
        <v>9.9798919E-2</v>
      </c>
      <c r="F1152">
        <v>926.36744239999996</v>
      </c>
      <c r="G1152">
        <v>8355.9720269999998</v>
      </c>
    </row>
    <row r="1153" spans="1:7" x14ac:dyDescent="0.25">
      <c r="A1153" t="s">
        <v>9</v>
      </c>
      <c r="B1153" t="s">
        <v>5</v>
      </c>
      <c r="C1153">
        <v>43553</v>
      </c>
      <c r="D1153">
        <v>9982.2611010000001</v>
      </c>
      <c r="E1153">
        <v>3.6360569999999998E-3</v>
      </c>
      <c r="F1153">
        <v>36.296072080000002</v>
      </c>
      <c r="G1153">
        <v>9945.9650290000009</v>
      </c>
    </row>
    <row r="1154" spans="1:7" x14ac:dyDescent="0.25">
      <c r="A1154" t="s">
        <v>11</v>
      </c>
      <c r="B1154" t="s">
        <v>22</v>
      </c>
      <c r="C1154">
        <v>43553</v>
      </c>
      <c r="D1154">
        <v>9908.4151930000007</v>
      </c>
      <c r="E1154">
        <v>5.6309426000000003E-2</v>
      </c>
      <c r="F1154">
        <v>557.93717319999996</v>
      </c>
      <c r="G1154">
        <v>9350.4780200000005</v>
      </c>
    </row>
    <row r="1155" spans="1:7" x14ac:dyDescent="0.25">
      <c r="A1155" t="s">
        <v>9</v>
      </c>
      <c r="B1155" t="s">
        <v>7</v>
      </c>
      <c r="C1155">
        <v>43553</v>
      </c>
      <c r="D1155">
        <v>9185.917512</v>
      </c>
      <c r="E1155">
        <v>3.5238710999999999E-2</v>
      </c>
      <c r="F1155">
        <v>323.69989029999999</v>
      </c>
      <c r="G1155">
        <v>8862.2176220000001</v>
      </c>
    </row>
    <row r="1156" spans="1:7" x14ac:dyDescent="0.25">
      <c r="A1156" t="s">
        <v>9</v>
      </c>
      <c r="B1156" t="s">
        <v>8</v>
      </c>
      <c r="C1156">
        <v>43553</v>
      </c>
      <c r="D1156">
        <v>9916.6554259999994</v>
      </c>
      <c r="E1156">
        <v>9.464417E-2</v>
      </c>
      <c r="F1156">
        <v>938.55361789999995</v>
      </c>
      <c r="G1156">
        <v>8978.1018079999994</v>
      </c>
    </row>
    <row r="1157" spans="1:7" x14ac:dyDescent="0.25">
      <c r="A1157" t="s">
        <v>11</v>
      </c>
      <c r="B1157" t="s">
        <v>25</v>
      </c>
      <c r="C1157">
        <v>43553</v>
      </c>
      <c r="D1157">
        <v>9938.3557880000008</v>
      </c>
      <c r="E1157">
        <v>5.3076162000000003E-2</v>
      </c>
      <c r="F1157">
        <v>527.48977950000005</v>
      </c>
      <c r="G1157">
        <v>9410.8660089999994</v>
      </c>
    </row>
    <row r="1158" spans="1:7" x14ac:dyDescent="0.25">
      <c r="A1158" t="s">
        <v>9</v>
      </c>
      <c r="B1158" t="s">
        <v>18</v>
      </c>
      <c r="C1158">
        <v>43553</v>
      </c>
      <c r="D1158">
        <v>9499.5774189999993</v>
      </c>
      <c r="E1158">
        <v>2.1364831000000001E-2</v>
      </c>
      <c r="F1158">
        <v>202.9568663</v>
      </c>
      <c r="G1158">
        <v>9296.6205530000007</v>
      </c>
    </row>
    <row r="1159" spans="1:7" x14ac:dyDescent="0.25">
      <c r="A1159" t="s">
        <v>9</v>
      </c>
      <c r="B1159" t="s">
        <v>26</v>
      </c>
      <c r="C1159">
        <v>43553</v>
      </c>
      <c r="D1159">
        <v>9618.8735529999994</v>
      </c>
      <c r="E1159">
        <v>1.5368933E-2</v>
      </c>
      <c r="F1159">
        <v>147.8318185</v>
      </c>
      <c r="G1159">
        <v>9471.0417350000007</v>
      </c>
    </row>
    <row r="1160" spans="1:7" x14ac:dyDescent="0.25">
      <c r="A1160" t="s">
        <v>4</v>
      </c>
      <c r="B1160" t="s">
        <v>5</v>
      </c>
      <c r="C1160">
        <v>43553</v>
      </c>
      <c r="D1160">
        <v>9067.1759970000003</v>
      </c>
      <c r="E1160">
        <v>8.7308750000000008E-3</v>
      </c>
      <c r="F1160">
        <v>79.164378909999996</v>
      </c>
      <c r="G1160">
        <v>8988.0116180000005</v>
      </c>
    </row>
    <row r="1161" spans="1:7" x14ac:dyDescent="0.25">
      <c r="A1161" t="s">
        <v>9</v>
      </c>
      <c r="B1161" t="s">
        <v>5</v>
      </c>
      <c r="C1161">
        <v>43553</v>
      </c>
      <c r="D1161">
        <v>9460.0966829999998</v>
      </c>
      <c r="E1161">
        <v>5.6382412999999999E-2</v>
      </c>
      <c r="F1161">
        <v>533.38307759999998</v>
      </c>
      <c r="G1161">
        <v>8926.7136050000008</v>
      </c>
    </row>
    <row r="1162" spans="1:7" x14ac:dyDescent="0.25">
      <c r="A1162" t="s">
        <v>9</v>
      </c>
      <c r="B1162" t="s">
        <v>14</v>
      </c>
      <c r="C1162">
        <v>43553</v>
      </c>
      <c r="D1162">
        <v>9575.2830529999992</v>
      </c>
      <c r="E1162">
        <v>7.215946E-3</v>
      </c>
      <c r="F1162">
        <v>69.094729200000003</v>
      </c>
      <c r="G1162">
        <v>9506.1883240000006</v>
      </c>
    </row>
    <row r="1163" spans="1:7" x14ac:dyDescent="0.25">
      <c r="A1163" t="s">
        <v>9</v>
      </c>
      <c r="B1163" t="s">
        <v>14</v>
      </c>
      <c r="C1163">
        <v>43553</v>
      </c>
      <c r="D1163">
        <v>9623.0396039999996</v>
      </c>
      <c r="E1163">
        <v>7.6492848000000002E-2</v>
      </c>
      <c r="F1163">
        <v>736.09370869999998</v>
      </c>
      <c r="G1163">
        <v>8886.9458950000007</v>
      </c>
    </row>
    <row r="1164" spans="1:7" x14ac:dyDescent="0.25">
      <c r="A1164" t="s">
        <v>9</v>
      </c>
      <c r="B1164" t="s">
        <v>14</v>
      </c>
      <c r="C1164">
        <v>43553</v>
      </c>
      <c r="D1164">
        <v>9480.8300440000003</v>
      </c>
      <c r="E1164">
        <v>6.9650855999999997E-2</v>
      </c>
      <c r="F1164">
        <v>660.34792660000005</v>
      </c>
      <c r="G1164">
        <v>8820.4821169999996</v>
      </c>
    </row>
    <row r="1165" spans="1:7" x14ac:dyDescent="0.25">
      <c r="A1165" t="s">
        <v>4</v>
      </c>
      <c r="B1165" t="s">
        <v>27</v>
      </c>
      <c r="C1165">
        <v>43553</v>
      </c>
      <c r="D1165">
        <v>8959.1833069999993</v>
      </c>
      <c r="E1165">
        <v>4.8826916999999997E-2</v>
      </c>
      <c r="F1165">
        <v>437.44929969999998</v>
      </c>
      <c r="G1165">
        <v>8521.7340069999991</v>
      </c>
    </row>
    <row r="1166" spans="1:7" x14ac:dyDescent="0.25">
      <c r="A1166" t="s">
        <v>11</v>
      </c>
      <c r="B1166" t="s">
        <v>25</v>
      </c>
      <c r="C1166">
        <v>43553</v>
      </c>
      <c r="D1166">
        <v>9954.9379919999992</v>
      </c>
      <c r="E1166">
        <v>8.9142292999999997E-2</v>
      </c>
      <c r="F1166">
        <v>887.40599550000002</v>
      </c>
      <c r="G1166">
        <v>9067.531997</v>
      </c>
    </row>
    <row r="1167" spans="1:7" x14ac:dyDescent="0.25">
      <c r="A1167" t="s">
        <v>11</v>
      </c>
      <c r="B1167" t="s">
        <v>14</v>
      </c>
      <c r="C1167">
        <v>43553</v>
      </c>
      <c r="D1167">
        <v>9522.0511690000003</v>
      </c>
      <c r="E1167">
        <v>2.4956975999999999E-2</v>
      </c>
      <c r="F1167">
        <v>237.64160469999999</v>
      </c>
      <c r="G1167">
        <v>9284.4095639999996</v>
      </c>
    </row>
    <row r="1168" spans="1:7" x14ac:dyDescent="0.25">
      <c r="A1168" t="s">
        <v>9</v>
      </c>
      <c r="B1168" t="s">
        <v>22</v>
      </c>
      <c r="C1168">
        <v>43553</v>
      </c>
      <c r="D1168">
        <v>9635.7962449999995</v>
      </c>
      <c r="E1168">
        <v>5.7126099999999999E-4</v>
      </c>
      <c r="F1168">
        <v>5.5045568439999997</v>
      </c>
      <c r="G1168">
        <v>9630.2916879999993</v>
      </c>
    </row>
    <row r="1169" spans="1:7" x14ac:dyDescent="0.25">
      <c r="A1169" t="s">
        <v>9</v>
      </c>
      <c r="B1169" t="s">
        <v>12</v>
      </c>
      <c r="C1169">
        <v>43553</v>
      </c>
      <c r="D1169">
        <v>9500.0014730000003</v>
      </c>
      <c r="E1169">
        <v>7.1781999999999999E-2</v>
      </c>
      <c r="F1169">
        <v>681.92910800000004</v>
      </c>
      <c r="G1169">
        <v>8818.072365</v>
      </c>
    </row>
    <row r="1170" spans="1:7" x14ac:dyDescent="0.25">
      <c r="A1170" t="s">
        <v>4</v>
      </c>
      <c r="B1170" t="s">
        <v>7</v>
      </c>
      <c r="C1170">
        <v>43553</v>
      </c>
      <c r="D1170">
        <v>8920.8288570000004</v>
      </c>
      <c r="E1170">
        <v>9.9891594E-2</v>
      </c>
      <c r="F1170">
        <v>891.11581669999998</v>
      </c>
      <c r="G1170">
        <v>8029.7130399999996</v>
      </c>
    </row>
    <row r="1171" spans="1:7" x14ac:dyDescent="0.25">
      <c r="A1171" t="s">
        <v>4</v>
      </c>
      <c r="B1171" t="s">
        <v>25</v>
      </c>
      <c r="C1171">
        <v>43553</v>
      </c>
      <c r="D1171">
        <v>8894.0361109999994</v>
      </c>
      <c r="E1171">
        <v>1.4277682E-2</v>
      </c>
      <c r="F1171">
        <v>126.9862226</v>
      </c>
      <c r="G1171">
        <v>8767.0498879999996</v>
      </c>
    </row>
    <row r="1172" spans="1:7" x14ac:dyDescent="0.25">
      <c r="A1172" t="s">
        <v>11</v>
      </c>
      <c r="B1172" t="s">
        <v>8</v>
      </c>
      <c r="C1172">
        <v>43553</v>
      </c>
      <c r="D1172">
        <v>9851.0247660000005</v>
      </c>
      <c r="E1172">
        <v>5.8687492000000001E-2</v>
      </c>
      <c r="F1172">
        <v>578.13194069999997</v>
      </c>
      <c r="G1172">
        <v>9272.8928250000008</v>
      </c>
    </row>
    <row r="1173" spans="1:7" x14ac:dyDescent="0.25">
      <c r="A1173" t="s">
        <v>9</v>
      </c>
      <c r="B1173" t="s">
        <v>18</v>
      </c>
      <c r="C1173">
        <v>43553</v>
      </c>
      <c r="D1173">
        <v>9710.7632109999995</v>
      </c>
      <c r="E1173">
        <v>5.2286867000000001E-2</v>
      </c>
      <c r="F1173">
        <v>507.74538530000001</v>
      </c>
      <c r="G1173">
        <v>9203.0178259999993</v>
      </c>
    </row>
    <row r="1174" spans="1:7" x14ac:dyDescent="0.25">
      <c r="A1174" t="s">
        <v>9</v>
      </c>
      <c r="B1174" t="s">
        <v>7</v>
      </c>
      <c r="C1174">
        <v>43553</v>
      </c>
      <c r="D1174">
        <v>9713.6914500000003</v>
      </c>
      <c r="E1174">
        <v>5.2637428999999999E-2</v>
      </c>
      <c r="F1174">
        <v>511.30374849999998</v>
      </c>
      <c r="G1174">
        <v>9202.387702</v>
      </c>
    </row>
    <row r="1175" spans="1:7" x14ac:dyDescent="0.25">
      <c r="A1175" t="s">
        <v>11</v>
      </c>
      <c r="B1175" t="s">
        <v>13</v>
      </c>
      <c r="C1175">
        <v>43553</v>
      </c>
      <c r="D1175">
        <v>9908.0986260000009</v>
      </c>
      <c r="E1175">
        <v>8.3951587999999994E-2</v>
      </c>
      <c r="F1175">
        <v>831.80061239999998</v>
      </c>
      <c r="G1175">
        <v>9076.298014</v>
      </c>
    </row>
    <row r="1176" spans="1:7" x14ac:dyDescent="0.25">
      <c r="A1176" t="s">
        <v>11</v>
      </c>
      <c r="B1176" t="s">
        <v>13</v>
      </c>
      <c r="C1176">
        <v>43553</v>
      </c>
      <c r="D1176">
        <v>10110.215840000001</v>
      </c>
      <c r="E1176">
        <v>7.3120438999999995E-2</v>
      </c>
      <c r="F1176">
        <v>739.26341849999994</v>
      </c>
      <c r="G1176">
        <v>9370.9524220000003</v>
      </c>
    </row>
    <row r="1177" spans="1:7" x14ac:dyDescent="0.25">
      <c r="A1177" t="s">
        <v>9</v>
      </c>
      <c r="B1177" t="s">
        <v>13</v>
      </c>
      <c r="C1177">
        <v>43553</v>
      </c>
      <c r="D1177">
        <v>9541.2285979999997</v>
      </c>
      <c r="E1177">
        <v>9.9635784000000005E-2</v>
      </c>
      <c r="F1177">
        <v>950.64778809999996</v>
      </c>
      <c r="G1177">
        <v>8590.5808099999995</v>
      </c>
    </row>
    <row r="1178" spans="1:7" x14ac:dyDescent="0.25">
      <c r="A1178" t="s">
        <v>9</v>
      </c>
      <c r="B1178" t="s">
        <v>24</v>
      </c>
      <c r="C1178">
        <v>43553</v>
      </c>
      <c r="D1178">
        <v>9314.7468900000003</v>
      </c>
      <c r="E1178">
        <v>4.2812412000000001E-2</v>
      </c>
      <c r="F1178">
        <v>398.78678450000001</v>
      </c>
      <c r="G1178">
        <v>8915.9601060000005</v>
      </c>
    </row>
    <row r="1179" spans="1:7" x14ac:dyDescent="0.25">
      <c r="A1179" t="s">
        <v>9</v>
      </c>
      <c r="B1179" t="s">
        <v>21</v>
      </c>
      <c r="C1179">
        <v>43553</v>
      </c>
      <c r="D1179">
        <v>9327.9790439999997</v>
      </c>
      <c r="E1179">
        <v>4.8618146000000001E-2</v>
      </c>
      <c r="F1179">
        <v>453.50904939999998</v>
      </c>
      <c r="G1179">
        <v>8874.4699949999995</v>
      </c>
    </row>
    <row r="1180" spans="1:7" x14ac:dyDescent="0.25">
      <c r="A1180" t="s">
        <v>11</v>
      </c>
      <c r="B1180" t="s">
        <v>5</v>
      </c>
      <c r="C1180">
        <v>43553</v>
      </c>
      <c r="D1180">
        <v>9527.3303479999995</v>
      </c>
      <c r="E1180">
        <v>7.9786968E-2</v>
      </c>
      <c r="F1180">
        <v>760.15680420000001</v>
      </c>
      <c r="G1180">
        <v>8767.1735439999993</v>
      </c>
    </row>
    <row r="1181" spans="1:7" x14ac:dyDescent="0.25">
      <c r="A1181" t="s">
        <v>11</v>
      </c>
      <c r="B1181" t="s">
        <v>15</v>
      </c>
      <c r="C1181">
        <v>43553</v>
      </c>
      <c r="D1181">
        <v>9463.7752010000004</v>
      </c>
      <c r="E1181">
        <v>3.4461731000000002E-2</v>
      </c>
      <c r="F1181">
        <v>326.13807370000001</v>
      </c>
      <c r="G1181">
        <v>9137.637127</v>
      </c>
    </row>
    <row r="1182" spans="1:7" x14ac:dyDescent="0.25">
      <c r="A1182" t="s">
        <v>9</v>
      </c>
      <c r="B1182" t="s">
        <v>8</v>
      </c>
      <c r="C1182">
        <v>43553</v>
      </c>
      <c r="D1182">
        <v>9149.9063229999992</v>
      </c>
      <c r="E1182">
        <v>5.7904815999999998E-2</v>
      </c>
      <c r="F1182">
        <v>529.82364080000002</v>
      </c>
      <c r="G1182">
        <v>8620.0826820000002</v>
      </c>
    </row>
    <row r="1183" spans="1:7" x14ac:dyDescent="0.25">
      <c r="A1183" t="s">
        <v>9</v>
      </c>
      <c r="B1183" t="s">
        <v>17</v>
      </c>
      <c r="C1183">
        <v>43553</v>
      </c>
      <c r="D1183">
        <v>9206.8277760000001</v>
      </c>
      <c r="E1183">
        <v>9.6162209999999994E-3</v>
      </c>
      <c r="F1183">
        <v>88.534890860000004</v>
      </c>
      <c r="G1183">
        <v>9118.2928850000008</v>
      </c>
    </row>
    <row r="1184" spans="1:7" x14ac:dyDescent="0.25">
      <c r="A1184" t="s">
        <v>9</v>
      </c>
      <c r="B1184" t="s">
        <v>7</v>
      </c>
      <c r="C1184">
        <v>43553</v>
      </c>
      <c r="D1184">
        <v>9325.8213109999997</v>
      </c>
      <c r="E1184">
        <v>9.6939610999999995E-2</v>
      </c>
      <c r="F1184">
        <v>904.04149029999996</v>
      </c>
      <c r="G1184">
        <v>8421.7798210000001</v>
      </c>
    </row>
    <row r="1185" spans="1:7" x14ac:dyDescent="0.25">
      <c r="A1185" t="s">
        <v>9</v>
      </c>
      <c r="B1185" t="s">
        <v>21</v>
      </c>
      <c r="C1185">
        <v>43553</v>
      </c>
      <c r="D1185">
        <v>9498.3374889999996</v>
      </c>
      <c r="E1185">
        <v>6.6924187999999996E-2</v>
      </c>
      <c r="F1185">
        <v>635.66851910000003</v>
      </c>
      <c r="G1185">
        <v>8862.6689700000006</v>
      </c>
    </row>
    <row r="1186" spans="1:7" x14ac:dyDescent="0.25">
      <c r="A1186" t="s">
        <v>9</v>
      </c>
      <c r="B1186" t="s">
        <v>10</v>
      </c>
      <c r="C1186">
        <v>43553</v>
      </c>
      <c r="D1186">
        <v>9356.9834420000007</v>
      </c>
      <c r="E1186">
        <v>7.7391673999999994E-2</v>
      </c>
      <c r="F1186">
        <v>724.15261310000005</v>
      </c>
      <c r="G1186">
        <v>8632.8308290000004</v>
      </c>
    </row>
    <row r="1187" spans="1:7" x14ac:dyDescent="0.25">
      <c r="A1187" t="s">
        <v>9</v>
      </c>
      <c r="B1187" t="s">
        <v>21</v>
      </c>
      <c r="C1187">
        <v>43553</v>
      </c>
      <c r="D1187">
        <v>9272.8642560000008</v>
      </c>
      <c r="E1187">
        <v>1.0490688E-2</v>
      </c>
      <c r="F1187">
        <v>97.278728580000006</v>
      </c>
      <c r="G1187">
        <v>9175.5855269999993</v>
      </c>
    </row>
    <row r="1188" spans="1:7" x14ac:dyDescent="0.25">
      <c r="A1188" t="s">
        <v>9</v>
      </c>
      <c r="B1188" t="s">
        <v>19</v>
      </c>
      <c r="C1188">
        <v>43553</v>
      </c>
      <c r="D1188">
        <v>9378.8808449999997</v>
      </c>
      <c r="E1188">
        <v>7.1617085999999996E-2</v>
      </c>
      <c r="F1188">
        <v>671.68812049999997</v>
      </c>
      <c r="G1188">
        <v>8707.1927250000008</v>
      </c>
    </row>
    <row r="1189" spans="1:7" x14ac:dyDescent="0.25">
      <c r="A1189" t="s">
        <v>9</v>
      </c>
      <c r="B1189" t="s">
        <v>17</v>
      </c>
      <c r="C1189">
        <v>43553</v>
      </c>
      <c r="D1189">
        <v>9844.2993349999997</v>
      </c>
      <c r="E1189">
        <v>4.7471704000000003E-2</v>
      </c>
      <c r="F1189">
        <v>467.32566400000002</v>
      </c>
      <c r="G1189">
        <v>9376.9736709999997</v>
      </c>
    </row>
    <row r="1190" spans="1:7" x14ac:dyDescent="0.25">
      <c r="A1190" t="s">
        <v>11</v>
      </c>
      <c r="B1190" t="s">
        <v>23</v>
      </c>
      <c r="C1190">
        <v>43553</v>
      </c>
      <c r="D1190">
        <v>9771.5208210000001</v>
      </c>
      <c r="E1190">
        <v>6.0289000000000002E-4</v>
      </c>
      <c r="F1190">
        <v>5.891149145</v>
      </c>
      <c r="G1190">
        <v>9765.6296719999991</v>
      </c>
    </row>
    <row r="1191" spans="1:7" x14ac:dyDescent="0.25">
      <c r="A1191" t="s">
        <v>6</v>
      </c>
      <c r="B1191" t="s">
        <v>7</v>
      </c>
      <c r="C1191">
        <v>43553</v>
      </c>
      <c r="D1191">
        <v>9263.3221520000006</v>
      </c>
      <c r="E1191">
        <v>7.6269970000000006E-2</v>
      </c>
      <c r="F1191">
        <v>706.51330570000005</v>
      </c>
      <c r="G1191">
        <v>8556.8088459999999</v>
      </c>
    </row>
    <row r="1192" spans="1:7" x14ac:dyDescent="0.25">
      <c r="A1192" t="s">
        <v>9</v>
      </c>
      <c r="B1192" t="s">
        <v>21</v>
      </c>
      <c r="C1192">
        <v>43553</v>
      </c>
      <c r="D1192">
        <v>9715.9723510000003</v>
      </c>
      <c r="E1192">
        <v>7.6610676000000003E-2</v>
      </c>
      <c r="F1192">
        <v>744.34721019999995</v>
      </c>
      <c r="G1192">
        <v>8971.6251410000004</v>
      </c>
    </row>
    <row r="1193" spans="1:7" x14ac:dyDescent="0.25">
      <c r="A1193" t="s">
        <v>4</v>
      </c>
      <c r="B1193" t="s">
        <v>19</v>
      </c>
      <c r="C1193">
        <v>43553</v>
      </c>
      <c r="D1193">
        <v>8942.9901269999991</v>
      </c>
      <c r="E1193">
        <v>1.6085134000000001E-2</v>
      </c>
      <c r="F1193">
        <v>143.84919429999999</v>
      </c>
      <c r="G1193">
        <v>8799.1409330000006</v>
      </c>
    </row>
    <row r="1194" spans="1:7" x14ac:dyDescent="0.25">
      <c r="A1194" t="s">
        <v>9</v>
      </c>
      <c r="B1194" t="s">
        <v>16</v>
      </c>
      <c r="C1194">
        <v>43553</v>
      </c>
      <c r="D1194">
        <v>9523.8603289999992</v>
      </c>
      <c r="E1194">
        <v>6.3931737000000002E-2</v>
      </c>
      <c r="F1194">
        <v>608.87693709999996</v>
      </c>
      <c r="G1194">
        <v>8914.9833920000001</v>
      </c>
    </row>
    <row r="1195" spans="1:7" x14ac:dyDescent="0.25">
      <c r="A1195" t="s">
        <v>9</v>
      </c>
      <c r="B1195" t="s">
        <v>8</v>
      </c>
      <c r="C1195">
        <v>43553</v>
      </c>
      <c r="D1195">
        <v>9628.1164229999995</v>
      </c>
      <c r="E1195">
        <v>7.9956857000000006E-2</v>
      </c>
      <c r="F1195">
        <v>769.83392430000004</v>
      </c>
      <c r="G1195">
        <v>8858.2824990000008</v>
      </c>
    </row>
    <row r="1196" spans="1:7" x14ac:dyDescent="0.25">
      <c r="A1196" t="s">
        <v>9</v>
      </c>
      <c r="B1196" t="s">
        <v>27</v>
      </c>
      <c r="C1196">
        <v>43553</v>
      </c>
      <c r="D1196">
        <v>9345.2365869999994</v>
      </c>
      <c r="E1196">
        <v>1.2585463E-2</v>
      </c>
      <c r="F1196">
        <v>117.61413140000001</v>
      </c>
      <c r="G1196">
        <v>9227.6224559999991</v>
      </c>
    </row>
    <row r="1197" spans="1:7" x14ac:dyDescent="0.25">
      <c r="A1197" t="s">
        <v>9</v>
      </c>
      <c r="B1197" t="s">
        <v>17</v>
      </c>
      <c r="C1197">
        <v>43553</v>
      </c>
      <c r="D1197">
        <v>9597.8740689999995</v>
      </c>
      <c r="E1197">
        <v>2.7620776E-2</v>
      </c>
      <c r="F1197">
        <v>265.10072860000002</v>
      </c>
      <c r="G1197">
        <v>9332.7733399999997</v>
      </c>
    </row>
    <row r="1198" spans="1:7" x14ac:dyDescent="0.25">
      <c r="A1198" t="s">
        <v>11</v>
      </c>
      <c r="B1198" t="s">
        <v>8</v>
      </c>
      <c r="C1198">
        <v>43553</v>
      </c>
      <c r="D1198">
        <v>9581.6618120000003</v>
      </c>
      <c r="E1198">
        <v>9.0144271999999998E-2</v>
      </c>
      <c r="F1198">
        <v>863.73192870000003</v>
      </c>
      <c r="G1198">
        <v>8717.9298830000007</v>
      </c>
    </row>
    <row r="1199" spans="1:7" x14ac:dyDescent="0.25">
      <c r="A1199" t="s">
        <v>9</v>
      </c>
      <c r="B1199" t="s">
        <v>13</v>
      </c>
      <c r="C1199">
        <v>43553</v>
      </c>
      <c r="D1199">
        <v>9457.6366120000002</v>
      </c>
      <c r="E1199">
        <v>8.6348511000000003E-2</v>
      </c>
      <c r="F1199">
        <v>816.65283910000005</v>
      </c>
      <c r="G1199">
        <v>8640.9837729999999</v>
      </c>
    </row>
    <row r="1200" spans="1:7" x14ac:dyDescent="0.25">
      <c r="A1200" t="s">
        <v>6</v>
      </c>
      <c r="B1200" t="s">
        <v>24</v>
      </c>
      <c r="C1200">
        <v>43553</v>
      </c>
      <c r="D1200">
        <v>9223.6586380000008</v>
      </c>
      <c r="E1200">
        <v>8.9923052000000003E-2</v>
      </c>
      <c r="F1200">
        <v>829.41953479999995</v>
      </c>
      <c r="G1200">
        <v>8394.2391029999999</v>
      </c>
    </row>
    <row r="1201" spans="1:7" x14ac:dyDescent="0.25">
      <c r="A1201" t="s">
        <v>9</v>
      </c>
      <c r="B1201" t="s">
        <v>13</v>
      </c>
      <c r="C1201">
        <v>43553</v>
      </c>
      <c r="D1201">
        <v>9271.9477709999992</v>
      </c>
      <c r="E1201">
        <v>6.2660059000000004E-2</v>
      </c>
      <c r="F1201">
        <v>580.98079440000004</v>
      </c>
      <c r="G1201">
        <v>8690.966977</v>
      </c>
    </row>
    <row r="1202" spans="1:7" x14ac:dyDescent="0.25">
      <c r="A1202" t="s">
        <v>4</v>
      </c>
      <c r="B1202" t="s">
        <v>12</v>
      </c>
      <c r="C1202">
        <v>43553</v>
      </c>
      <c r="D1202">
        <v>8699.5830260000002</v>
      </c>
      <c r="E1202">
        <v>7.1813930000000003E-3</v>
      </c>
      <c r="F1202">
        <v>62.475128669999997</v>
      </c>
      <c r="G1202">
        <v>8637.1078969999999</v>
      </c>
    </row>
    <row r="1203" spans="1:7" x14ac:dyDescent="0.25">
      <c r="A1203" t="s">
        <v>9</v>
      </c>
      <c r="B1203" t="s">
        <v>20</v>
      </c>
      <c r="C1203">
        <v>43553</v>
      </c>
      <c r="D1203">
        <v>9510.5324309999996</v>
      </c>
      <c r="E1203">
        <v>6.4792048000000005E-2</v>
      </c>
      <c r="F1203">
        <v>616.20687529999998</v>
      </c>
      <c r="G1203">
        <v>8894.3255559999998</v>
      </c>
    </row>
    <row r="1204" spans="1:7" x14ac:dyDescent="0.25">
      <c r="A1204" t="s">
        <v>9</v>
      </c>
      <c r="B1204" t="s">
        <v>23</v>
      </c>
      <c r="C1204">
        <v>43553</v>
      </c>
      <c r="D1204">
        <v>9424.0555160000004</v>
      </c>
      <c r="E1204">
        <v>1.3978131E-2</v>
      </c>
      <c r="F1204">
        <v>131.73068079999999</v>
      </c>
      <c r="G1204">
        <v>9292.3248349999994</v>
      </c>
    </row>
    <row r="1205" spans="1:7" x14ac:dyDescent="0.25">
      <c r="A1205" t="s">
        <v>9</v>
      </c>
      <c r="B1205" t="s">
        <v>19</v>
      </c>
      <c r="C1205">
        <v>43553</v>
      </c>
      <c r="D1205">
        <v>9599.4295710000006</v>
      </c>
      <c r="E1205">
        <v>4.3492185000000003E-2</v>
      </c>
      <c r="F1205">
        <v>417.50017000000003</v>
      </c>
      <c r="G1205">
        <v>9181.9294009999994</v>
      </c>
    </row>
    <row r="1206" spans="1:7" x14ac:dyDescent="0.25">
      <c r="A1206" t="s">
        <v>9</v>
      </c>
      <c r="B1206" t="s">
        <v>25</v>
      </c>
      <c r="C1206">
        <v>43553</v>
      </c>
      <c r="D1206">
        <v>9190.6254509999999</v>
      </c>
      <c r="E1206">
        <v>2.7739619E-2</v>
      </c>
      <c r="F1206">
        <v>254.9444489</v>
      </c>
      <c r="G1206">
        <v>8935.6810019999994</v>
      </c>
    </row>
    <row r="1207" spans="1:7" x14ac:dyDescent="0.25">
      <c r="A1207" t="s">
        <v>4</v>
      </c>
      <c r="B1207" t="s">
        <v>17</v>
      </c>
      <c r="C1207">
        <v>43553</v>
      </c>
      <c r="D1207">
        <v>8896.6340479999999</v>
      </c>
      <c r="E1207">
        <v>8.2902104000000004E-2</v>
      </c>
      <c r="F1207">
        <v>737.5496852</v>
      </c>
      <c r="G1207">
        <v>8159.0843629999999</v>
      </c>
    </row>
    <row r="1208" spans="1:7" x14ac:dyDescent="0.25">
      <c r="A1208" t="s">
        <v>9</v>
      </c>
      <c r="B1208" t="s">
        <v>16</v>
      </c>
      <c r="C1208">
        <v>43553</v>
      </c>
      <c r="D1208">
        <v>9697.3956510000007</v>
      </c>
      <c r="E1208">
        <v>4.2586118999999999E-2</v>
      </c>
      <c r="F1208">
        <v>412.97444309999997</v>
      </c>
      <c r="G1208">
        <v>9284.4212079999998</v>
      </c>
    </row>
    <row r="1209" spans="1:7" x14ac:dyDescent="0.25">
      <c r="A1209" t="s">
        <v>9</v>
      </c>
      <c r="B1209" t="s">
        <v>12</v>
      </c>
      <c r="C1209">
        <v>43553</v>
      </c>
      <c r="D1209">
        <v>9590.7536519999994</v>
      </c>
      <c r="E1209">
        <v>7.8617013999999999E-2</v>
      </c>
      <c r="F1209">
        <v>753.99641429999997</v>
      </c>
      <c r="G1209">
        <v>8836.7572380000001</v>
      </c>
    </row>
    <row r="1210" spans="1:7" x14ac:dyDescent="0.25">
      <c r="A1210" t="s">
        <v>4</v>
      </c>
      <c r="B1210" t="s">
        <v>14</v>
      </c>
      <c r="C1210">
        <v>43553</v>
      </c>
      <c r="D1210">
        <v>8873.1757579999994</v>
      </c>
      <c r="E1210">
        <v>9.4331288999999999E-2</v>
      </c>
      <c r="F1210">
        <v>837.01810769999997</v>
      </c>
      <c r="G1210">
        <v>8036.1576500000001</v>
      </c>
    </row>
    <row r="1211" spans="1:7" x14ac:dyDescent="0.25">
      <c r="A1211" t="s">
        <v>4</v>
      </c>
      <c r="B1211" t="s">
        <v>12</v>
      </c>
      <c r="C1211">
        <v>43553</v>
      </c>
      <c r="D1211">
        <v>8875.6663879999996</v>
      </c>
      <c r="E1211">
        <v>1.9016923000000002E-2</v>
      </c>
      <c r="F1211">
        <v>168.78786210000001</v>
      </c>
      <c r="G1211">
        <v>8706.8785260000004</v>
      </c>
    </row>
    <row r="1212" spans="1:7" x14ac:dyDescent="0.25">
      <c r="A1212" t="s">
        <v>9</v>
      </c>
      <c r="B1212" t="s">
        <v>7</v>
      </c>
      <c r="C1212">
        <v>43553</v>
      </c>
      <c r="D1212">
        <v>9413.7101650000004</v>
      </c>
      <c r="E1212">
        <v>8.1948793000000006E-2</v>
      </c>
      <c r="F1212">
        <v>771.44219029999999</v>
      </c>
      <c r="G1212">
        <v>8642.2679750000007</v>
      </c>
    </row>
    <row r="1213" spans="1:7" x14ac:dyDescent="0.25">
      <c r="A1213" t="s">
        <v>4</v>
      </c>
      <c r="B1213" t="s">
        <v>22</v>
      </c>
      <c r="C1213">
        <v>43553</v>
      </c>
      <c r="D1213">
        <v>8971.2154609999998</v>
      </c>
      <c r="E1213">
        <v>4.8568462999999999E-2</v>
      </c>
      <c r="F1213">
        <v>435.71814189999998</v>
      </c>
      <c r="G1213">
        <v>8535.4973190000001</v>
      </c>
    </row>
    <row r="1214" spans="1:7" x14ac:dyDescent="0.25">
      <c r="A1214" t="s">
        <v>9</v>
      </c>
      <c r="B1214" t="s">
        <v>12</v>
      </c>
      <c r="C1214">
        <v>43553</v>
      </c>
      <c r="D1214">
        <v>9018.1054729999996</v>
      </c>
      <c r="E1214">
        <v>2.882939E-2</v>
      </c>
      <c r="F1214">
        <v>259.98647890000001</v>
      </c>
      <c r="G1214">
        <v>8758.1189940000004</v>
      </c>
    </row>
    <row r="1215" spans="1:7" x14ac:dyDescent="0.25">
      <c r="A1215" t="s">
        <v>6</v>
      </c>
      <c r="B1215" t="s">
        <v>14</v>
      </c>
      <c r="C1215">
        <v>43553</v>
      </c>
      <c r="D1215">
        <v>9127.4067149999992</v>
      </c>
      <c r="E1215">
        <v>8.960839E-3</v>
      </c>
      <c r="F1215">
        <v>81.789226220000003</v>
      </c>
      <c r="G1215">
        <v>9045.6174890000002</v>
      </c>
    </row>
    <row r="1216" spans="1:7" x14ac:dyDescent="0.25">
      <c r="A1216" t="s">
        <v>6</v>
      </c>
      <c r="B1216" t="s">
        <v>23</v>
      </c>
      <c r="C1216">
        <v>43553</v>
      </c>
      <c r="D1216">
        <v>9306.6709129999999</v>
      </c>
      <c r="E1216">
        <v>9.7525082999999999E-2</v>
      </c>
      <c r="F1216">
        <v>907.6338538</v>
      </c>
      <c r="G1216">
        <v>8399.0370590000002</v>
      </c>
    </row>
    <row r="1217" spans="1:7" x14ac:dyDescent="0.25">
      <c r="A1217" t="s">
        <v>6</v>
      </c>
      <c r="B1217" t="s">
        <v>25</v>
      </c>
      <c r="C1217">
        <v>43553</v>
      </c>
      <c r="D1217">
        <v>9456.5366780000004</v>
      </c>
      <c r="E1217">
        <v>3.4736896000000003E-2</v>
      </c>
      <c r="F1217">
        <v>328.49073490000001</v>
      </c>
      <c r="G1217">
        <v>9128.0459429999992</v>
      </c>
    </row>
    <row r="1218" spans="1:7" x14ac:dyDescent="0.25">
      <c r="A1218" t="s">
        <v>6</v>
      </c>
      <c r="B1218" t="s">
        <v>21</v>
      </c>
      <c r="C1218">
        <v>43553</v>
      </c>
      <c r="D1218">
        <v>9480.5353450000002</v>
      </c>
      <c r="E1218">
        <v>7.0472907000000001E-2</v>
      </c>
      <c r="F1218">
        <v>668.12088940000001</v>
      </c>
      <c r="G1218">
        <v>8812.4144560000004</v>
      </c>
    </row>
    <row r="1219" spans="1:7" x14ac:dyDescent="0.25">
      <c r="A1219" t="s">
        <v>9</v>
      </c>
      <c r="B1219" t="s">
        <v>23</v>
      </c>
      <c r="C1219">
        <v>43553</v>
      </c>
      <c r="D1219">
        <v>9365.4518630000002</v>
      </c>
      <c r="E1219">
        <v>8.2849807999999997E-2</v>
      </c>
      <c r="F1219">
        <v>775.92588639999997</v>
      </c>
      <c r="G1219">
        <v>8589.5259769999993</v>
      </c>
    </row>
    <row r="1220" spans="1:7" x14ac:dyDescent="0.25">
      <c r="A1220" t="s">
        <v>6</v>
      </c>
      <c r="B1220" t="s">
        <v>5</v>
      </c>
      <c r="C1220">
        <v>43553</v>
      </c>
      <c r="D1220">
        <v>9623.1653540000007</v>
      </c>
      <c r="E1220">
        <v>8.8836931999999993E-2</v>
      </c>
      <c r="F1220">
        <v>854.89248859999998</v>
      </c>
      <c r="G1220">
        <v>8768.2728650000008</v>
      </c>
    </row>
    <row r="1221" spans="1:7" x14ac:dyDescent="0.25">
      <c r="A1221" t="s">
        <v>4</v>
      </c>
      <c r="B1221" t="s">
        <v>22</v>
      </c>
      <c r="C1221">
        <v>43553</v>
      </c>
      <c r="D1221">
        <v>8852.1818779999994</v>
      </c>
      <c r="E1221">
        <v>6.0441913999999999E-2</v>
      </c>
      <c r="F1221">
        <v>535.04281449999996</v>
      </c>
      <c r="G1221">
        <v>8317.1390640000009</v>
      </c>
    </row>
    <row r="1222" spans="1:7" x14ac:dyDescent="0.25">
      <c r="A1222" t="s">
        <v>6</v>
      </c>
      <c r="B1222" t="s">
        <v>17</v>
      </c>
      <c r="C1222">
        <v>43553</v>
      </c>
      <c r="D1222">
        <v>9713.0708340000001</v>
      </c>
      <c r="E1222">
        <v>1.0368675000000001E-2</v>
      </c>
      <c r="F1222">
        <v>100.7116772</v>
      </c>
      <c r="G1222">
        <v>9612.3591570000008</v>
      </c>
    </row>
    <row r="1223" spans="1:7" x14ac:dyDescent="0.25">
      <c r="A1223" t="s">
        <v>11</v>
      </c>
      <c r="B1223" t="s">
        <v>26</v>
      </c>
      <c r="C1223">
        <v>43553</v>
      </c>
      <c r="D1223">
        <v>9431.873646</v>
      </c>
      <c r="E1223">
        <v>3.4873739000000001E-2</v>
      </c>
      <c r="F1223">
        <v>328.92469510000001</v>
      </c>
      <c r="G1223">
        <v>9102.9489510000003</v>
      </c>
    </row>
    <row r="1224" spans="1:7" x14ac:dyDescent="0.25">
      <c r="A1224" t="s">
        <v>9</v>
      </c>
      <c r="B1224" t="s">
        <v>13</v>
      </c>
      <c r="C1224">
        <v>43553</v>
      </c>
      <c r="D1224">
        <v>10073.973980000001</v>
      </c>
      <c r="E1224">
        <v>1.2736974E-2</v>
      </c>
      <c r="F1224">
        <v>128.31194590000001</v>
      </c>
      <c r="G1224">
        <v>9945.6620340000009</v>
      </c>
    </row>
    <row r="1225" spans="1:7" x14ac:dyDescent="0.25">
      <c r="A1225" t="s">
        <v>9</v>
      </c>
      <c r="B1225" t="s">
        <v>21</v>
      </c>
      <c r="C1225">
        <v>43553</v>
      </c>
      <c r="D1225">
        <v>9341.0347020000008</v>
      </c>
      <c r="E1225">
        <v>9.184088E-2</v>
      </c>
      <c r="F1225">
        <v>857.88884599999994</v>
      </c>
      <c r="G1225">
        <v>8483.1458559999992</v>
      </c>
    </row>
    <row r="1226" spans="1:7" x14ac:dyDescent="0.25">
      <c r="A1226" t="s">
        <v>6</v>
      </c>
      <c r="B1226" t="s">
        <v>21</v>
      </c>
      <c r="C1226">
        <v>43553</v>
      </c>
      <c r="D1226">
        <v>9361.2906970000004</v>
      </c>
      <c r="E1226">
        <v>8.6673414000000004E-2</v>
      </c>
      <c r="F1226">
        <v>811.37502689999997</v>
      </c>
      <c r="G1226">
        <v>8549.9156700000003</v>
      </c>
    </row>
    <row r="1227" spans="1:7" x14ac:dyDescent="0.25">
      <c r="A1227" t="s">
        <v>9</v>
      </c>
      <c r="B1227" t="s">
        <v>21</v>
      </c>
      <c r="C1227">
        <v>43553</v>
      </c>
      <c r="D1227">
        <v>9600.4001380000009</v>
      </c>
      <c r="E1227">
        <v>4.3856731000000003E-2</v>
      </c>
      <c r="F1227">
        <v>421.04216819999999</v>
      </c>
      <c r="G1227">
        <v>9179.3579699999991</v>
      </c>
    </row>
    <row r="1228" spans="1:7" x14ac:dyDescent="0.25">
      <c r="A1228" t="s">
        <v>9</v>
      </c>
      <c r="B1228" t="s">
        <v>13</v>
      </c>
      <c r="C1228">
        <v>43553</v>
      </c>
      <c r="D1228">
        <v>9304.9483540000001</v>
      </c>
      <c r="E1228">
        <v>6.2592110000000006E-2</v>
      </c>
      <c r="F1228">
        <v>582.41635150000002</v>
      </c>
      <c r="G1228">
        <v>8722.5320030000003</v>
      </c>
    </row>
    <row r="1229" spans="1:7" x14ac:dyDescent="0.25">
      <c r="A1229" t="s">
        <v>9</v>
      </c>
      <c r="B1229" t="s">
        <v>25</v>
      </c>
      <c r="C1229">
        <v>43553</v>
      </c>
      <c r="D1229">
        <v>9677.8933699999998</v>
      </c>
      <c r="E1229">
        <v>4.8223417999999997E-2</v>
      </c>
      <c r="F1229">
        <v>466.70109259999998</v>
      </c>
      <c r="G1229">
        <v>9211.1922770000001</v>
      </c>
    </row>
    <row r="1230" spans="1:7" x14ac:dyDescent="0.25">
      <c r="A1230" t="s">
        <v>9</v>
      </c>
      <c r="B1230" t="s">
        <v>18</v>
      </c>
      <c r="C1230">
        <v>43553</v>
      </c>
      <c r="D1230">
        <v>9749.5218690000002</v>
      </c>
      <c r="E1230">
        <v>6.1411779999999999E-2</v>
      </c>
      <c r="F1230">
        <v>598.73549639999999</v>
      </c>
      <c r="G1230">
        <v>9150.7863730000008</v>
      </c>
    </row>
    <row r="1231" spans="1:7" x14ac:dyDescent="0.25">
      <c r="A1231" t="s">
        <v>11</v>
      </c>
      <c r="B1231" t="s">
        <v>14</v>
      </c>
      <c r="C1231">
        <v>43553</v>
      </c>
      <c r="D1231">
        <v>9606.774512</v>
      </c>
      <c r="E1231">
        <v>1.5947324999999998E-2</v>
      </c>
      <c r="F1231">
        <v>153.2023519</v>
      </c>
      <c r="G1231">
        <v>9453.5721599999997</v>
      </c>
    </row>
    <row r="1232" spans="1:7" x14ac:dyDescent="0.25">
      <c r="A1232" t="s">
        <v>11</v>
      </c>
      <c r="B1232" t="s">
        <v>14</v>
      </c>
      <c r="C1232">
        <v>43553</v>
      </c>
      <c r="D1232">
        <v>9673.5738270000002</v>
      </c>
      <c r="E1232">
        <v>7.8783698999999999E-2</v>
      </c>
      <c r="F1232">
        <v>762.11993240000004</v>
      </c>
      <c r="G1232">
        <v>8911.4538950000006</v>
      </c>
    </row>
    <row r="1233" spans="1:7" x14ac:dyDescent="0.25">
      <c r="A1233" t="s">
        <v>9</v>
      </c>
      <c r="B1233" t="s">
        <v>10</v>
      </c>
      <c r="C1233">
        <v>43553</v>
      </c>
      <c r="D1233">
        <v>9422.1232930000006</v>
      </c>
      <c r="E1233">
        <v>1.5942061E-2</v>
      </c>
      <c r="F1233">
        <v>150.20806580000001</v>
      </c>
      <c r="G1233">
        <v>9271.9152269999995</v>
      </c>
    </row>
    <row r="1234" spans="1:7" x14ac:dyDescent="0.25">
      <c r="A1234" t="s">
        <v>9</v>
      </c>
      <c r="B1234" t="s">
        <v>15</v>
      </c>
      <c r="C1234">
        <v>43553</v>
      </c>
      <c r="D1234">
        <v>9499.7594059999992</v>
      </c>
      <c r="E1234">
        <v>2.0175480000000001E-3</v>
      </c>
      <c r="F1234">
        <v>19.166223089999999</v>
      </c>
      <c r="G1234">
        <v>9480.5931830000009</v>
      </c>
    </row>
    <row r="1235" spans="1:7" x14ac:dyDescent="0.25">
      <c r="A1235" t="s">
        <v>6</v>
      </c>
      <c r="B1235" t="s">
        <v>12</v>
      </c>
      <c r="C1235">
        <v>43553</v>
      </c>
      <c r="D1235">
        <v>9015.182229</v>
      </c>
      <c r="E1235">
        <v>4.4965554999999997E-2</v>
      </c>
      <c r="F1235">
        <v>405.37267170000001</v>
      </c>
      <c r="G1235">
        <v>8609.8095570000005</v>
      </c>
    </row>
    <row r="1236" spans="1:7" x14ac:dyDescent="0.25">
      <c r="A1236" t="s">
        <v>11</v>
      </c>
      <c r="B1236" t="s">
        <v>27</v>
      </c>
      <c r="C1236">
        <v>43553</v>
      </c>
      <c r="D1236">
        <v>9630.8659389999993</v>
      </c>
      <c r="E1236">
        <v>3.4134823000000002E-2</v>
      </c>
      <c r="F1236">
        <v>328.7479017</v>
      </c>
      <c r="G1236">
        <v>9302.1180370000002</v>
      </c>
    </row>
    <row r="1237" spans="1:7" x14ac:dyDescent="0.25">
      <c r="A1237" t="s">
        <v>11</v>
      </c>
      <c r="B1237" t="s">
        <v>5</v>
      </c>
      <c r="C1237">
        <v>43553</v>
      </c>
      <c r="D1237">
        <v>9530.1337640000002</v>
      </c>
      <c r="E1237">
        <v>8.6814329999999995E-2</v>
      </c>
      <c r="F1237">
        <v>827.3521786</v>
      </c>
      <c r="G1237">
        <v>8702.7815850000006</v>
      </c>
    </row>
    <row r="1238" spans="1:7" x14ac:dyDescent="0.25">
      <c r="A1238" t="s">
        <v>4</v>
      </c>
      <c r="B1238" t="s">
        <v>14</v>
      </c>
      <c r="C1238">
        <v>43553</v>
      </c>
      <c r="D1238">
        <v>8743.0429839999997</v>
      </c>
      <c r="E1238">
        <v>9.1360690000000001E-3</v>
      </c>
      <c r="F1238">
        <v>79.877045199999998</v>
      </c>
      <c r="G1238">
        <v>8663.1659390000004</v>
      </c>
    </row>
    <row r="1239" spans="1:7" x14ac:dyDescent="0.25">
      <c r="A1239" t="s">
        <v>9</v>
      </c>
      <c r="B1239" t="s">
        <v>26</v>
      </c>
      <c r="C1239">
        <v>43553</v>
      </c>
      <c r="D1239">
        <v>9295.9677670000001</v>
      </c>
      <c r="E1239">
        <v>2.7028208000000001E-2</v>
      </c>
      <c r="F1239">
        <v>251.2533507</v>
      </c>
      <c r="G1239">
        <v>9044.7144160000007</v>
      </c>
    </row>
    <row r="1240" spans="1:7" x14ac:dyDescent="0.25">
      <c r="A1240" t="s">
        <v>9</v>
      </c>
      <c r="B1240" t="s">
        <v>12</v>
      </c>
      <c r="C1240">
        <v>43553</v>
      </c>
      <c r="D1240">
        <v>9405.7932509999991</v>
      </c>
      <c r="E1240">
        <v>9.0372436E-2</v>
      </c>
      <c r="F1240">
        <v>850.02444820000005</v>
      </c>
      <c r="G1240">
        <v>8555.7688030000008</v>
      </c>
    </row>
    <row r="1241" spans="1:7" x14ac:dyDescent="0.25">
      <c r="A1241" t="s">
        <v>6</v>
      </c>
      <c r="B1241" t="s">
        <v>16</v>
      </c>
      <c r="C1241">
        <v>43553</v>
      </c>
      <c r="D1241">
        <v>9374.3900969999995</v>
      </c>
      <c r="E1241">
        <v>1.0299602999999999E-2</v>
      </c>
      <c r="F1241">
        <v>96.552496009999999</v>
      </c>
      <c r="G1241">
        <v>9277.8376009999993</v>
      </c>
    </row>
    <row r="1242" spans="1:7" x14ac:dyDescent="0.25">
      <c r="A1242" t="s">
        <v>11</v>
      </c>
      <c r="B1242" t="s">
        <v>13</v>
      </c>
      <c r="C1242">
        <v>43553</v>
      </c>
      <c r="D1242">
        <v>9558.6730659999994</v>
      </c>
      <c r="E1242">
        <v>5.0331973000000002E-2</v>
      </c>
      <c r="F1242">
        <v>481.10687259999997</v>
      </c>
      <c r="G1242">
        <v>9077.5661930000006</v>
      </c>
    </row>
    <row r="1243" spans="1:7" x14ac:dyDescent="0.25">
      <c r="A1243" t="s">
        <v>11</v>
      </c>
      <c r="B1243" t="s">
        <v>27</v>
      </c>
      <c r="C1243">
        <v>43553</v>
      </c>
      <c r="D1243">
        <v>9456.7804259999994</v>
      </c>
      <c r="E1243">
        <v>1.5549851E-2</v>
      </c>
      <c r="F1243">
        <v>147.05152860000001</v>
      </c>
      <c r="G1243">
        <v>9309.7288970000009</v>
      </c>
    </row>
    <row r="1244" spans="1:7" x14ac:dyDescent="0.25">
      <c r="A1244" t="s">
        <v>9</v>
      </c>
      <c r="B1244" t="s">
        <v>5</v>
      </c>
      <c r="C1244">
        <v>43553</v>
      </c>
      <c r="D1244">
        <v>9064.63832</v>
      </c>
      <c r="E1244">
        <v>5.4824597000000003E-2</v>
      </c>
      <c r="F1244">
        <v>496.96514380000002</v>
      </c>
      <c r="G1244">
        <v>8567.6731760000002</v>
      </c>
    </row>
    <row r="1245" spans="1:7" x14ac:dyDescent="0.25">
      <c r="A1245" t="s">
        <v>6</v>
      </c>
      <c r="B1245" t="s">
        <v>27</v>
      </c>
      <c r="C1245">
        <v>43553</v>
      </c>
      <c r="D1245">
        <v>9630.6493129999999</v>
      </c>
      <c r="E1245">
        <v>2.9316169999999999E-2</v>
      </c>
      <c r="F1245">
        <v>282.33375640000003</v>
      </c>
      <c r="G1245">
        <v>9348.3155569999999</v>
      </c>
    </row>
    <row r="1246" spans="1:7" x14ac:dyDescent="0.25">
      <c r="A1246" t="s">
        <v>9</v>
      </c>
      <c r="B1246" t="s">
        <v>7</v>
      </c>
      <c r="C1246">
        <v>43553</v>
      </c>
      <c r="D1246">
        <v>9457.8140660000008</v>
      </c>
      <c r="E1246">
        <v>1.5618427000000001E-2</v>
      </c>
      <c r="F1246">
        <v>147.71618280000001</v>
      </c>
      <c r="G1246">
        <v>9310.0978830000004</v>
      </c>
    </row>
    <row r="1247" spans="1:7" x14ac:dyDescent="0.25">
      <c r="A1247" t="s">
        <v>9</v>
      </c>
      <c r="B1247" t="s">
        <v>7</v>
      </c>
      <c r="C1247">
        <v>43553</v>
      </c>
      <c r="D1247">
        <v>9487.2440420000003</v>
      </c>
      <c r="E1247">
        <v>3.7513809999999998E-3</v>
      </c>
      <c r="F1247">
        <v>35.590268969999997</v>
      </c>
      <c r="G1247">
        <v>9451.653773</v>
      </c>
    </row>
    <row r="1248" spans="1:7" x14ac:dyDescent="0.25">
      <c r="A1248" t="s">
        <v>4</v>
      </c>
      <c r="B1248" t="s">
        <v>13</v>
      </c>
      <c r="C1248">
        <v>43553</v>
      </c>
      <c r="D1248">
        <v>9042.7222989999991</v>
      </c>
      <c r="E1248">
        <v>8.3552627000000004E-2</v>
      </c>
      <c r="F1248">
        <v>755.54320610000002</v>
      </c>
      <c r="G1248">
        <v>8287.1790930000006</v>
      </c>
    </row>
    <row r="1249" spans="1:7" x14ac:dyDescent="0.25">
      <c r="A1249" t="s">
        <v>11</v>
      </c>
      <c r="B1249" t="s">
        <v>12</v>
      </c>
      <c r="C1249">
        <v>43553</v>
      </c>
      <c r="D1249">
        <v>9896.8638210000008</v>
      </c>
      <c r="E1249">
        <v>7.6494069999999997E-2</v>
      </c>
      <c r="F1249">
        <v>757.05139369999995</v>
      </c>
      <c r="G1249">
        <v>9139.8124270000008</v>
      </c>
    </row>
    <row r="1250" spans="1:7" x14ac:dyDescent="0.25">
      <c r="A1250" t="s">
        <v>4</v>
      </c>
      <c r="B1250" t="s">
        <v>23</v>
      </c>
      <c r="C1250">
        <v>43553</v>
      </c>
      <c r="D1250">
        <v>8607.6940030000005</v>
      </c>
      <c r="E1250">
        <v>7.9188082000000007E-2</v>
      </c>
      <c r="F1250">
        <v>681.62677619999999</v>
      </c>
      <c r="G1250">
        <v>7926.0672269999995</v>
      </c>
    </row>
    <row r="1251" spans="1:7" x14ac:dyDescent="0.25">
      <c r="A1251" t="s">
        <v>4</v>
      </c>
      <c r="B1251" t="s">
        <v>12</v>
      </c>
      <c r="C1251">
        <v>43553</v>
      </c>
      <c r="D1251">
        <v>8888.7818339999994</v>
      </c>
      <c r="E1251">
        <v>6.1715222E-2</v>
      </c>
      <c r="F1251">
        <v>548.57314299999996</v>
      </c>
      <c r="G1251">
        <v>8340.2086909999998</v>
      </c>
    </row>
    <row r="1252" spans="1:7" x14ac:dyDescent="0.25">
      <c r="A1252" t="s">
        <v>9</v>
      </c>
      <c r="B1252" t="s">
        <v>15</v>
      </c>
      <c r="C1252">
        <v>43553</v>
      </c>
      <c r="D1252">
        <v>9189.8075019999997</v>
      </c>
      <c r="E1252">
        <v>3.9123901000000003E-2</v>
      </c>
      <c r="F1252">
        <v>359.54111829999999</v>
      </c>
      <c r="G1252">
        <v>8830.2663840000005</v>
      </c>
    </row>
    <row r="1253" spans="1:7" x14ac:dyDescent="0.25">
      <c r="A1253" t="s">
        <v>4</v>
      </c>
      <c r="B1253" t="s">
        <v>5</v>
      </c>
      <c r="C1253">
        <v>43553</v>
      </c>
      <c r="D1253">
        <v>9045.6028409999999</v>
      </c>
      <c r="E1253">
        <v>5.1457040000000001E-3</v>
      </c>
      <c r="F1253">
        <v>46.5459982</v>
      </c>
      <c r="G1253">
        <v>8999.0568430000003</v>
      </c>
    </row>
    <row r="1254" spans="1:7" x14ac:dyDescent="0.25">
      <c r="A1254" t="s">
        <v>9</v>
      </c>
      <c r="B1254" t="s">
        <v>26</v>
      </c>
      <c r="C1254">
        <v>43553</v>
      </c>
      <c r="D1254">
        <v>9109.4654659999997</v>
      </c>
      <c r="E1254">
        <v>3.9974010000000003E-3</v>
      </c>
      <c r="F1254">
        <v>36.414184640000002</v>
      </c>
      <c r="G1254">
        <v>9073.051281</v>
      </c>
    </row>
    <row r="1255" spans="1:7" x14ac:dyDescent="0.25">
      <c r="A1255" t="s">
        <v>11</v>
      </c>
      <c r="B1255" t="s">
        <v>23</v>
      </c>
      <c r="C1255">
        <v>43553</v>
      </c>
      <c r="D1255">
        <v>9195.101874</v>
      </c>
      <c r="E1255">
        <v>9.5849774999999998E-2</v>
      </c>
      <c r="F1255">
        <v>881.34844750000002</v>
      </c>
      <c r="G1255">
        <v>8313.7534259999993</v>
      </c>
    </row>
    <row r="1256" spans="1:7" x14ac:dyDescent="0.25">
      <c r="A1256" t="s">
        <v>11</v>
      </c>
      <c r="B1256" t="s">
        <v>17</v>
      </c>
      <c r="C1256">
        <v>43553</v>
      </c>
      <c r="D1256">
        <v>9606.0985450000007</v>
      </c>
      <c r="E1256">
        <v>3.5626403000000001E-2</v>
      </c>
      <c r="F1256">
        <v>342.23073959999999</v>
      </c>
      <c r="G1256">
        <v>9263.8678049999999</v>
      </c>
    </row>
    <row r="1257" spans="1:7" x14ac:dyDescent="0.25">
      <c r="A1257" t="s">
        <v>9</v>
      </c>
      <c r="B1257" t="s">
        <v>24</v>
      </c>
      <c r="C1257">
        <v>43553</v>
      </c>
      <c r="D1257">
        <v>9502.4179800000002</v>
      </c>
      <c r="E1257">
        <v>8.8445269999999996E-3</v>
      </c>
      <c r="F1257">
        <v>84.044389140000007</v>
      </c>
      <c r="G1257">
        <v>9418.3735909999996</v>
      </c>
    </row>
    <row r="1258" spans="1:7" x14ac:dyDescent="0.25">
      <c r="A1258" t="s">
        <v>9</v>
      </c>
      <c r="B1258" t="s">
        <v>14</v>
      </c>
      <c r="C1258">
        <v>43553</v>
      </c>
      <c r="D1258">
        <v>9409.6196319999999</v>
      </c>
      <c r="E1258">
        <v>4.0145087000000003E-2</v>
      </c>
      <c r="F1258">
        <v>377.74999639999999</v>
      </c>
      <c r="G1258">
        <v>9031.8696359999994</v>
      </c>
    </row>
    <row r="1259" spans="1:7" x14ac:dyDescent="0.25">
      <c r="A1259" t="s">
        <v>6</v>
      </c>
      <c r="B1259" t="s">
        <v>23</v>
      </c>
      <c r="C1259">
        <v>43553</v>
      </c>
      <c r="D1259">
        <v>9254.9543869999998</v>
      </c>
      <c r="E1259">
        <v>9.5247483999999993E-2</v>
      </c>
      <c r="F1259">
        <v>881.51111860000003</v>
      </c>
      <c r="G1259">
        <v>8373.4432680000009</v>
      </c>
    </row>
    <row r="1260" spans="1:7" x14ac:dyDescent="0.25">
      <c r="A1260" t="s">
        <v>9</v>
      </c>
      <c r="B1260" t="s">
        <v>27</v>
      </c>
      <c r="C1260">
        <v>43553</v>
      </c>
      <c r="D1260">
        <v>9370.1421109999992</v>
      </c>
      <c r="E1260">
        <v>1.2620094E-2</v>
      </c>
      <c r="F1260">
        <v>118.2520699</v>
      </c>
      <c r="G1260">
        <v>9251.8900410000006</v>
      </c>
    </row>
    <row r="1261" spans="1:7" x14ac:dyDescent="0.25">
      <c r="A1261" t="s">
        <v>11</v>
      </c>
      <c r="B1261" t="s">
        <v>12</v>
      </c>
      <c r="C1261">
        <v>43553</v>
      </c>
      <c r="D1261">
        <v>9935.2301630000002</v>
      </c>
      <c r="E1261">
        <v>8.4574869999999996E-3</v>
      </c>
      <c r="F1261">
        <v>84.027081289999998</v>
      </c>
      <c r="G1261">
        <v>9851.203082</v>
      </c>
    </row>
    <row r="1262" spans="1:7" x14ac:dyDescent="0.25">
      <c r="A1262" t="s">
        <v>9</v>
      </c>
      <c r="B1262" t="s">
        <v>15</v>
      </c>
      <c r="C1262">
        <v>43553</v>
      </c>
      <c r="D1262">
        <v>9376.7680639999999</v>
      </c>
      <c r="E1262">
        <v>3.9667340000000002E-2</v>
      </c>
      <c r="F1262">
        <v>371.9514451</v>
      </c>
      <c r="G1262">
        <v>9004.8166189999993</v>
      </c>
    </row>
    <row r="1263" spans="1:7" x14ac:dyDescent="0.25">
      <c r="A1263" t="s">
        <v>9</v>
      </c>
      <c r="B1263" t="s">
        <v>26</v>
      </c>
      <c r="C1263">
        <v>43553</v>
      </c>
      <c r="D1263">
        <v>9336.9642480000002</v>
      </c>
      <c r="E1263">
        <v>6.4572985999999999E-2</v>
      </c>
      <c r="F1263">
        <v>602.91565960000003</v>
      </c>
      <c r="G1263">
        <v>8734.0485879999997</v>
      </c>
    </row>
    <row r="1264" spans="1:7" x14ac:dyDescent="0.25">
      <c r="A1264" t="s">
        <v>9</v>
      </c>
      <c r="B1264" t="s">
        <v>27</v>
      </c>
      <c r="C1264">
        <v>43553</v>
      </c>
      <c r="D1264">
        <v>9599.9782350000005</v>
      </c>
      <c r="E1264">
        <v>5.9876749E-2</v>
      </c>
      <c r="F1264">
        <v>574.8154826</v>
      </c>
      <c r="G1264">
        <v>9025.1627520000002</v>
      </c>
    </row>
    <row r="1265" spans="1:7" x14ac:dyDescent="0.25">
      <c r="A1265" t="s">
        <v>6</v>
      </c>
      <c r="B1265" t="s">
        <v>23</v>
      </c>
      <c r="C1265">
        <v>43553</v>
      </c>
      <c r="D1265">
        <v>9207.023287</v>
      </c>
      <c r="E1265">
        <v>8.798798E-3</v>
      </c>
      <c r="F1265">
        <v>81.010739380000004</v>
      </c>
      <c r="G1265">
        <v>9126.0125480000006</v>
      </c>
    </row>
    <row r="1266" spans="1:7" x14ac:dyDescent="0.25">
      <c r="A1266" t="s">
        <v>11</v>
      </c>
      <c r="B1266" t="s">
        <v>14</v>
      </c>
      <c r="C1266">
        <v>43553</v>
      </c>
      <c r="D1266">
        <v>9515.0623429999996</v>
      </c>
      <c r="E1266">
        <v>3.0473562999999999E-2</v>
      </c>
      <c r="F1266">
        <v>289.95785110000003</v>
      </c>
      <c r="G1266">
        <v>9225.1044920000004</v>
      </c>
    </row>
    <row r="1267" spans="1:7" x14ac:dyDescent="0.25">
      <c r="A1267" t="s">
        <v>11</v>
      </c>
      <c r="B1267" t="s">
        <v>8</v>
      </c>
      <c r="C1267">
        <v>43553</v>
      </c>
      <c r="D1267">
        <v>9530.2007169999997</v>
      </c>
      <c r="E1267">
        <v>7.3525400000000005E-2</v>
      </c>
      <c r="F1267">
        <v>700.71181860000002</v>
      </c>
      <c r="G1267">
        <v>8829.4888979999996</v>
      </c>
    </row>
    <row r="1268" spans="1:7" x14ac:dyDescent="0.25">
      <c r="A1268" t="s">
        <v>9</v>
      </c>
      <c r="B1268" t="s">
        <v>20</v>
      </c>
      <c r="C1268">
        <v>43553</v>
      </c>
      <c r="D1268">
        <v>9235.0927909999991</v>
      </c>
      <c r="E1268">
        <v>8.5560329999999993E-3</v>
      </c>
      <c r="F1268">
        <v>79.015761600000005</v>
      </c>
      <c r="G1268">
        <v>9156.077029</v>
      </c>
    </row>
    <row r="1269" spans="1:7" x14ac:dyDescent="0.25">
      <c r="A1269" t="s">
        <v>4</v>
      </c>
      <c r="B1269" t="s">
        <v>22</v>
      </c>
      <c r="C1269">
        <v>43553</v>
      </c>
      <c r="D1269">
        <v>9055.1637690000007</v>
      </c>
      <c r="E1269">
        <v>4.5887815999999998E-2</v>
      </c>
      <c r="F1269">
        <v>415.52169249999997</v>
      </c>
      <c r="G1269">
        <v>8639.6420770000004</v>
      </c>
    </row>
    <row r="1270" spans="1:7" x14ac:dyDescent="0.25">
      <c r="A1270" t="s">
        <v>9</v>
      </c>
      <c r="B1270" t="s">
        <v>23</v>
      </c>
      <c r="C1270">
        <v>43553</v>
      </c>
      <c r="D1270">
        <v>9575.5923500000008</v>
      </c>
      <c r="E1270">
        <v>6.5746023000000001E-2</v>
      </c>
      <c r="F1270">
        <v>629.55711499999995</v>
      </c>
      <c r="G1270">
        <v>8946.0352349999994</v>
      </c>
    </row>
    <row r="1271" spans="1:7" x14ac:dyDescent="0.25">
      <c r="A1271" t="s">
        <v>9</v>
      </c>
      <c r="B1271" t="s">
        <v>23</v>
      </c>
      <c r="C1271">
        <v>43553</v>
      </c>
      <c r="D1271">
        <v>9515.6821299999992</v>
      </c>
      <c r="E1271">
        <v>7.5617997000000006E-2</v>
      </c>
      <c r="F1271">
        <v>719.55681819999995</v>
      </c>
      <c r="G1271">
        <v>8796.1253120000001</v>
      </c>
    </row>
    <row r="1272" spans="1:7" x14ac:dyDescent="0.25">
      <c r="A1272" t="s">
        <v>6</v>
      </c>
      <c r="B1272" t="s">
        <v>26</v>
      </c>
      <c r="C1272">
        <v>43553</v>
      </c>
      <c r="D1272">
        <v>9417.7088640000002</v>
      </c>
      <c r="E1272">
        <v>3.9000561000000003E-2</v>
      </c>
      <c r="F1272">
        <v>367.29593010000002</v>
      </c>
      <c r="G1272">
        <v>9050.412934</v>
      </c>
    </row>
    <row r="1273" spans="1:7" x14ac:dyDescent="0.25">
      <c r="A1273" t="s">
        <v>9</v>
      </c>
      <c r="B1273" t="s">
        <v>13</v>
      </c>
      <c r="C1273">
        <v>43553</v>
      </c>
      <c r="D1273">
        <v>9798.9674070000001</v>
      </c>
      <c r="E1273">
        <v>3.6877200999999998E-2</v>
      </c>
      <c r="F1273">
        <v>361.35849510000003</v>
      </c>
      <c r="G1273">
        <v>9437.6089119999997</v>
      </c>
    </row>
    <row r="1274" spans="1:7" x14ac:dyDescent="0.25">
      <c r="A1274" t="s">
        <v>4</v>
      </c>
      <c r="B1274" t="s">
        <v>17</v>
      </c>
      <c r="C1274">
        <v>43553</v>
      </c>
      <c r="D1274">
        <v>8685.4193219999997</v>
      </c>
      <c r="E1274">
        <v>9.0316737999999994E-2</v>
      </c>
      <c r="F1274">
        <v>784.43874149999999</v>
      </c>
      <c r="G1274">
        <v>7900.9805800000004</v>
      </c>
    </row>
    <row r="1275" spans="1:7" x14ac:dyDescent="0.25">
      <c r="A1275" t="s">
        <v>6</v>
      </c>
      <c r="B1275" t="s">
        <v>19</v>
      </c>
      <c r="C1275">
        <v>43553</v>
      </c>
      <c r="D1275">
        <v>9544.9847869999994</v>
      </c>
      <c r="E1275">
        <v>6.4157433E-2</v>
      </c>
      <c r="F1275">
        <v>612.38172059999999</v>
      </c>
      <c r="G1275">
        <v>8932.6030659999997</v>
      </c>
    </row>
    <row r="1276" spans="1:7" x14ac:dyDescent="0.25">
      <c r="A1276" t="s">
        <v>11</v>
      </c>
      <c r="B1276" t="s">
        <v>22</v>
      </c>
      <c r="C1276">
        <v>43553</v>
      </c>
      <c r="D1276">
        <v>9698.2765089999994</v>
      </c>
      <c r="E1276">
        <v>4.1646632000000003E-2</v>
      </c>
      <c r="F1276">
        <v>403.90055280000001</v>
      </c>
      <c r="G1276">
        <v>9294.3759559999999</v>
      </c>
    </row>
    <row r="1277" spans="1:7" x14ac:dyDescent="0.25">
      <c r="A1277" t="s">
        <v>9</v>
      </c>
      <c r="B1277" t="s">
        <v>8</v>
      </c>
      <c r="C1277">
        <v>43553</v>
      </c>
      <c r="D1277">
        <v>9162.0637409999999</v>
      </c>
      <c r="E1277">
        <v>6.2911860999999999E-2</v>
      </c>
      <c r="F1277">
        <v>576.40248310000004</v>
      </c>
      <c r="G1277">
        <v>8585.6612580000001</v>
      </c>
    </row>
    <row r="1278" spans="1:7" x14ac:dyDescent="0.25">
      <c r="A1278" t="s">
        <v>9</v>
      </c>
      <c r="B1278" t="s">
        <v>24</v>
      </c>
      <c r="C1278">
        <v>43553</v>
      </c>
      <c r="D1278">
        <v>9676.8014729999995</v>
      </c>
      <c r="E1278">
        <v>3.9780785999999999E-2</v>
      </c>
      <c r="F1278">
        <v>384.95077029999999</v>
      </c>
      <c r="G1278">
        <v>9291.8507030000001</v>
      </c>
    </row>
    <row r="1279" spans="1:7" x14ac:dyDescent="0.25">
      <c r="A1279" t="s">
        <v>9</v>
      </c>
      <c r="B1279" t="s">
        <v>24</v>
      </c>
      <c r="C1279">
        <v>43553</v>
      </c>
      <c r="D1279">
        <v>9454.7297319999998</v>
      </c>
      <c r="E1279">
        <v>7.2749809999999998E-3</v>
      </c>
      <c r="F1279">
        <v>68.782976140000002</v>
      </c>
      <c r="G1279">
        <v>9385.9467559999994</v>
      </c>
    </row>
    <row r="1280" spans="1:7" x14ac:dyDescent="0.25">
      <c r="A1280" t="s">
        <v>9</v>
      </c>
      <c r="B1280" t="s">
        <v>22</v>
      </c>
      <c r="C1280">
        <v>43553</v>
      </c>
      <c r="D1280">
        <v>9790.7760199999993</v>
      </c>
      <c r="E1280">
        <v>8.5125020999999995E-2</v>
      </c>
      <c r="F1280">
        <v>833.44001619999995</v>
      </c>
      <c r="G1280">
        <v>8957.3360040000007</v>
      </c>
    </row>
    <row r="1281" spans="1:7" x14ac:dyDescent="0.25">
      <c r="A1281" t="s">
        <v>4</v>
      </c>
      <c r="B1281" t="s">
        <v>17</v>
      </c>
      <c r="C1281">
        <v>43553</v>
      </c>
      <c r="D1281">
        <v>9175.8460230000001</v>
      </c>
      <c r="E1281">
        <v>4.9398469E-2</v>
      </c>
      <c r="F1281">
        <v>453.27274649999998</v>
      </c>
      <c r="G1281">
        <v>8722.5732759999992</v>
      </c>
    </row>
    <row r="1282" spans="1:7" x14ac:dyDescent="0.25">
      <c r="A1282" t="s">
        <v>9</v>
      </c>
      <c r="B1282" t="s">
        <v>15</v>
      </c>
      <c r="C1282">
        <v>43553</v>
      </c>
      <c r="D1282">
        <v>9521.289041</v>
      </c>
      <c r="E1282">
        <v>7.5755832999999995E-2</v>
      </c>
      <c r="F1282">
        <v>721.29318260000002</v>
      </c>
      <c r="G1282">
        <v>8799.9958580000002</v>
      </c>
    </row>
    <row r="1283" spans="1:7" x14ac:dyDescent="0.25">
      <c r="A1283" t="s">
        <v>11</v>
      </c>
      <c r="B1283" t="s">
        <v>26</v>
      </c>
      <c r="C1283">
        <v>43553</v>
      </c>
      <c r="D1283">
        <v>9634.5168680000006</v>
      </c>
      <c r="E1283">
        <v>6.1252757999999997E-2</v>
      </c>
      <c r="F1283">
        <v>590.14072629999998</v>
      </c>
      <c r="G1283">
        <v>9044.3761419999992</v>
      </c>
    </row>
    <row r="1284" spans="1:7" x14ac:dyDescent="0.25">
      <c r="A1284" t="s">
        <v>9</v>
      </c>
      <c r="B1284" t="s">
        <v>20</v>
      </c>
      <c r="C1284">
        <v>43553</v>
      </c>
      <c r="D1284">
        <v>9261.8298190000005</v>
      </c>
      <c r="E1284">
        <v>2.0275959999999999E-2</v>
      </c>
      <c r="F1284">
        <v>187.79248989999999</v>
      </c>
      <c r="G1284">
        <v>9074.0373290000007</v>
      </c>
    </row>
    <row r="1285" spans="1:7" x14ac:dyDescent="0.25">
      <c r="A1285" t="s">
        <v>11</v>
      </c>
      <c r="B1285" t="s">
        <v>24</v>
      </c>
      <c r="C1285">
        <v>43553</v>
      </c>
      <c r="D1285">
        <v>10285.416859999999</v>
      </c>
      <c r="E1285">
        <v>6.0477153999999998E-2</v>
      </c>
      <c r="F1285">
        <v>622.03273990000002</v>
      </c>
      <c r="G1285">
        <v>9663.3841200000006</v>
      </c>
    </row>
    <row r="1286" spans="1:7" x14ac:dyDescent="0.25">
      <c r="A1286" t="s">
        <v>6</v>
      </c>
      <c r="B1286" t="s">
        <v>7</v>
      </c>
      <c r="C1286">
        <v>43553</v>
      </c>
      <c r="D1286">
        <v>9185.4205280000006</v>
      </c>
      <c r="E1286">
        <v>5.9411302999999999E-2</v>
      </c>
      <c r="F1286">
        <v>545.71780490000003</v>
      </c>
      <c r="G1286">
        <v>8639.7027230000003</v>
      </c>
    </row>
    <row r="1287" spans="1:7" x14ac:dyDescent="0.25">
      <c r="A1287" t="s">
        <v>11</v>
      </c>
      <c r="B1287" t="s">
        <v>20</v>
      </c>
      <c r="C1287">
        <v>43553</v>
      </c>
      <c r="D1287">
        <v>9374.7002830000001</v>
      </c>
      <c r="E1287">
        <v>9.2454806E-2</v>
      </c>
      <c r="F1287">
        <v>866.73609569999996</v>
      </c>
      <c r="G1287">
        <v>8507.9641869999996</v>
      </c>
    </row>
    <row r="1288" spans="1:7" x14ac:dyDescent="0.25">
      <c r="A1288" t="s">
        <v>9</v>
      </c>
      <c r="B1288" t="s">
        <v>5</v>
      </c>
      <c r="C1288">
        <v>43553</v>
      </c>
      <c r="D1288">
        <v>9358.8354220000001</v>
      </c>
      <c r="E1288">
        <v>5.8100980000000003E-2</v>
      </c>
      <c r="F1288">
        <v>543.75751339999999</v>
      </c>
      <c r="G1288">
        <v>8815.0779089999996</v>
      </c>
    </row>
    <row r="1289" spans="1:7" x14ac:dyDescent="0.25">
      <c r="A1289" t="s">
        <v>9</v>
      </c>
      <c r="B1289" t="s">
        <v>10</v>
      </c>
      <c r="C1289">
        <v>43553</v>
      </c>
      <c r="D1289">
        <v>9510.5723550000002</v>
      </c>
      <c r="E1289">
        <v>8.8288678999999995E-2</v>
      </c>
      <c r="F1289">
        <v>839.67587019999996</v>
      </c>
      <c r="G1289">
        <v>8670.8964849999993</v>
      </c>
    </row>
    <row r="1290" spans="1:7" x14ac:dyDescent="0.25">
      <c r="A1290" t="s">
        <v>9</v>
      </c>
      <c r="B1290" t="s">
        <v>21</v>
      </c>
      <c r="C1290">
        <v>43553</v>
      </c>
      <c r="D1290">
        <v>9573.1094840000005</v>
      </c>
      <c r="E1290">
        <v>2.918654E-2</v>
      </c>
      <c r="F1290">
        <v>279.40594720000001</v>
      </c>
      <c r="G1290">
        <v>9293.7035369999994</v>
      </c>
    </row>
    <row r="1291" spans="1:7" x14ac:dyDescent="0.25">
      <c r="A1291" t="s">
        <v>9</v>
      </c>
      <c r="B1291" t="s">
        <v>14</v>
      </c>
      <c r="C1291">
        <v>43553</v>
      </c>
      <c r="D1291">
        <v>9418.9435190000004</v>
      </c>
      <c r="E1291">
        <v>9.9743880000000007E-3</v>
      </c>
      <c r="F1291">
        <v>93.948199180000003</v>
      </c>
      <c r="G1291">
        <v>9324.99532</v>
      </c>
    </row>
    <row r="1292" spans="1:7" x14ac:dyDescent="0.25">
      <c r="A1292" t="s">
        <v>4</v>
      </c>
      <c r="B1292" t="s">
        <v>17</v>
      </c>
      <c r="C1292">
        <v>43553</v>
      </c>
      <c r="D1292">
        <v>8795.2204700000002</v>
      </c>
      <c r="E1292">
        <v>6.4734049999999998E-3</v>
      </c>
      <c r="F1292">
        <v>56.935022740000001</v>
      </c>
      <c r="G1292">
        <v>8738.2854470000002</v>
      </c>
    </row>
    <row r="1293" spans="1:7" x14ac:dyDescent="0.25">
      <c r="A1293" t="s">
        <v>9</v>
      </c>
      <c r="B1293" t="s">
        <v>26</v>
      </c>
      <c r="C1293">
        <v>43552</v>
      </c>
      <c r="D1293">
        <v>9022.2847720000009</v>
      </c>
      <c r="E1293">
        <v>4.1509790999999997E-2</v>
      </c>
      <c r="F1293">
        <v>374.5131566</v>
      </c>
      <c r="G1293">
        <v>8647.7716149999997</v>
      </c>
    </row>
    <row r="1294" spans="1:7" x14ac:dyDescent="0.25">
      <c r="A1294" t="s">
        <v>11</v>
      </c>
      <c r="B1294" t="s">
        <v>18</v>
      </c>
      <c r="C1294">
        <v>43552</v>
      </c>
      <c r="D1294">
        <v>9470.0499589999999</v>
      </c>
      <c r="E1294">
        <v>1.7704946999999999E-2</v>
      </c>
      <c r="F1294">
        <v>167.6667291</v>
      </c>
      <c r="G1294">
        <v>9302.3832299999995</v>
      </c>
    </row>
    <row r="1295" spans="1:7" x14ac:dyDescent="0.25">
      <c r="A1295" t="s">
        <v>9</v>
      </c>
      <c r="B1295" t="s">
        <v>24</v>
      </c>
      <c r="C1295">
        <v>43552</v>
      </c>
      <c r="D1295">
        <v>9160.0642229999994</v>
      </c>
      <c r="E1295">
        <v>5.4960579000000002E-2</v>
      </c>
      <c r="F1295">
        <v>503.44243610000001</v>
      </c>
      <c r="G1295">
        <v>8656.621787</v>
      </c>
    </row>
    <row r="1296" spans="1:7" x14ac:dyDescent="0.25">
      <c r="A1296" t="s">
        <v>11</v>
      </c>
      <c r="B1296" t="s">
        <v>13</v>
      </c>
      <c r="C1296">
        <v>43552</v>
      </c>
      <c r="D1296">
        <v>9449.2801049999998</v>
      </c>
      <c r="E1296">
        <v>6.4652802999999995E-2</v>
      </c>
      <c r="F1296">
        <v>610.92244219999998</v>
      </c>
      <c r="G1296">
        <v>8838.3576630000007</v>
      </c>
    </row>
    <row r="1297" spans="1:7" x14ac:dyDescent="0.25">
      <c r="A1297" t="s">
        <v>9</v>
      </c>
      <c r="B1297" t="s">
        <v>24</v>
      </c>
      <c r="C1297">
        <v>43552</v>
      </c>
      <c r="D1297">
        <v>8978.7248760000002</v>
      </c>
      <c r="E1297">
        <v>4.8623505999999997E-2</v>
      </c>
      <c r="F1297">
        <v>436.57708680000002</v>
      </c>
      <c r="G1297">
        <v>8542.1477890000006</v>
      </c>
    </row>
    <row r="1298" spans="1:7" x14ac:dyDescent="0.25">
      <c r="A1298" t="s">
        <v>11</v>
      </c>
      <c r="B1298" t="s">
        <v>8</v>
      </c>
      <c r="C1298">
        <v>43552</v>
      </c>
      <c r="D1298">
        <v>9508.9701380000006</v>
      </c>
      <c r="E1298">
        <v>4.7168113999999997E-2</v>
      </c>
      <c r="F1298">
        <v>448.52018820000001</v>
      </c>
      <c r="G1298">
        <v>9060.4499500000002</v>
      </c>
    </row>
    <row r="1299" spans="1:7" x14ac:dyDescent="0.25">
      <c r="A1299" t="s">
        <v>9</v>
      </c>
      <c r="B1299" t="s">
        <v>16</v>
      </c>
      <c r="C1299">
        <v>43552</v>
      </c>
      <c r="D1299">
        <v>9416.6278779999993</v>
      </c>
      <c r="E1299">
        <v>6.5643228999999997E-2</v>
      </c>
      <c r="F1299">
        <v>618.13785780000001</v>
      </c>
      <c r="G1299">
        <v>8798.4900199999993</v>
      </c>
    </row>
    <row r="1300" spans="1:7" x14ac:dyDescent="0.25">
      <c r="A1300" t="s">
        <v>9</v>
      </c>
      <c r="B1300" t="s">
        <v>7</v>
      </c>
      <c r="C1300">
        <v>43552</v>
      </c>
      <c r="D1300">
        <v>9440.6144810000005</v>
      </c>
      <c r="E1300">
        <v>5.9825374000000001E-2</v>
      </c>
      <c r="F1300">
        <v>564.78829080000003</v>
      </c>
      <c r="G1300">
        <v>8875.8261899999998</v>
      </c>
    </row>
    <row r="1301" spans="1:7" x14ac:dyDescent="0.25">
      <c r="A1301" t="s">
        <v>6</v>
      </c>
      <c r="B1301" t="s">
        <v>25</v>
      </c>
      <c r="C1301">
        <v>43552</v>
      </c>
      <c r="D1301">
        <v>9064.5526480000008</v>
      </c>
      <c r="E1301">
        <v>7.6808731000000005E-2</v>
      </c>
      <c r="F1301">
        <v>696.23678659999996</v>
      </c>
      <c r="G1301">
        <v>8368.3158609999991</v>
      </c>
    </row>
    <row r="1302" spans="1:7" x14ac:dyDescent="0.25">
      <c r="A1302" t="s">
        <v>11</v>
      </c>
      <c r="B1302" t="s">
        <v>20</v>
      </c>
      <c r="C1302">
        <v>43552</v>
      </c>
      <c r="D1302">
        <v>9522.4264299999995</v>
      </c>
      <c r="E1302">
        <v>3.6286486E-2</v>
      </c>
      <c r="F1302">
        <v>345.53539719999998</v>
      </c>
      <c r="G1302">
        <v>9176.8910329999999</v>
      </c>
    </row>
    <row r="1303" spans="1:7" x14ac:dyDescent="0.25">
      <c r="A1303" t="s">
        <v>9</v>
      </c>
      <c r="B1303" t="s">
        <v>13</v>
      </c>
      <c r="C1303">
        <v>43552</v>
      </c>
      <c r="D1303">
        <v>9707.2600380000003</v>
      </c>
      <c r="E1303">
        <v>4.3292477000000003E-2</v>
      </c>
      <c r="F1303">
        <v>420.25133340000002</v>
      </c>
      <c r="G1303">
        <v>9287.0087050000002</v>
      </c>
    </row>
    <row r="1304" spans="1:7" x14ac:dyDescent="0.25">
      <c r="A1304" t="s">
        <v>9</v>
      </c>
      <c r="B1304" t="s">
        <v>22</v>
      </c>
      <c r="C1304">
        <v>43552</v>
      </c>
      <c r="D1304">
        <v>9369.7685550000006</v>
      </c>
      <c r="E1304">
        <v>4.5446199999999999E-4</v>
      </c>
      <c r="F1304">
        <v>4.2582063740000002</v>
      </c>
      <c r="G1304">
        <v>9365.5103490000001</v>
      </c>
    </row>
    <row r="1305" spans="1:7" x14ac:dyDescent="0.25">
      <c r="A1305" t="s">
        <v>9</v>
      </c>
      <c r="B1305" t="s">
        <v>19</v>
      </c>
      <c r="C1305">
        <v>43552</v>
      </c>
      <c r="D1305">
        <v>9393.2261610000005</v>
      </c>
      <c r="E1305">
        <v>1.36713E-3</v>
      </c>
      <c r="F1305">
        <v>12.84176136</v>
      </c>
      <c r="G1305">
        <v>9380.3844000000008</v>
      </c>
    </row>
    <row r="1306" spans="1:7" x14ac:dyDescent="0.25">
      <c r="A1306" t="s">
        <v>6</v>
      </c>
      <c r="B1306" t="s">
        <v>15</v>
      </c>
      <c r="C1306">
        <v>43552</v>
      </c>
      <c r="D1306">
        <v>8925.9319890000006</v>
      </c>
      <c r="E1306">
        <v>4.9351091999999999E-2</v>
      </c>
      <c r="F1306">
        <v>440.50448660000001</v>
      </c>
      <c r="G1306">
        <v>8485.4275020000005</v>
      </c>
    </row>
    <row r="1307" spans="1:7" x14ac:dyDescent="0.25">
      <c r="A1307" t="s">
        <v>9</v>
      </c>
      <c r="B1307" t="s">
        <v>17</v>
      </c>
      <c r="C1307">
        <v>43552</v>
      </c>
      <c r="D1307">
        <v>9197.5731930000002</v>
      </c>
      <c r="E1307">
        <v>6.3315658999999996E-2</v>
      </c>
      <c r="F1307">
        <v>582.3504044</v>
      </c>
      <c r="G1307">
        <v>8615.2227889999995</v>
      </c>
    </row>
    <row r="1308" spans="1:7" x14ac:dyDescent="0.25">
      <c r="A1308" t="s">
        <v>9</v>
      </c>
      <c r="B1308" t="s">
        <v>12</v>
      </c>
      <c r="C1308">
        <v>43552</v>
      </c>
      <c r="D1308">
        <v>9311.7051119999996</v>
      </c>
      <c r="E1308">
        <v>3.5914720999999997E-2</v>
      </c>
      <c r="F1308">
        <v>334.4272876</v>
      </c>
      <c r="G1308">
        <v>8977.2778240000007</v>
      </c>
    </row>
    <row r="1309" spans="1:7" x14ac:dyDescent="0.25">
      <c r="A1309" t="s">
        <v>11</v>
      </c>
      <c r="B1309" t="s">
        <v>21</v>
      </c>
      <c r="C1309">
        <v>43552</v>
      </c>
      <c r="D1309">
        <v>9809.9508559999995</v>
      </c>
      <c r="E1309">
        <v>7.8217160999999993E-2</v>
      </c>
      <c r="F1309">
        <v>767.30650200000002</v>
      </c>
      <c r="G1309">
        <v>9042.644354</v>
      </c>
    </row>
    <row r="1310" spans="1:7" x14ac:dyDescent="0.25">
      <c r="A1310" t="s">
        <v>6</v>
      </c>
      <c r="B1310" t="s">
        <v>20</v>
      </c>
      <c r="C1310">
        <v>43552</v>
      </c>
      <c r="D1310">
        <v>9482.1857679999994</v>
      </c>
      <c r="E1310">
        <v>4.4973376000000002E-2</v>
      </c>
      <c r="F1310">
        <v>426.44590649999998</v>
      </c>
      <c r="G1310">
        <v>9055.7398620000004</v>
      </c>
    </row>
    <row r="1311" spans="1:7" x14ac:dyDescent="0.25">
      <c r="A1311" t="s">
        <v>9</v>
      </c>
      <c r="B1311" t="s">
        <v>20</v>
      </c>
      <c r="C1311">
        <v>43552</v>
      </c>
      <c r="D1311">
        <v>9383.5883109999995</v>
      </c>
      <c r="E1311">
        <v>6.9333430000000001E-2</v>
      </c>
      <c r="F1311">
        <v>650.59636369999998</v>
      </c>
      <c r="G1311">
        <v>8732.9919470000004</v>
      </c>
    </row>
    <row r="1312" spans="1:7" x14ac:dyDescent="0.25">
      <c r="A1312" t="s">
        <v>9</v>
      </c>
      <c r="B1312" t="s">
        <v>27</v>
      </c>
      <c r="C1312">
        <v>43552</v>
      </c>
      <c r="D1312">
        <v>9353.0637449999995</v>
      </c>
      <c r="E1312">
        <v>1.5646312999999998E-2</v>
      </c>
      <c r="F1312">
        <v>146.34095930000001</v>
      </c>
      <c r="G1312">
        <v>9206.7227860000003</v>
      </c>
    </row>
    <row r="1313" spans="1:7" x14ac:dyDescent="0.25">
      <c r="A1313" t="s">
        <v>11</v>
      </c>
      <c r="B1313" t="s">
        <v>5</v>
      </c>
      <c r="C1313">
        <v>43552</v>
      </c>
      <c r="D1313">
        <v>9674.9177340000006</v>
      </c>
      <c r="E1313">
        <v>2.204569E-2</v>
      </c>
      <c r="F1313">
        <v>213.2902387</v>
      </c>
      <c r="G1313">
        <v>9461.6274950000006</v>
      </c>
    </row>
    <row r="1314" spans="1:7" x14ac:dyDescent="0.25">
      <c r="A1314" t="s">
        <v>6</v>
      </c>
      <c r="B1314" t="s">
        <v>20</v>
      </c>
      <c r="C1314">
        <v>43552</v>
      </c>
      <c r="D1314">
        <v>9419.7041499999996</v>
      </c>
      <c r="E1314">
        <v>8.3674867999999999E-2</v>
      </c>
      <c r="F1314">
        <v>788.19249990000003</v>
      </c>
      <c r="G1314">
        <v>8631.5116500000004</v>
      </c>
    </row>
    <row r="1315" spans="1:7" x14ac:dyDescent="0.25">
      <c r="A1315" t="s">
        <v>9</v>
      </c>
      <c r="B1315" t="s">
        <v>5</v>
      </c>
      <c r="C1315">
        <v>43552</v>
      </c>
      <c r="D1315">
        <v>9327.6584750000002</v>
      </c>
      <c r="E1315">
        <v>3.2355613999999998E-2</v>
      </c>
      <c r="F1315">
        <v>301.80211450000002</v>
      </c>
      <c r="G1315">
        <v>9025.8563599999998</v>
      </c>
    </row>
    <row r="1316" spans="1:7" x14ac:dyDescent="0.25">
      <c r="A1316" t="s">
        <v>9</v>
      </c>
      <c r="B1316" t="s">
        <v>27</v>
      </c>
      <c r="C1316">
        <v>43552</v>
      </c>
      <c r="D1316">
        <v>9342.5435699999998</v>
      </c>
      <c r="E1316">
        <v>6.9338676000000002E-2</v>
      </c>
      <c r="F1316">
        <v>647.79959889999998</v>
      </c>
      <c r="G1316">
        <v>8694.7439709999999</v>
      </c>
    </row>
    <row r="1317" spans="1:7" x14ac:dyDescent="0.25">
      <c r="A1317" t="s">
        <v>6</v>
      </c>
      <c r="B1317" t="s">
        <v>27</v>
      </c>
      <c r="C1317">
        <v>43552</v>
      </c>
      <c r="D1317">
        <v>9488.2791730000008</v>
      </c>
      <c r="E1317">
        <v>3.388248E-3</v>
      </c>
      <c r="F1317">
        <v>32.148640350000001</v>
      </c>
      <c r="G1317">
        <v>9456.1305329999996</v>
      </c>
    </row>
    <row r="1318" spans="1:7" x14ac:dyDescent="0.25">
      <c r="A1318" t="s">
        <v>9</v>
      </c>
      <c r="B1318" t="s">
        <v>26</v>
      </c>
      <c r="C1318">
        <v>43552</v>
      </c>
      <c r="D1318">
        <v>9209.9408500000009</v>
      </c>
      <c r="E1318">
        <v>5.1400811999999997E-2</v>
      </c>
      <c r="F1318">
        <v>473.39843539999998</v>
      </c>
      <c r="G1318">
        <v>8736.5424149999999</v>
      </c>
    </row>
    <row r="1319" spans="1:7" x14ac:dyDescent="0.25">
      <c r="A1319" t="s">
        <v>9</v>
      </c>
      <c r="B1319" t="s">
        <v>19</v>
      </c>
      <c r="C1319">
        <v>43552</v>
      </c>
      <c r="D1319">
        <v>9128.3288200000006</v>
      </c>
      <c r="E1319">
        <v>3.5191525000000001E-2</v>
      </c>
      <c r="F1319">
        <v>321.23981320000001</v>
      </c>
      <c r="G1319">
        <v>8807.0890070000005</v>
      </c>
    </row>
    <row r="1320" spans="1:7" x14ac:dyDescent="0.25">
      <c r="A1320" t="s">
        <v>9</v>
      </c>
      <c r="B1320" t="s">
        <v>7</v>
      </c>
      <c r="C1320">
        <v>43552</v>
      </c>
      <c r="D1320">
        <v>9131.3151140000009</v>
      </c>
      <c r="E1320">
        <v>4.4344750000000002E-2</v>
      </c>
      <c r="F1320">
        <v>404.92588289999998</v>
      </c>
      <c r="G1320">
        <v>8726.3892309999992</v>
      </c>
    </row>
    <row r="1321" spans="1:7" x14ac:dyDescent="0.25">
      <c r="A1321" t="s">
        <v>9</v>
      </c>
      <c r="B1321" t="s">
        <v>18</v>
      </c>
      <c r="C1321">
        <v>43552</v>
      </c>
      <c r="D1321">
        <v>9229.1614489999993</v>
      </c>
      <c r="E1321">
        <v>5.5938386999999999E-2</v>
      </c>
      <c r="F1321">
        <v>516.26440769999999</v>
      </c>
      <c r="G1321">
        <v>8712.8970410000002</v>
      </c>
    </row>
    <row r="1322" spans="1:7" x14ac:dyDescent="0.25">
      <c r="A1322" t="s">
        <v>9</v>
      </c>
      <c r="B1322" t="s">
        <v>26</v>
      </c>
      <c r="C1322">
        <v>43552</v>
      </c>
      <c r="D1322">
        <v>9310.9814170000009</v>
      </c>
      <c r="E1322">
        <v>1.5672080000000001E-2</v>
      </c>
      <c r="F1322">
        <v>145.9224423</v>
      </c>
      <c r="G1322">
        <v>9165.0589749999999</v>
      </c>
    </row>
    <row r="1323" spans="1:7" x14ac:dyDescent="0.25">
      <c r="A1323" t="s">
        <v>9</v>
      </c>
      <c r="B1323" t="s">
        <v>12</v>
      </c>
      <c r="C1323">
        <v>43552</v>
      </c>
      <c r="D1323">
        <v>9754.2953859999998</v>
      </c>
      <c r="E1323">
        <v>3.7714865E-2</v>
      </c>
      <c r="F1323">
        <v>367.88193059999998</v>
      </c>
      <c r="G1323">
        <v>9386.4134549999999</v>
      </c>
    </row>
    <row r="1324" spans="1:7" x14ac:dyDescent="0.25">
      <c r="A1324" t="s">
        <v>9</v>
      </c>
      <c r="B1324" t="s">
        <v>5</v>
      </c>
      <c r="C1324">
        <v>43552</v>
      </c>
      <c r="D1324">
        <v>9412.7635030000001</v>
      </c>
      <c r="E1324">
        <v>4.3782006999999998E-2</v>
      </c>
      <c r="F1324">
        <v>412.10967770000002</v>
      </c>
      <c r="G1324">
        <v>9000.6538249999994</v>
      </c>
    </row>
    <row r="1325" spans="1:7" x14ac:dyDescent="0.25">
      <c r="A1325" t="s">
        <v>9</v>
      </c>
      <c r="B1325" t="s">
        <v>16</v>
      </c>
      <c r="C1325">
        <v>43552</v>
      </c>
      <c r="D1325">
        <v>9522.9313349999993</v>
      </c>
      <c r="E1325">
        <v>5.0328731000000002E-2</v>
      </c>
      <c r="F1325">
        <v>479.27704740000001</v>
      </c>
      <c r="G1325">
        <v>9043.6542879999997</v>
      </c>
    </row>
    <row r="1326" spans="1:7" x14ac:dyDescent="0.25">
      <c r="A1326" t="s">
        <v>9</v>
      </c>
      <c r="B1326" t="s">
        <v>26</v>
      </c>
      <c r="C1326">
        <v>43552</v>
      </c>
      <c r="D1326">
        <v>9431.9092529999998</v>
      </c>
      <c r="E1326">
        <v>3.9188348999999997E-2</v>
      </c>
      <c r="F1326">
        <v>369.62095190000002</v>
      </c>
      <c r="G1326">
        <v>9062.2883010000005</v>
      </c>
    </row>
    <row r="1327" spans="1:7" x14ac:dyDescent="0.25">
      <c r="A1327" t="s">
        <v>6</v>
      </c>
      <c r="B1327" t="s">
        <v>23</v>
      </c>
      <c r="C1327">
        <v>43552</v>
      </c>
      <c r="D1327">
        <v>9824.38033</v>
      </c>
      <c r="E1327">
        <v>5.5658310000000003E-2</v>
      </c>
      <c r="F1327">
        <v>546.80840869999997</v>
      </c>
      <c r="G1327">
        <v>9277.5719210000007</v>
      </c>
    </row>
    <row r="1328" spans="1:7" x14ac:dyDescent="0.25">
      <c r="A1328" t="s">
        <v>9</v>
      </c>
      <c r="B1328" t="s">
        <v>23</v>
      </c>
      <c r="C1328">
        <v>43552</v>
      </c>
      <c r="D1328">
        <v>9374.9899060000007</v>
      </c>
      <c r="E1328">
        <v>6.3946040999999995E-2</v>
      </c>
      <c r="F1328">
        <v>599.49348569999995</v>
      </c>
      <c r="G1328">
        <v>8775.4964199999995</v>
      </c>
    </row>
    <row r="1329" spans="1:7" x14ac:dyDescent="0.25">
      <c r="A1329" t="s">
        <v>9</v>
      </c>
      <c r="B1329" t="s">
        <v>7</v>
      </c>
      <c r="C1329">
        <v>43552</v>
      </c>
      <c r="D1329">
        <v>9412.8019619999995</v>
      </c>
      <c r="E1329">
        <v>2.3270107000000002E-2</v>
      </c>
      <c r="F1329">
        <v>219.03691240000001</v>
      </c>
      <c r="G1329">
        <v>9193.76505</v>
      </c>
    </row>
    <row r="1330" spans="1:7" x14ac:dyDescent="0.25">
      <c r="A1330" t="s">
        <v>11</v>
      </c>
      <c r="B1330" t="s">
        <v>20</v>
      </c>
      <c r="C1330">
        <v>43552</v>
      </c>
      <c r="D1330">
        <v>9596.4595800000006</v>
      </c>
      <c r="E1330">
        <v>4.4146046000000001E-2</v>
      </c>
      <c r="F1330">
        <v>423.64574979999998</v>
      </c>
      <c r="G1330">
        <v>9172.8138299999991</v>
      </c>
    </row>
    <row r="1331" spans="1:7" x14ac:dyDescent="0.25">
      <c r="A1331" t="s">
        <v>6</v>
      </c>
      <c r="B1331" t="s">
        <v>13</v>
      </c>
      <c r="C1331">
        <v>43552</v>
      </c>
      <c r="D1331">
        <v>9310.251773</v>
      </c>
      <c r="E1331">
        <v>1.5926458000000001E-2</v>
      </c>
      <c r="F1331">
        <v>148.27932920000001</v>
      </c>
      <c r="G1331">
        <v>9161.9724440000009</v>
      </c>
    </row>
    <row r="1332" spans="1:7" x14ac:dyDescent="0.25">
      <c r="A1332" t="s">
        <v>6</v>
      </c>
      <c r="B1332" t="s">
        <v>22</v>
      </c>
      <c r="C1332">
        <v>43552</v>
      </c>
      <c r="D1332">
        <v>9714.8692159999991</v>
      </c>
      <c r="E1332">
        <v>3.7954673000000001E-2</v>
      </c>
      <c r="F1332">
        <v>368.7246816</v>
      </c>
      <c r="G1332">
        <v>9346.1445339999991</v>
      </c>
    </row>
    <row r="1333" spans="1:7" x14ac:dyDescent="0.25">
      <c r="A1333" t="s">
        <v>11</v>
      </c>
      <c r="B1333" t="s">
        <v>7</v>
      </c>
      <c r="C1333">
        <v>43552</v>
      </c>
      <c r="D1333">
        <v>9643.0996439999999</v>
      </c>
      <c r="E1333">
        <v>6.1609945999999999E-2</v>
      </c>
      <c r="F1333">
        <v>594.11084619999997</v>
      </c>
      <c r="G1333">
        <v>9048.9887980000003</v>
      </c>
    </row>
    <row r="1334" spans="1:7" x14ac:dyDescent="0.25">
      <c r="A1334" t="s">
        <v>6</v>
      </c>
      <c r="B1334" t="s">
        <v>24</v>
      </c>
      <c r="C1334">
        <v>43552</v>
      </c>
      <c r="D1334">
        <v>9501.5888759999998</v>
      </c>
      <c r="E1334">
        <v>5.8609930000000001E-3</v>
      </c>
      <c r="F1334">
        <v>55.688746260000002</v>
      </c>
      <c r="G1334">
        <v>9445.90013</v>
      </c>
    </row>
    <row r="1335" spans="1:7" x14ac:dyDescent="0.25">
      <c r="A1335" t="s">
        <v>11</v>
      </c>
      <c r="B1335" t="s">
        <v>7</v>
      </c>
      <c r="C1335">
        <v>43552</v>
      </c>
      <c r="D1335">
        <v>9557.5054870000004</v>
      </c>
      <c r="E1335">
        <v>6.8691881999999996E-2</v>
      </c>
      <c r="F1335">
        <v>656.5230378</v>
      </c>
      <c r="G1335">
        <v>8900.9824489999992</v>
      </c>
    </row>
    <row r="1336" spans="1:7" x14ac:dyDescent="0.25">
      <c r="A1336" t="s">
        <v>9</v>
      </c>
      <c r="B1336" t="s">
        <v>21</v>
      </c>
      <c r="C1336">
        <v>43552</v>
      </c>
      <c r="D1336">
        <v>9162.548245</v>
      </c>
      <c r="E1336">
        <v>8.2496670000000005E-3</v>
      </c>
      <c r="F1336">
        <v>75.587974239999994</v>
      </c>
      <c r="G1336">
        <v>9086.9602709999999</v>
      </c>
    </row>
    <row r="1337" spans="1:7" x14ac:dyDescent="0.25">
      <c r="A1337" t="s">
        <v>9</v>
      </c>
      <c r="B1337" t="s">
        <v>8</v>
      </c>
      <c r="C1337">
        <v>43552</v>
      </c>
      <c r="D1337">
        <v>9423.0542549999991</v>
      </c>
      <c r="E1337">
        <v>2.0821449999999998E-2</v>
      </c>
      <c r="F1337">
        <v>196.20165</v>
      </c>
      <c r="G1337">
        <v>9226.852605</v>
      </c>
    </row>
    <row r="1338" spans="1:7" x14ac:dyDescent="0.25">
      <c r="A1338" t="s">
        <v>9</v>
      </c>
      <c r="B1338" t="s">
        <v>15</v>
      </c>
      <c r="C1338">
        <v>43552</v>
      </c>
      <c r="D1338">
        <v>9650.3216429999993</v>
      </c>
      <c r="E1338">
        <v>9.4251158000000002E-2</v>
      </c>
      <c r="F1338">
        <v>909.55398979999995</v>
      </c>
      <c r="G1338">
        <v>8740.7676530000008</v>
      </c>
    </row>
    <row r="1339" spans="1:7" x14ac:dyDescent="0.25">
      <c r="A1339" t="s">
        <v>9</v>
      </c>
      <c r="B1339" t="s">
        <v>23</v>
      </c>
      <c r="C1339">
        <v>43552</v>
      </c>
      <c r="D1339">
        <v>9626.6169160000009</v>
      </c>
      <c r="E1339">
        <v>9.4946277999999995E-2</v>
      </c>
      <c r="F1339">
        <v>914.01144339999996</v>
      </c>
      <c r="G1339">
        <v>8712.6054729999996</v>
      </c>
    </row>
    <row r="1340" spans="1:7" x14ac:dyDescent="0.25">
      <c r="A1340" t="s">
        <v>11</v>
      </c>
      <c r="B1340" t="s">
        <v>18</v>
      </c>
      <c r="C1340">
        <v>43552</v>
      </c>
      <c r="D1340">
        <v>9919.8062869999994</v>
      </c>
      <c r="E1340">
        <v>9.7825097E-2</v>
      </c>
      <c r="F1340">
        <v>970.40601160000006</v>
      </c>
      <c r="G1340">
        <v>8949.400275</v>
      </c>
    </row>
    <row r="1341" spans="1:7" x14ac:dyDescent="0.25">
      <c r="A1341" t="s">
        <v>9</v>
      </c>
      <c r="B1341" t="s">
        <v>24</v>
      </c>
      <c r="C1341">
        <v>43552</v>
      </c>
      <c r="D1341">
        <v>9598.4766770000006</v>
      </c>
      <c r="E1341">
        <v>9.0629212000000001E-2</v>
      </c>
      <c r="F1341">
        <v>869.90237739999998</v>
      </c>
      <c r="G1341">
        <v>8728.5743000000002</v>
      </c>
    </row>
    <row r="1342" spans="1:7" x14ac:dyDescent="0.25">
      <c r="A1342" t="s">
        <v>9</v>
      </c>
      <c r="B1342" t="s">
        <v>8</v>
      </c>
      <c r="C1342">
        <v>43552</v>
      </c>
      <c r="D1342">
        <v>9105.4654320000009</v>
      </c>
      <c r="E1342">
        <v>8.1160360000000001E-2</v>
      </c>
      <c r="F1342">
        <v>739.00285480000002</v>
      </c>
      <c r="G1342">
        <v>8366.4625770000002</v>
      </c>
    </row>
    <row r="1343" spans="1:7" x14ac:dyDescent="0.25">
      <c r="A1343" t="s">
        <v>9</v>
      </c>
      <c r="B1343" t="s">
        <v>21</v>
      </c>
      <c r="C1343">
        <v>43552</v>
      </c>
      <c r="D1343">
        <v>9238.0720899999997</v>
      </c>
      <c r="E1343">
        <v>9.2004427999999999E-2</v>
      </c>
      <c r="F1343">
        <v>849.94354220000002</v>
      </c>
      <c r="G1343">
        <v>8388.1285480000006</v>
      </c>
    </row>
    <row r="1344" spans="1:7" x14ac:dyDescent="0.25">
      <c r="A1344" t="s">
        <v>6</v>
      </c>
      <c r="B1344" t="s">
        <v>10</v>
      </c>
      <c r="C1344">
        <v>43552</v>
      </c>
      <c r="D1344">
        <v>9138.7331450000001</v>
      </c>
      <c r="E1344">
        <v>4.3404343999999997E-2</v>
      </c>
      <c r="F1344">
        <v>396.6607156</v>
      </c>
      <c r="G1344">
        <v>8742.0724289999998</v>
      </c>
    </row>
    <row r="1345" spans="1:7" x14ac:dyDescent="0.25">
      <c r="A1345" t="s">
        <v>6</v>
      </c>
      <c r="B1345" t="s">
        <v>13</v>
      </c>
      <c r="C1345">
        <v>43552</v>
      </c>
      <c r="D1345">
        <v>9204.2624689999993</v>
      </c>
      <c r="E1345">
        <v>2.4788551999999998E-2</v>
      </c>
      <c r="F1345">
        <v>228.1603393</v>
      </c>
      <c r="G1345">
        <v>8976.1021299999993</v>
      </c>
    </row>
    <row r="1346" spans="1:7" x14ac:dyDescent="0.25">
      <c r="A1346" t="s">
        <v>9</v>
      </c>
      <c r="B1346" t="s">
        <v>5</v>
      </c>
      <c r="C1346">
        <v>43552</v>
      </c>
      <c r="D1346">
        <v>9326.4953480000004</v>
      </c>
      <c r="E1346">
        <v>5.5146352000000003E-2</v>
      </c>
      <c r="F1346">
        <v>514.32219339999995</v>
      </c>
      <c r="G1346">
        <v>8812.1731550000004</v>
      </c>
    </row>
    <row r="1347" spans="1:7" x14ac:dyDescent="0.25">
      <c r="A1347" t="s">
        <v>9</v>
      </c>
      <c r="B1347" t="s">
        <v>16</v>
      </c>
      <c r="C1347">
        <v>43552</v>
      </c>
      <c r="D1347">
        <v>9144.1720420000001</v>
      </c>
      <c r="E1347">
        <v>4.9520214E-2</v>
      </c>
      <c r="F1347">
        <v>452.82135779999999</v>
      </c>
      <c r="G1347">
        <v>8691.3506839999991</v>
      </c>
    </row>
    <row r="1348" spans="1:7" x14ac:dyDescent="0.25">
      <c r="A1348" t="s">
        <v>11</v>
      </c>
      <c r="B1348" t="s">
        <v>5</v>
      </c>
      <c r="C1348">
        <v>43552</v>
      </c>
      <c r="D1348">
        <v>9493.8400550000006</v>
      </c>
      <c r="E1348">
        <v>1.4652333E-2</v>
      </c>
      <c r="F1348">
        <v>139.1069105</v>
      </c>
      <c r="G1348">
        <v>9354.7331450000001</v>
      </c>
    </row>
    <row r="1349" spans="1:7" x14ac:dyDescent="0.25">
      <c r="A1349" t="s">
        <v>4</v>
      </c>
      <c r="B1349" t="s">
        <v>26</v>
      </c>
      <c r="C1349">
        <v>43552</v>
      </c>
      <c r="D1349">
        <v>8687.7652839999992</v>
      </c>
      <c r="E1349">
        <v>9.8757900000000006E-3</v>
      </c>
      <c r="F1349">
        <v>85.798541459999996</v>
      </c>
      <c r="G1349">
        <v>8601.9667430000009</v>
      </c>
    </row>
    <row r="1350" spans="1:7" x14ac:dyDescent="0.25">
      <c r="A1350" t="s">
        <v>9</v>
      </c>
      <c r="B1350" t="s">
        <v>22</v>
      </c>
      <c r="C1350">
        <v>43552</v>
      </c>
      <c r="D1350">
        <v>9026.8369640000001</v>
      </c>
      <c r="E1350">
        <v>5.9356803E-2</v>
      </c>
      <c r="F1350">
        <v>535.80418380000003</v>
      </c>
      <c r="G1350">
        <v>8491.0327799999995</v>
      </c>
    </row>
    <row r="1351" spans="1:7" x14ac:dyDescent="0.25">
      <c r="A1351" t="s">
        <v>6</v>
      </c>
      <c r="B1351" t="s">
        <v>13</v>
      </c>
      <c r="C1351">
        <v>43552</v>
      </c>
      <c r="D1351">
        <v>9233.3564170000009</v>
      </c>
      <c r="E1351">
        <v>3.8085671000000001E-2</v>
      </c>
      <c r="F1351">
        <v>351.6585718</v>
      </c>
      <c r="G1351">
        <v>8881.6978450000006</v>
      </c>
    </row>
    <row r="1352" spans="1:7" x14ac:dyDescent="0.25">
      <c r="A1352" t="s">
        <v>9</v>
      </c>
      <c r="B1352" t="s">
        <v>10</v>
      </c>
      <c r="C1352">
        <v>43552</v>
      </c>
      <c r="D1352">
        <v>9279.8734260000001</v>
      </c>
      <c r="E1352">
        <v>5.6206183E-2</v>
      </c>
      <c r="F1352">
        <v>521.58626059999995</v>
      </c>
      <c r="G1352">
        <v>8758.2871649999997</v>
      </c>
    </row>
    <row r="1353" spans="1:7" x14ac:dyDescent="0.25">
      <c r="A1353" t="s">
        <v>4</v>
      </c>
      <c r="B1353" t="s">
        <v>12</v>
      </c>
      <c r="C1353">
        <v>43552</v>
      </c>
      <c r="D1353">
        <v>8439.9020660000006</v>
      </c>
      <c r="E1353">
        <v>4.1245124000000001E-2</v>
      </c>
      <c r="F1353">
        <v>348.104806</v>
      </c>
      <c r="G1353">
        <v>8091.7972600000003</v>
      </c>
    </row>
    <row r="1354" spans="1:7" x14ac:dyDescent="0.25">
      <c r="A1354" t="s">
        <v>9</v>
      </c>
      <c r="B1354" t="s">
        <v>16</v>
      </c>
      <c r="C1354">
        <v>43552</v>
      </c>
      <c r="D1354">
        <v>9453.9821319999992</v>
      </c>
      <c r="E1354">
        <v>9.6413795999999996E-2</v>
      </c>
      <c r="F1354">
        <v>911.49430600000005</v>
      </c>
      <c r="G1354">
        <v>8542.4878260000005</v>
      </c>
    </row>
    <row r="1355" spans="1:7" x14ac:dyDescent="0.25">
      <c r="A1355" t="s">
        <v>9</v>
      </c>
      <c r="B1355" t="s">
        <v>17</v>
      </c>
      <c r="C1355">
        <v>43552</v>
      </c>
      <c r="D1355">
        <v>9501.150447</v>
      </c>
      <c r="E1355">
        <v>7.6139992000000004E-2</v>
      </c>
      <c r="F1355">
        <v>723.41751929999998</v>
      </c>
      <c r="G1355">
        <v>8777.7329279999994</v>
      </c>
    </row>
    <row r="1356" spans="1:7" x14ac:dyDescent="0.25">
      <c r="A1356" t="s">
        <v>9</v>
      </c>
      <c r="B1356" t="s">
        <v>17</v>
      </c>
      <c r="C1356">
        <v>43552</v>
      </c>
      <c r="D1356">
        <v>9556.2926659999994</v>
      </c>
      <c r="E1356">
        <v>1.1128126E-2</v>
      </c>
      <c r="F1356">
        <v>106.3436327</v>
      </c>
      <c r="G1356">
        <v>9449.9490330000008</v>
      </c>
    </row>
    <row r="1357" spans="1:7" x14ac:dyDescent="0.25">
      <c r="A1357" t="s">
        <v>9</v>
      </c>
      <c r="B1357" t="s">
        <v>22</v>
      </c>
      <c r="C1357">
        <v>43552</v>
      </c>
      <c r="D1357">
        <v>9480.6109730000007</v>
      </c>
      <c r="E1357">
        <v>6.4200782999999997E-2</v>
      </c>
      <c r="F1357">
        <v>608.66264869999998</v>
      </c>
      <c r="G1357">
        <v>8871.9483240000009</v>
      </c>
    </row>
    <row r="1358" spans="1:7" x14ac:dyDescent="0.25">
      <c r="A1358" t="s">
        <v>4</v>
      </c>
      <c r="B1358" t="s">
        <v>23</v>
      </c>
      <c r="C1358">
        <v>43552</v>
      </c>
      <c r="D1358">
        <v>8986.4255950000006</v>
      </c>
      <c r="E1358">
        <v>3.3215408000000002E-2</v>
      </c>
      <c r="F1358">
        <v>298.48779029999997</v>
      </c>
      <c r="G1358">
        <v>8687.9378049999996</v>
      </c>
    </row>
    <row r="1359" spans="1:7" x14ac:dyDescent="0.25">
      <c r="A1359" t="s">
        <v>6</v>
      </c>
      <c r="B1359" t="s">
        <v>24</v>
      </c>
      <c r="C1359">
        <v>43552</v>
      </c>
      <c r="D1359">
        <v>9537.5583389999993</v>
      </c>
      <c r="E1359">
        <v>1.4910387000000001E-2</v>
      </c>
      <c r="F1359">
        <v>142.20868619999999</v>
      </c>
      <c r="G1359">
        <v>9395.3496529999993</v>
      </c>
    </row>
    <row r="1360" spans="1:7" x14ac:dyDescent="0.25">
      <c r="A1360" t="s">
        <v>9</v>
      </c>
      <c r="B1360" t="s">
        <v>18</v>
      </c>
      <c r="C1360">
        <v>43552</v>
      </c>
      <c r="D1360">
        <v>9335.093417</v>
      </c>
      <c r="E1360">
        <v>3.5178244999999997E-2</v>
      </c>
      <c r="F1360">
        <v>328.3922053</v>
      </c>
      <c r="G1360">
        <v>9006.7012119999999</v>
      </c>
    </row>
    <row r="1361" spans="1:7" x14ac:dyDescent="0.25">
      <c r="A1361" t="s">
        <v>6</v>
      </c>
      <c r="B1361" t="s">
        <v>27</v>
      </c>
      <c r="C1361">
        <v>43552</v>
      </c>
      <c r="D1361">
        <v>9348.4228609999991</v>
      </c>
      <c r="E1361">
        <v>6.0697039000000001E-2</v>
      </c>
      <c r="F1361">
        <v>567.42158389999997</v>
      </c>
      <c r="G1361">
        <v>8781.0012769999994</v>
      </c>
    </row>
    <row r="1362" spans="1:7" x14ac:dyDescent="0.25">
      <c r="A1362" t="s">
        <v>6</v>
      </c>
      <c r="B1362" t="s">
        <v>26</v>
      </c>
      <c r="C1362">
        <v>43552</v>
      </c>
      <c r="D1362">
        <v>9052.4883239999999</v>
      </c>
      <c r="E1362">
        <v>7.3871325000000002E-2</v>
      </c>
      <c r="F1362">
        <v>668.71930589999999</v>
      </c>
      <c r="G1362">
        <v>8383.7690180000009</v>
      </c>
    </row>
    <row r="1363" spans="1:7" x14ac:dyDescent="0.25">
      <c r="A1363" t="s">
        <v>4</v>
      </c>
      <c r="B1363" t="s">
        <v>13</v>
      </c>
      <c r="C1363">
        <v>43552</v>
      </c>
      <c r="D1363">
        <v>8803.9257010000001</v>
      </c>
      <c r="E1363">
        <v>9.7591095000000003E-2</v>
      </c>
      <c r="F1363">
        <v>859.18475090000004</v>
      </c>
      <c r="G1363">
        <v>7944.7409500000003</v>
      </c>
    </row>
    <row r="1364" spans="1:7" x14ac:dyDescent="0.25">
      <c r="A1364" t="s">
        <v>9</v>
      </c>
      <c r="B1364" t="s">
        <v>20</v>
      </c>
      <c r="C1364">
        <v>43552</v>
      </c>
      <c r="D1364">
        <v>9157.0166790000003</v>
      </c>
      <c r="E1364">
        <v>7.6903919999999999E-3</v>
      </c>
      <c r="F1364">
        <v>70.421048020000001</v>
      </c>
      <c r="G1364">
        <v>9086.5956310000001</v>
      </c>
    </row>
    <row r="1365" spans="1:7" x14ac:dyDescent="0.25">
      <c r="A1365" t="s">
        <v>9</v>
      </c>
      <c r="B1365" t="s">
        <v>23</v>
      </c>
      <c r="C1365">
        <v>43552</v>
      </c>
      <c r="D1365">
        <v>9282.8396599999996</v>
      </c>
      <c r="E1365">
        <v>8.8468441999999994E-2</v>
      </c>
      <c r="F1365">
        <v>821.23836080000001</v>
      </c>
      <c r="G1365">
        <v>8461.6012989999999</v>
      </c>
    </row>
    <row r="1366" spans="1:7" x14ac:dyDescent="0.25">
      <c r="A1366" t="s">
        <v>9</v>
      </c>
      <c r="B1366" t="s">
        <v>20</v>
      </c>
      <c r="C1366">
        <v>43552</v>
      </c>
      <c r="D1366">
        <v>9396.811361</v>
      </c>
      <c r="E1366">
        <v>4.2528780000000002E-2</v>
      </c>
      <c r="F1366">
        <v>399.63492689999998</v>
      </c>
      <c r="G1366">
        <v>8997.1764340000009</v>
      </c>
    </row>
    <row r="1367" spans="1:7" x14ac:dyDescent="0.25">
      <c r="A1367" t="s">
        <v>11</v>
      </c>
      <c r="B1367" t="s">
        <v>14</v>
      </c>
      <c r="C1367">
        <v>43552</v>
      </c>
      <c r="D1367">
        <v>9962.9140709999992</v>
      </c>
      <c r="E1367">
        <v>8.9922008999999997E-2</v>
      </c>
      <c r="F1367">
        <v>895.88525259999994</v>
      </c>
      <c r="G1367">
        <v>9067.0288180000007</v>
      </c>
    </row>
    <row r="1368" spans="1:7" x14ac:dyDescent="0.25">
      <c r="A1368" t="s">
        <v>9</v>
      </c>
      <c r="B1368" t="s">
        <v>26</v>
      </c>
      <c r="C1368">
        <v>43552</v>
      </c>
      <c r="D1368">
        <v>9393.7484270000004</v>
      </c>
      <c r="E1368">
        <v>1.3204587E-2</v>
      </c>
      <c r="F1368">
        <v>124.0405677</v>
      </c>
      <c r="G1368">
        <v>9269.7078590000001</v>
      </c>
    </row>
    <row r="1369" spans="1:7" x14ac:dyDescent="0.25">
      <c r="A1369" t="s">
        <v>6</v>
      </c>
      <c r="B1369" t="s">
        <v>15</v>
      </c>
      <c r="C1369">
        <v>43552</v>
      </c>
      <c r="D1369">
        <v>9014.1577579999994</v>
      </c>
      <c r="E1369">
        <v>5.8788939999999998E-2</v>
      </c>
      <c r="F1369">
        <v>529.93278329999998</v>
      </c>
      <c r="G1369">
        <v>8484.2249749999992</v>
      </c>
    </row>
    <row r="1370" spans="1:7" x14ac:dyDescent="0.25">
      <c r="A1370" t="s">
        <v>11</v>
      </c>
      <c r="B1370" t="s">
        <v>18</v>
      </c>
      <c r="C1370">
        <v>43552</v>
      </c>
      <c r="D1370">
        <v>9364.3064310000009</v>
      </c>
      <c r="E1370">
        <v>2.6685074999999999E-2</v>
      </c>
      <c r="F1370">
        <v>249.88721649999999</v>
      </c>
      <c r="G1370">
        <v>9114.4192139999996</v>
      </c>
    </row>
    <row r="1371" spans="1:7" x14ac:dyDescent="0.25">
      <c r="A1371" t="s">
        <v>11</v>
      </c>
      <c r="B1371" t="s">
        <v>27</v>
      </c>
      <c r="C1371">
        <v>43552</v>
      </c>
      <c r="D1371">
        <v>9372.0931149999997</v>
      </c>
      <c r="E1371">
        <v>4.8988403999999999E-2</v>
      </c>
      <c r="F1371">
        <v>459.12388820000001</v>
      </c>
      <c r="G1371">
        <v>8912.9692269999996</v>
      </c>
    </row>
    <row r="1372" spans="1:7" x14ac:dyDescent="0.25">
      <c r="A1372" t="s">
        <v>11</v>
      </c>
      <c r="B1372" t="s">
        <v>20</v>
      </c>
      <c r="C1372">
        <v>43552</v>
      </c>
      <c r="D1372">
        <v>9729.8206040000005</v>
      </c>
      <c r="E1372">
        <v>5.0666444999999997E-2</v>
      </c>
      <c r="F1372">
        <v>492.9754226</v>
      </c>
      <c r="G1372">
        <v>9236.8451810000006</v>
      </c>
    </row>
    <row r="1373" spans="1:7" x14ac:dyDescent="0.25">
      <c r="A1373" t="s">
        <v>9</v>
      </c>
      <c r="B1373" t="s">
        <v>25</v>
      </c>
      <c r="C1373">
        <v>43552</v>
      </c>
      <c r="D1373">
        <v>9328.7373420000004</v>
      </c>
      <c r="E1373">
        <v>6.9133246999999995E-2</v>
      </c>
      <c r="F1373">
        <v>644.92590099999995</v>
      </c>
      <c r="G1373">
        <v>8683.8114409999998</v>
      </c>
    </row>
    <row r="1374" spans="1:7" x14ac:dyDescent="0.25">
      <c r="A1374" t="s">
        <v>9</v>
      </c>
      <c r="B1374" t="s">
        <v>23</v>
      </c>
      <c r="C1374">
        <v>43552</v>
      </c>
      <c r="D1374">
        <v>9418.6382790000007</v>
      </c>
      <c r="E1374">
        <v>6.8590339E-2</v>
      </c>
      <c r="F1374">
        <v>646.02758800000004</v>
      </c>
      <c r="G1374">
        <v>8772.6106909999999</v>
      </c>
    </row>
    <row r="1375" spans="1:7" x14ac:dyDescent="0.25">
      <c r="A1375" t="s">
        <v>11</v>
      </c>
      <c r="B1375" t="s">
        <v>15</v>
      </c>
      <c r="C1375">
        <v>43552</v>
      </c>
      <c r="D1375">
        <v>9569.8501429999997</v>
      </c>
      <c r="E1375">
        <v>9.2840070999999996E-2</v>
      </c>
      <c r="F1375">
        <v>888.46557050000001</v>
      </c>
      <c r="G1375">
        <v>8681.3845720000008</v>
      </c>
    </row>
    <row r="1376" spans="1:7" x14ac:dyDescent="0.25">
      <c r="A1376" t="s">
        <v>6</v>
      </c>
      <c r="B1376" t="s">
        <v>10</v>
      </c>
      <c r="C1376">
        <v>43552</v>
      </c>
      <c r="D1376">
        <v>9548.5299200000009</v>
      </c>
      <c r="E1376">
        <v>1.7704581E-2</v>
      </c>
      <c r="F1376">
        <v>169.05272489999999</v>
      </c>
      <c r="G1376">
        <v>9379.4771949999995</v>
      </c>
    </row>
    <row r="1377" spans="1:7" x14ac:dyDescent="0.25">
      <c r="A1377" t="s">
        <v>9</v>
      </c>
      <c r="B1377" t="s">
        <v>17</v>
      </c>
      <c r="C1377">
        <v>43552</v>
      </c>
      <c r="D1377">
        <v>9530.6646529999998</v>
      </c>
      <c r="E1377">
        <v>3.2919839999999999E-2</v>
      </c>
      <c r="F1377">
        <v>313.74795920000003</v>
      </c>
      <c r="G1377">
        <v>9216.9166939999996</v>
      </c>
    </row>
    <row r="1378" spans="1:7" x14ac:dyDescent="0.25">
      <c r="A1378" t="s">
        <v>4</v>
      </c>
      <c r="B1378" t="s">
        <v>14</v>
      </c>
      <c r="C1378">
        <v>43552</v>
      </c>
      <c r="D1378">
        <v>8637.9664990000001</v>
      </c>
      <c r="E1378">
        <v>4.5100871000000001E-2</v>
      </c>
      <c r="F1378">
        <v>389.5798163</v>
      </c>
      <c r="G1378">
        <v>8248.3866830000006</v>
      </c>
    </row>
    <row r="1379" spans="1:7" x14ac:dyDescent="0.25">
      <c r="A1379" t="s">
        <v>4</v>
      </c>
      <c r="B1379" t="s">
        <v>14</v>
      </c>
      <c r="C1379">
        <v>43552</v>
      </c>
      <c r="D1379">
        <v>8763.6689779999997</v>
      </c>
      <c r="E1379">
        <v>1.8164867000000001E-2</v>
      </c>
      <c r="F1379">
        <v>159.19088339999999</v>
      </c>
      <c r="G1379">
        <v>8604.4780950000004</v>
      </c>
    </row>
    <row r="1380" spans="1:7" x14ac:dyDescent="0.25">
      <c r="A1380" t="s">
        <v>11</v>
      </c>
      <c r="B1380" t="s">
        <v>23</v>
      </c>
      <c r="C1380">
        <v>43552</v>
      </c>
      <c r="D1380">
        <v>9558.1164430000008</v>
      </c>
      <c r="E1380">
        <v>6.9208492999999996E-2</v>
      </c>
      <c r="F1380">
        <v>661.50283669999999</v>
      </c>
      <c r="G1380">
        <v>8896.6136060000008</v>
      </c>
    </row>
    <row r="1381" spans="1:7" x14ac:dyDescent="0.25">
      <c r="A1381" t="s">
        <v>9</v>
      </c>
      <c r="B1381" t="s">
        <v>23</v>
      </c>
      <c r="C1381">
        <v>43552</v>
      </c>
      <c r="D1381">
        <v>9495.4857240000001</v>
      </c>
      <c r="E1381">
        <v>1.4803963999999999E-2</v>
      </c>
      <c r="F1381">
        <v>140.57082800000001</v>
      </c>
      <c r="G1381">
        <v>9354.9148960000002</v>
      </c>
    </row>
    <row r="1382" spans="1:7" x14ac:dyDescent="0.25">
      <c r="A1382" t="s">
        <v>9</v>
      </c>
      <c r="B1382" t="s">
        <v>7</v>
      </c>
      <c r="C1382">
        <v>43552</v>
      </c>
      <c r="D1382">
        <v>9286.4145829999998</v>
      </c>
      <c r="E1382">
        <v>5.7267672999999998E-2</v>
      </c>
      <c r="F1382">
        <v>531.81135719999997</v>
      </c>
      <c r="G1382">
        <v>8754.6032259999993</v>
      </c>
    </row>
    <row r="1383" spans="1:7" x14ac:dyDescent="0.25">
      <c r="A1383" t="s">
        <v>6</v>
      </c>
      <c r="B1383" t="s">
        <v>27</v>
      </c>
      <c r="C1383">
        <v>43552</v>
      </c>
      <c r="D1383">
        <v>9581.1168190000008</v>
      </c>
      <c r="E1383">
        <v>4.9772667E-2</v>
      </c>
      <c r="F1383">
        <v>476.87773390000001</v>
      </c>
      <c r="G1383">
        <v>9104.2390849999992</v>
      </c>
    </row>
    <row r="1384" spans="1:7" x14ac:dyDescent="0.25">
      <c r="A1384" t="s">
        <v>9</v>
      </c>
      <c r="B1384" t="s">
        <v>19</v>
      </c>
      <c r="C1384">
        <v>43552</v>
      </c>
      <c r="D1384">
        <v>9484.6064409999999</v>
      </c>
      <c r="E1384">
        <v>3.1617884999999998E-2</v>
      </c>
      <c r="F1384">
        <v>299.88319339999998</v>
      </c>
      <c r="G1384">
        <v>9184.7232480000002</v>
      </c>
    </row>
    <row r="1385" spans="1:7" x14ac:dyDescent="0.25">
      <c r="A1385" t="s">
        <v>4</v>
      </c>
      <c r="B1385" t="s">
        <v>19</v>
      </c>
      <c r="C1385">
        <v>43552</v>
      </c>
      <c r="D1385">
        <v>8955.2994899999994</v>
      </c>
      <c r="E1385">
        <v>1.8484530999999998E-2</v>
      </c>
      <c r="F1385">
        <v>165.5345131</v>
      </c>
      <c r="G1385">
        <v>8789.7649770000007</v>
      </c>
    </row>
    <row r="1386" spans="1:7" x14ac:dyDescent="0.25">
      <c r="A1386" t="s">
        <v>9</v>
      </c>
      <c r="B1386" t="s">
        <v>22</v>
      </c>
      <c r="C1386">
        <v>43552</v>
      </c>
      <c r="D1386">
        <v>9387.1343219999999</v>
      </c>
      <c r="E1386">
        <v>3.5219535000000003E-2</v>
      </c>
      <c r="F1386">
        <v>330.61050669999997</v>
      </c>
      <c r="G1386">
        <v>9056.5238150000005</v>
      </c>
    </row>
    <row r="1387" spans="1:7" x14ac:dyDescent="0.25">
      <c r="A1387" t="s">
        <v>11</v>
      </c>
      <c r="B1387" t="s">
        <v>23</v>
      </c>
      <c r="C1387">
        <v>43552</v>
      </c>
      <c r="D1387">
        <v>9849.3346029999993</v>
      </c>
      <c r="E1387">
        <v>1.4471612E-2</v>
      </c>
      <c r="F1387">
        <v>142.53575140000001</v>
      </c>
      <c r="G1387">
        <v>9706.7988519999999</v>
      </c>
    </row>
    <row r="1388" spans="1:7" x14ac:dyDescent="0.25">
      <c r="A1388" t="s">
        <v>9</v>
      </c>
      <c r="B1388" t="s">
        <v>18</v>
      </c>
      <c r="C1388">
        <v>43552</v>
      </c>
      <c r="D1388">
        <v>9148.3616309999998</v>
      </c>
      <c r="E1388">
        <v>7.5573899E-2</v>
      </c>
      <c r="F1388">
        <v>691.37735650000002</v>
      </c>
      <c r="G1388">
        <v>8456.9842740000004</v>
      </c>
    </row>
    <row r="1389" spans="1:7" x14ac:dyDescent="0.25">
      <c r="A1389" t="s">
        <v>9</v>
      </c>
      <c r="B1389" t="s">
        <v>18</v>
      </c>
      <c r="C1389">
        <v>43552</v>
      </c>
      <c r="D1389">
        <v>9402.4980169999999</v>
      </c>
      <c r="E1389">
        <v>4.3486250000000001E-3</v>
      </c>
      <c r="F1389">
        <v>40.887942119999998</v>
      </c>
      <c r="G1389">
        <v>9361.6100750000005</v>
      </c>
    </row>
    <row r="1390" spans="1:7" x14ac:dyDescent="0.25">
      <c r="A1390" t="s">
        <v>11</v>
      </c>
      <c r="B1390" t="s">
        <v>23</v>
      </c>
      <c r="C1390">
        <v>43552</v>
      </c>
      <c r="D1390">
        <v>9797.1277410000002</v>
      </c>
      <c r="E1390">
        <v>3.6648150999999997E-2</v>
      </c>
      <c r="F1390">
        <v>359.0466169</v>
      </c>
      <c r="G1390">
        <v>9438.0811240000003</v>
      </c>
    </row>
    <row r="1391" spans="1:7" x14ac:dyDescent="0.25">
      <c r="A1391" t="s">
        <v>9</v>
      </c>
      <c r="B1391" t="s">
        <v>10</v>
      </c>
      <c r="C1391">
        <v>43552</v>
      </c>
      <c r="D1391">
        <v>9434.0945730000003</v>
      </c>
      <c r="E1391">
        <v>8.6456835999999995E-2</v>
      </c>
      <c r="F1391">
        <v>815.64196360000005</v>
      </c>
      <c r="G1391">
        <v>8618.4526089999999</v>
      </c>
    </row>
    <row r="1392" spans="1:7" x14ac:dyDescent="0.25">
      <c r="A1392" t="s">
        <v>9</v>
      </c>
      <c r="B1392" t="s">
        <v>7</v>
      </c>
      <c r="C1392">
        <v>43552</v>
      </c>
      <c r="D1392">
        <v>9077.1142510000009</v>
      </c>
      <c r="E1392">
        <v>1.9306872999999999E-2</v>
      </c>
      <c r="F1392">
        <v>175.25069149999999</v>
      </c>
      <c r="G1392">
        <v>8901.8635589999994</v>
      </c>
    </row>
    <row r="1393" spans="1:7" x14ac:dyDescent="0.25">
      <c r="A1393" t="s">
        <v>9</v>
      </c>
      <c r="B1393" t="s">
        <v>20</v>
      </c>
      <c r="C1393">
        <v>43552</v>
      </c>
      <c r="D1393">
        <v>9385.534893</v>
      </c>
      <c r="E1393">
        <v>2.267655E-2</v>
      </c>
      <c r="F1393">
        <v>212.83154949999999</v>
      </c>
      <c r="G1393">
        <v>9172.7033439999996</v>
      </c>
    </row>
    <row r="1394" spans="1:7" x14ac:dyDescent="0.25">
      <c r="A1394" t="s">
        <v>9</v>
      </c>
      <c r="B1394" t="s">
        <v>12</v>
      </c>
      <c r="C1394">
        <v>43552</v>
      </c>
      <c r="D1394">
        <v>9267.4518779999999</v>
      </c>
      <c r="E1394">
        <v>3.4785480000000001E-2</v>
      </c>
      <c r="F1394">
        <v>322.37276530000003</v>
      </c>
      <c r="G1394">
        <v>8945.0791129999998</v>
      </c>
    </row>
    <row r="1395" spans="1:7" x14ac:dyDescent="0.25">
      <c r="A1395" t="s">
        <v>9</v>
      </c>
      <c r="B1395" t="s">
        <v>26</v>
      </c>
      <c r="C1395">
        <v>43552</v>
      </c>
      <c r="D1395">
        <v>9442.3403890000009</v>
      </c>
      <c r="E1395">
        <v>1.8917046E-2</v>
      </c>
      <c r="F1395">
        <v>178.6211873</v>
      </c>
      <c r="G1395">
        <v>9263.7192020000002</v>
      </c>
    </row>
    <row r="1396" spans="1:7" x14ac:dyDescent="0.25">
      <c r="A1396" t="s">
        <v>9</v>
      </c>
      <c r="B1396" t="s">
        <v>12</v>
      </c>
      <c r="C1396">
        <v>43552</v>
      </c>
      <c r="D1396">
        <v>9453.2763950000008</v>
      </c>
      <c r="E1396">
        <v>2.1283515999999999E-2</v>
      </c>
      <c r="F1396">
        <v>201.19895959999999</v>
      </c>
      <c r="G1396">
        <v>9252.0774349999992</v>
      </c>
    </row>
    <row r="1397" spans="1:7" x14ac:dyDescent="0.25">
      <c r="A1397" t="s">
        <v>9</v>
      </c>
      <c r="B1397" t="s">
        <v>12</v>
      </c>
      <c r="C1397">
        <v>43552</v>
      </c>
      <c r="D1397">
        <v>9536.5945950000005</v>
      </c>
      <c r="E1397">
        <v>3.7935455E-2</v>
      </c>
      <c r="F1397">
        <v>361.77505170000001</v>
      </c>
      <c r="G1397">
        <v>9174.8195429999996</v>
      </c>
    </row>
    <row r="1398" spans="1:7" x14ac:dyDescent="0.25">
      <c r="A1398" t="s">
        <v>4</v>
      </c>
      <c r="B1398" t="s">
        <v>17</v>
      </c>
      <c r="C1398">
        <v>43552</v>
      </c>
      <c r="D1398">
        <v>8809.8684009999997</v>
      </c>
      <c r="E1398">
        <v>7.8552540000000007E-3</v>
      </c>
      <c r="F1398">
        <v>69.203750779999993</v>
      </c>
      <c r="G1398">
        <v>8740.6646500000006</v>
      </c>
    </row>
    <row r="1399" spans="1:7" x14ac:dyDescent="0.25">
      <c r="A1399" t="s">
        <v>9</v>
      </c>
      <c r="B1399" t="s">
        <v>12</v>
      </c>
      <c r="C1399">
        <v>43552</v>
      </c>
      <c r="D1399">
        <v>9642.5649410000005</v>
      </c>
      <c r="E1399">
        <v>1.2412296999999999E-2</v>
      </c>
      <c r="F1399">
        <v>119.6863761</v>
      </c>
      <c r="G1399">
        <v>9522.8785650000009</v>
      </c>
    </row>
    <row r="1400" spans="1:7" x14ac:dyDescent="0.25">
      <c r="A1400" t="s">
        <v>6</v>
      </c>
      <c r="B1400" t="s">
        <v>27</v>
      </c>
      <c r="C1400">
        <v>43552</v>
      </c>
      <c r="D1400">
        <v>8869.361218</v>
      </c>
      <c r="E1400">
        <v>6.5289195999999994E-2</v>
      </c>
      <c r="F1400">
        <v>579.07346040000004</v>
      </c>
      <c r="G1400">
        <v>8290.2877580000004</v>
      </c>
    </row>
    <row r="1401" spans="1:7" x14ac:dyDescent="0.25">
      <c r="A1401" t="s">
        <v>11</v>
      </c>
      <c r="B1401" t="s">
        <v>20</v>
      </c>
      <c r="C1401">
        <v>43552</v>
      </c>
      <c r="D1401">
        <v>9313.7845880000004</v>
      </c>
      <c r="E1401">
        <v>7.8109192999999993E-2</v>
      </c>
      <c r="F1401">
        <v>727.49220249999996</v>
      </c>
      <c r="G1401">
        <v>8586.2923850000006</v>
      </c>
    </row>
    <row r="1402" spans="1:7" x14ac:dyDescent="0.25">
      <c r="A1402" t="s">
        <v>9</v>
      </c>
      <c r="B1402" t="s">
        <v>17</v>
      </c>
      <c r="C1402">
        <v>43552</v>
      </c>
      <c r="D1402">
        <v>9238.8320590000003</v>
      </c>
      <c r="E1402">
        <v>3.80944E-2</v>
      </c>
      <c r="F1402">
        <v>351.94776150000001</v>
      </c>
      <c r="G1402">
        <v>8886.8842980000009</v>
      </c>
    </row>
    <row r="1403" spans="1:7" x14ac:dyDescent="0.25">
      <c r="A1403" t="s">
        <v>9</v>
      </c>
      <c r="B1403" t="s">
        <v>20</v>
      </c>
      <c r="C1403">
        <v>43552</v>
      </c>
      <c r="D1403">
        <v>9780.3948070000006</v>
      </c>
      <c r="E1403">
        <v>9.6306501000000003E-2</v>
      </c>
      <c r="F1403">
        <v>941.91560200000004</v>
      </c>
      <c r="G1403">
        <v>8838.4792049999996</v>
      </c>
    </row>
    <row r="1404" spans="1:7" x14ac:dyDescent="0.25">
      <c r="A1404" t="s">
        <v>9</v>
      </c>
      <c r="B1404" t="s">
        <v>26</v>
      </c>
      <c r="C1404">
        <v>43552</v>
      </c>
      <c r="D1404">
        <v>9289.9362220000003</v>
      </c>
      <c r="E1404">
        <v>9.3063583000000005E-2</v>
      </c>
      <c r="F1404">
        <v>864.55474979999997</v>
      </c>
      <c r="G1404">
        <v>8425.3814719999991</v>
      </c>
    </row>
    <row r="1405" spans="1:7" x14ac:dyDescent="0.25">
      <c r="A1405" t="s">
        <v>11</v>
      </c>
      <c r="B1405" t="s">
        <v>17</v>
      </c>
      <c r="C1405">
        <v>43552</v>
      </c>
      <c r="D1405">
        <v>9575.7674970000007</v>
      </c>
      <c r="E1405">
        <v>1.7490748E-2</v>
      </c>
      <c r="F1405">
        <v>167.487337</v>
      </c>
      <c r="G1405">
        <v>9408.2801600000003</v>
      </c>
    </row>
    <row r="1406" spans="1:7" x14ac:dyDescent="0.25">
      <c r="A1406" t="s">
        <v>11</v>
      </c>
      <c r="B1406" t="s">
        <v>5</v>
      </c>
      <c r="C1406">
        <v>43552</v>
      </c>
      <c r="D1406">
        <v>9759.4563699999999</v>
      </c>
      <c r="E1406">
        <v>2.5614983000000001E-2</v>
      </c>
      <c r="F1406">
        <v>249.9883079</v>
      </c>
      <c r="G1406">
        <v>9509.4680619999999</v>
      </c>
    </row>
    <row r="1407" spans="1:7" x14ac:dyDescent="0.25">
      <c r="A1407" t="s">
        <v>11</v>
      </c>
      <c r="B1407" t="s">
        <v>10</v>
      </c>
      <c r="C1407">
        <v>43552</v>
      </c>
      <c r="D1407">
        <v>9695.9675540000007</v>
      </c>
      <c r="E1407">
        <v>3.0613597999999999E-2</v>
      </c>
      <c r="F1407">
        <v>296.82845020000002</v>
      </c>
      <c r="G1407">
        <v>9399.1391039999999</v>
      </c>
    </row>
    <row r="1408" spans="1:7" x14ac:dyDescent="0.25">
      <c r="A1408" t="s">
        <v>9</v>
      </c>
      <c r="B1408" t="s">
        <v>18</v>
      </c>
      <c r="C1408">
        <v>43552</v>
      </c>
      <c r="D1408">
        <v>9321.8757480000004</v>
      </c>
      <c r="E1408">
        <v>7.8009180999999997E-2</v>
      </c>
      <c r="F1408">
        <v>727.19189119999999</v>
      </c>
      <c r="G1408">
        <v>8594.683857</v>
      </c>
    </row>
    <row r="1409" spans="1:7" x14ac:dyDescent="0.25">
      <c r="A1409" t="s">
        <v>9</v>
      </c>
      <c r="B1409" t="s">
        <v>19</v>
      </c>
      <c r="C1409">
        <v>43552</v>
      </c>
      <c r="D1409">
        <v>9321.6485680000005</v>
      </c>
      <c r="E1409">
        <v>4.6612787000000003E-2</v>
      </c>
      <c r="F1409">
        <v>434.50802179999999</v>
      </c>
      <c r="G1409">
        <v>8887.1405460000005</v>
      </c>
    </row>
    <row r="1410" spans="1:7" x14ac:dyDescent="0.25">
      <c r="A1410" t="s">
        <v>9</v>
      </c>
      <c r="B1410" t="s">
        <v>8</v>
      </c>
      <c r="C1410">
        <v>43552</v>
      </c>
      <c r="D1410">
        <v>9558.1547150000006</v>
      </c>
      <c r="E1410">
        <v>9.4648083999999993E-2</v>
      </c>
      <c r="F1410">
        <v>904.66102669999998</v>
      </c>
      <c r="G1410">
        <v>8653.4936880000005</v>
      </c>
    </row>
    <row r="1411" spans="1:7" x14ac:dyDescent="0.25">
      <c r="A1411" t="s">
        <v>11</v>
      </c>
      <c r="B1411" t="s">
        <v>17</v>
      </c>
      <c r="C1411">
        <v>43552</v>
      </c>
      <c r="D1411">
        <v>9415.1103120000007</v>
      </c>
      <c r="E1411">
        <v>1.6629051999999998E-2</v>
      </c>
      <c r="F1411">
        <v>156.56435719999999</v>
      </c>
      <c r="G1411">
        <v>9258.5459549999996</v>
      </c>
    </row>
    <row r="1412" spans="1:7" x14ac:dyDescent="0.25">
      <c r="A1412" t="s">
        <v>11</v>
      </c>
      <c r="B1412" t="s">
        <v>26</v>
      </c>
      <c r="C1412">
        <v>43552</v>
      </c>
      <c r="D1412">
        <v>9348.1748160000006</v>
      </c>
      <c r="E1412">
        <v>6.9369212999999999E-2</v>
      </c>
      <c r="F1412">
        <v>648.47553300000004</v>
      </c>
      <c r="G1412">
        <v>8699.6992829999999</v>
      </c>
    </row>
    <row r="1413" spans="1:7" x14ac:dyDescent="0.25">
      <c r="A1413" t="s">
        <v>9</v>
      </c>
      <c r="B1413" t="s">
        <v>27</v>
      </c>
      <c r="C1413">
        <v>43552</v>
      </c>
      <c r="D1413">
        <v>9486.9035430000004</v>
      </c>
      <c r="E1413">
        <v>2.5478483E-2</v>
      </c>
      <c r="F1413">
        <v>241.711906</v>
      </c>
      <c r="G1413">
        <v>9245.1916369999999</v>
      </c>
    </row>
    <row r="1414" spans="1:7" x14ac:dyDescent="0.25">
      <c r="A1414" t="s">
        <v>11</v>
      </c>
      <c r="B1414" t="s">
        <v>21</v>
      </c>
      <c r="C1414">
        <v>43552</v>
      </c>
      <c r="D1414">
        <v>9635.1905920000008</v>
      </c>
      <c r="E1414">
        <v>2.7646785E-2</v>
      </c>
      <c r="F1414">
        <v>266.3820437</v>
      </c>
      <c r="G1414">
        <v>9368.8085480000009</v>
      </c>
    </row>
    <row r="1415" spans="1:7" x14ac:dyDescent="0.25">
      <c r="A1415" t="s">
        <v>9</v>
      </c>
      <c r="B1415" t="s">
        <v>23</v>
      </c>
      <c r="C1415">
        <v>43552</v>
      </c>
      <c r="D1415">
        <v>9213.2763840000007</v>
      </c>
      <c r="E1415">
        <v>9.5648923999999996E-2</v>
      </c>
      <c r="F1415">
        <v>881.23997229999998</v>
      </c>
      <c r="G1415">
        <v>8332.0364119999995</v>
      </c>
    </row>
    <row r="1416" spans="1:7" x14ac:dyDescent="0.25">
      <c r="A1416" t="s">
        <v>9</v>
      </c>
      <c r="B1416" t="s">
        <v>17</v>
      </c>
      <c r="C1416">
        <v>43552</v>
      </c>
      <c r="D1416">
        <v>9356.7753329999996</v>
      </c>
      <c r="E1416">
        <v>4.3132700000000003E-2</v>
      </c>
      <c r="F1416">
        <v>403.5829832</v>
      </c>
      <c r="G1416">
        <v>8953.1923499999994</v>
      </c>
    </row>
    <row r="1417" spans="1:7" x14ac:dyDescent="0.25">
      <c r="A1417" t="s">
        <v>11</v>
      </c>
      <c r="B1417" t="s">
        <v>25</v>
      </c>
      <c r="C1417">
        <v>43552</v>
      </c>
      <c r="D1417">
        <v>10025.124330000001</v>
      </c>
      <c r="E1417">
        <v>1.2671683E-2</v>
      </c>
      <c r="F1417">
        <v>127.0351996</v>
      </c>
      <c r="G1417">
        <v>9898.0891300000003</v>
      </c>
    </row>
    <row r="1418" spans="1:7" x14ac:dyDescent="0.25">
      <c r="A1418" t="s">
        <v>11</v>
      </c>
      <c r="B1418" t="s">
        <v>17</v>
      </c>
      <c r="C1418">
        <v>43552</v>
      </c>
      <c r="D1418">
        <v>9364.2818970000008</v>
      </c>
      <c r="E1418">
        <v>4.9010692000000002E-2</v>
      </c>
      <c r="F1418">
        <v>458.94993770000002</v>
      </c>
      <c r="G1418">
        <v>8905.3319589999992</v>
      </c>
    </row>
    <row r="1419" spans="1:7" x14ac:dyDescent="0.25">
      <c r="A1419" t="s">
        <v>11</v>
      </c>
      <c r="B1419" t="s">
        <v>16</v>
      </c>
      <c r="C1419">
        <v>43552</v>
      </c>
      <c r="D1419">
        <v>9579.2476060000008</v>
      </c>
      <c r="E1419">
        <v>4.9687190999999999E-2</v>
      </c>
      <c r="F1419">
        <v>475.96590120000002</v>
      </c>
      <c r="G1419">
        <v>9103.2817049999994</v>
      </c>
    </row>
    <row r="1420" spans="1:7" x14ac:dyDescent="0.25">
      <c r="A1420" t="s">
        <v>6</v>
      </c>
      <c r="B1420" t="s">
        <v>5</v>
      </c>
      <c r="C1420">
        <v>43552</v>
      </c>
      <c r="D1420">
        <v>9403.7985559999997</v>
      </c>
      <c r="E1420">
        <v>9.1555707E-2</v>
      </c>
      <c r="F1420">
        <v>860.97142429999997</v>
      </c>
      <c r="G1420">
        <v>8542.8271320000003</v>
      </c>
    </row>
    <row r="1421" spans="1:7" x14ac:dyDescent="0.25">
      <c r="A1421" t="s">
        <v>9</v>
      </c>
      <c r="B1421" t="s">
        <v>22</v>
      </c>
      <c r="C1421">
        <v>43552</v>
      </c>
      <c r="D1421">
        <v>9411.7223790000007</v>
      </c>
      <c r="E1421">
        <v>3.0811564999999999E-2</v>
      </c>
      <c r="F1421">
        <v>289.98989619999998</v>
      </c>
      <c r="G1421">
        <v>9121.7324829999998</v>
      </c>
    </row>
    <row r="1422" spans="1:7" x14ac:dyDescent="0.25">
      <c r="A1422" t="s">
        <v>4</v>
      </c>
      <c r="B1422" t="s">
        <v>25</v>
      </c>
      <c r="C1422">
        <v>43552</v>
      </c>
      <c r="D1422">
        <v>8821.2477049999998</v>
      </c>
      <c r="E1422">
        <v>8.4607478999999999E-2</v>
      </c>
      <c r="F1422">
        <v>746.34352679999995</v>
      </c>
      <c r="G1422">
        <v>8074.9041779999998</v>
      </c>
    </row>
    <row r="1423" spans="1:7" x14ac:dyDescent="0.25">
      <c r="A1423" t="s">
        <v>9</v>
      </c>
      <c r="B1423" t="s">
        <v>14</v>
      </c>
      <c r="C1423">
        <v>43552</v>
      </c>
      <c r="D1423">
        <v>9003.4000159999996</v>
      </c>
      <c r="E1423">
        <v>4.2607564000000001E-2</v>
      </c>
      <c r="F1423">
        <v>383.6129406</v>
      </c>
      <c r="G1423">
        <v>8619.7870750000002</v>
      </c>
    </row>
    <row r="1424" spans="1:7" x14ac:dyDescent="0.25">
      <c r="A1424" t="s">
        <v>6</v>
      </c>
      <c r="B1424" t="s">
        <v>7</v>
      </c>
      <c r="C1424">
        <v>43552</v>
      </c>
      <c r="D1424">
        <v>9486.1369969999996</v>
      </c>
      <c r="E1424">
        <v>9.3307195999999995E-2</v>
      </c>
      <c r="F1424">
        <v>885.12483959999997</v>
      </c>
      <c r="G1424">
        <v>8601.0121569999992</v>
      </c>
    </row>
    <row r="1425" spans="1:7" x14ac:dyDescent="0.25">
      <c r="A1425" t="s">
        <v>9</v>
      </c>
      <c r="B1425" t="s">
        <v>13</v>
      </c>
      <c r="C1425">
        <v>43552</v>
      </c>
      <c r="D1425">
        <v>9036.0317290000003</v>
      </c>
      <c r="E1425">
        <v>6.7841177000000003E-2</v>
      </c>
      <c r="F1425">
        <v>613.01502410000001</v>
      </c>
      <c r="G1425">
        <v>8423.016705</v>
      </c>
    </row>
    <row r="1426" spans="1:7" x14ac:dyDescent="0.25">
      <c r="A1426" t="s">
        <v>4</v>
      </c>
      <c r="B1426" t="s">
        <v>13</v>
      </c>
      <c r="C1426">
        <v>43552</v>
      </c>
      <c r="D1426">
        <v>8804.4726229999997</v>
      </c>
      <c r="E1426">
        <v>6.8536189999999997E-2</v>
      </c>
      <c r="F1426">
        <v>603.42501089999996</v>
      </c>
      <c r="G1426">
        <v>8201.0476120000003</v>
      </c>
    </row>
    <row r="1427" spans="1:7" x14ac:dyDescent="0.25">
      <c r="A1427" t="s">
        <v>11</v>
      </c>
      <c r="B1427" t="s">
        <v>27</v>
      </c>
      <c r="C1427">
        <v>43552</v>
      </c>
      <c r="D1427">
        <v>9638.4618300000002</v>
      </c>
      <c r="E1427">
        <v>8.8447689999999995E-2</v>
      </c>
      <c r="F1427">
        <v>852.49968820000004</v>
      </c>
      <c r="G1427">
        <v>8785.9621420000003</v>
      </c>
    </row>
    <row r="1428" spans="1:7" x14ac:dyDescent="0.25">
      <c r="A1428" t="s">
        <v>9</v>
      </c>
      <c r="B1428" t="s">
        <v>20</v>
      </c>
      <c r="C1428">
        <v>43552</v>
      </c>
      <c r="D1428">
        <v>9263.334605</v>
      </c>
      <c r="E1428">
        <v>3.3603742999999998E-2</v>
      </c>
      <c r="F1428">
        <v>311.28271109999997</v>
      </c>
      <c r="G1428">
        <v>8952.0518940000002</v>
      </c>
    </row>
    <row r="1429" spans="1:7" x14ac:dyDescent="0.25">
      <c r="A1429" t="s">
        <v>11</v>
      </c>
      <c r="B1429" t="s">
        <v>24</v>
      </c>
      <c r="C1429">
        <v>43552</v>
      </c>
      <c r="D1429">
        <v>9471.7433860000001</v>
      </c>
      <c r="E1429">
        <v>9.3355567E-2</v>
      </c>
      <c r="F1429">
        <v>884.23997329999997</v>
      </c>
      <c r="G1429">
        <v>8587.5034130000004</v>
      </c>
    </row>
    <row r="1430" spans="1:7" x14ac:dyDescent="0.25">
      <c r="A1430" t="s">
        <v>9</v>
      </c>
      <c r="B1430" t="s">
        <v>14</v>
      </c>
      <c r="C1430">
        <v>43552</v>
      </c>
      <c r="D1430">
        <v>9271.5805099999998</v>
      </c>
      <c r="E1430">
        <v>2.3965138E-2</v>
      </c>
      <c r="F1430">
        <v>222.19470430000001</v>
      </c>
      <c r="G1430">
        <v>9049.3858060000002</v>
      </c>
    </row>
    <row r="1431" spans="1:7" x14ac:dyDescent="0.25">
      <c r="A1431" t="s">
        <v>6</v>
      </c>
      <c r="B1431" t="s">
        <v>8</v>
      </c>
      <c r="C1431">
        <v>43552</v>
      </c>
      <c r="D1431">
        <v>9481.2555049999992</v>
      </c>
      <c r="E1431">
        <v>3.2663919999999999E-3</v>
      </c>
      <c r="F1431">
        <v>30.96949497</v>
      </c>
      <c r="G1431">
        <v>9450.2860099999998</v>
      </c>
    </row>
    <row r="1432" spans="1:7" x14ac:dyDescent="0.25">
      <c r="A1432" t="s">
        <v>11</v>
      </c>
      <c r="B1432" t="s">
        <v>10</v>
      </c>
      <c r="C1432">
        <v>43552</v>
      </c>
      <c r="D1432">
        <v>9399.2774509999999</v>
      </c>
      <c r="E1432">
        <v>1.4795656000000001E-2</v>
      </c>
      <c r="F1432">
        <v>139.068476</v>
      </c>
      <c r="G1432">
        <v>9260.2089749999996</v>
      </c>
    </row>
    <row r="1433" spans="1:7" x14ac:dyDescent="0.25">
      <c r="A1433" t="s">
        <v>6</v>
      </c>
      <c r="B1433" t="s">
        <v>12</v>
      </c>
      <c r="C1433">
        <v>43552</v>
      </c>
      <c r="D1433">
        <v>9281.2113140000001</v>
      </c>
      <c r="E1433">
        <v>4.8810399999999997E-2</v>
      </c>
      <c r="F1433">
        <v>453.0196358</v>
      </c>
      <c r="G1433">
        <v>8828.1916779999992</v>
      </c>
    </row>
    <row r="1434" spans="1:7" x14ac:dyDescent="0.25">
      <c r="A1434" t="s">
        <v>11</v>
      </c>
      <c r="B1434" t="s">
        <v>21</v>
      </c>
      <c r="C1434">
        <v>43552</v>
      </c>
      <c r="D1434">
        <v>9407.2131929999996</v>
      </c>
      <c r="E1434">
        <v>9.6351412999999997E-2</v>
      </c>
      <c r="F1434">
        <v>906.39827939999998</v>
      </c>
      <c r="G1434">
        <v>8500.8149140000005</v>
      </c>
    </row>
    <row r="1435" spans="1:7" x14ac:dyDescent="0.25">
      <c r="A1435" t="s">
        <v>11</v>
      </c>
      <c r="B1435" t="s">
        <v>7</v>
      </c>
      <c r="C1435">
        <v>43552</v>
      </c>
      <c r="D1435">
        <v>9591.0290280000008</v>
      </c>
      <c r="E1435">
        <v>7.5159723999999997E-2</v>
      </c>
      <c r="F1435">
        <v>720.85909809999998</v>
      </c>
      <c r="G1435">
        <v>8870.16993</v>
      </c>
    </row>
    <row r="1436" spans="1:7" x14ac:dyDescent="0.25">
      <c r="A1436" t="s">
        <v>9</v>
      </c>
      <c r="B1436" t="s">
        <v>10</v>
      </c>
      <c r="C1436">
        <v>43552</v>
      </c>
      <c r="D1436">
        <v>9551.4003620000003</v>
      </c>
      <c r="E1436">
        <v>2.8763400000000001E-2</v>
      </c>
      <c r="F1436">
        <v>274.7307467</v>
      </c>
      <c r="G1436">
        <v>9276.6696150000007</v>
      </c>
    </row>
    <row r="1437" spans="1:7" x14ac:dyDescent="0.25">
      <c r="A1437" t="s">
        <v>9</v>
      </c>
      <c r="B1437" t="s">
        <v>25</v>
      </c>
      <c r="C1437">
        <v>43552</v>
      </c>
      <c r="D1437">
        <v>9562.4663639999999</v>
      </c>
      <c r="E1437">
        <v>2.5399399E-2</v>
      </c>
      <c r="F1437">
        <v>242.88089830000001</v>
      </c>
      <c r="G1437">
        <v>9319.5854660000005</v>
      </c>
    </row>
    <row r="1438" spans="1:7" x14ac:dyDescent="0.25">
      <c r="A1438" t="s">
        <v>11</v>
      </c>
      <c r="B1438" t="s">
        <v>22</v>
      </c>
      <c r="C1438">
        <v>43552</v>
      </c>
      <c r="D1438">
        <v>9674.3153669999992</v>
      </c>
      <c r="E1438">
        <v>2.2944923999999998E-2</v>
      </c>
      <c r="F1438">
        <v>221.97643400000001</v>
      </c>
      <c r="G1438">
        <v>9452.3389330000009</v>
      </c>
    </row>
    <row r="1439" spans="1:7" x14ac:dyDescent="0.25">
      <c r="A1439" t="s">
        <v>9</v>
      </c>
      <c r="B1439" t="s">
        <v>27</v>
      </c>
      <c r="C1439">
        <v>43552</v>
      </c>
      <c r="D1439">
        <v>9351.0456300000005</v>
      </c>
      <c r="E1439">
        <v>9.4193849999999996E-2</v>
      </c>
      <c r="F1439">
        <v>880.81099119999999</v>
      </c>
      <c r="G1439">
        <v>8470.2346390000002</v>
      </c>
    </row>
    <row r="1440" spans="1:7" x14ac:dyDescent="0.25">
      <c r="A1440" t="s">
        <v>4</v>
      </c>
      <c r="B1440" t="s">
        <v>22</v>
      </c>
      <c r="C1440">
        <v>43552</v>
      </c>
      <c r="D1440">
        <v>8596.1698919999999</v>
      </c>
      <c r="E1440">
        <v>3.9513182000000001E-2</v>
      </c>
      <c r="F1440">
        <v>339.66202479999998</v>
      </c>
      <c r="G1440">
        <v>8256.5078670000003</v>
      </c>
    </row>
    <row r="1441" spans="1:7" x14ac:dyDescent="0.25">
      <c r="A1441" t="s">
        <v>11</v>
      </c>
      <c r="B1441" t="s">
        <v>16</v>
      </c>
      <c r="C1441">
        <v>43552</v>
      </c>
      <c r="D1441">
        <v>9563.1175120000007</v>
      </c>
      <c r="E1441">
        <v>6.3060752999999997E-2</v>
      </c>
      <c r="F1441">
        <v>603.05738859999997</v>
      </c>
      <c r="G1441">
        <v>8960.0601229999993</v>
      </c>
    </row>
    <row r="1442" spans="1:7" x14ac:dyDescent="0.25">
      <c r="A1442" t="s">
        <v>11</v>
      </c>
      <c r="B1442" t="s">
        <v>22</v>
      </c>
      <c r="C1442">
        <v>43552</v>
      </c>
      <c r="D1442">
        <v>9529.9065640000008</v>
      </c>
      <c r="E1442">
        <v>6.9260615999999997E-2</v>
      </c>
      <c r="F1442">
        <v>660.0472019</v>
      </c>
      <c r="G1442">
        <v>8869.8593619999992</v>
      </c>
    </row>
    <row r="1443" spans="1:7" x14ac:dyDescent="0.25">
      <c r="A1443" t="s">
        <v>11</v>
      </c>
      <c r="B1443" t="s">
        <v>19</v>
      </c>
      <c r="C1443">
        <v>43552</v>
      </c>
      <c r="D1443">
        <v>9866.4994630000001</v>
      </c>
      <c r="E1443">
        <v>3.7140956000000003E-2</v>
      </c>
      <c r="F1443">
        <v>366.45122670000001</v>
      </c>
      <c r="G1443">
        <v>9500.0482360000005</v>
      </c>
    </row>
    <row r="1444" spans="1:7" x14ac:dyDescent="0.25">
      <c r="A1444" t="s">
        <v>9</v>
      </c>
      <c r="B1444" t="s">
        <v>5</v>
      </c>
      <c r="C1444">
        <v>43552</v>
      </c>
      <c r="D1444">
        <v>9556.7671499999997</v>
      </c>
      <c r="E1444">
        <v>8.7199348999999995E-2</v>
      </c>
      <c r="F1444">
        <v>833.34387219999996</v>
      </c>
      <c r="G1444">
        <v>8723.4232780000002</v>
      </c>
    </row>
    <row r="1445" spans="1:7" x14ac:dyDescent="0.25">
      <c r="A1445" t="s">
        <v>9</v>
      </c>
      <c r="B1445" t="s">
        <v>18</v>
      </c>
      <c r="C1445">
        <v>43552</v>
      </c>
      <c r="D1445">
        <v>9464.0240489999996</v>
      </c>
      <c r="E1445">
        <v>5.2994686999999999E-2</v>
      </c>
      <c r="F1445">
        <v>501.54299250000003</v>
      </c>
      <c r="G1445">
        <v>8962.4810560000005</v>
      </c>
    </row>
    <row r="1446" spans="1:7" x14ac:dyDescent="0.25">
      <c r="A1446" t="s">
        <v>6</v>
      </c>
      <c r="B1446" t="s">
        <v>19</v>
      </c>
      <c r="C1446">
        <v>43552</v>
      </c>
      <c r="D1446">
        <v>9553.8787990000001</v>
      </c>
      <c r="E1446">
        <v>6.4258296000000006E-2</v>
      </c>
      <c r="F1446">
        <v>613.91596790000006</v>
      </c>
      <c r="G1446">
        <v>8939.9628310000007</v>
      </c>
    </row>
    <row r="1447" spans="1:7" x14ac:dyDescent="0.25">
      <c r="A1447" t="s">
        <v>9</v>
      </c>
      <c r="B1447" t="s">
        <v>10</v>
      </c>
      <c r="C1447">
        <v>43552</v>
      </c>
      <c r="D1447">
        <v>9299.8958760000005</v>
      </c>
      <c r="E1447">
        <v>8.1294996999999994E-2</v>
      </c>
      <c r="F1447">
        <v>756.03500729999996</v>
      </c>
      <c r="G1447">
        <v>8543.8608690000001</v>
      </c>
    </row>
    <row r="1448" spans="1:7" x14ac:dyDescent="0.25">
      <c r="A1448" t="s">
        <v>11</v>
      </c>
      <c r="B1448" t="s">
        <v>19</v>
      </c>
      <c r="C1448">
        <v>43552</v>
      </c>
      <c r="D1448">
        <v>9523.0203519999995</v>
      </c>
      <c r="E1448">
        <v>6.9507585999999996E-2</v>
      </c>
      <c r="F1448">
        <v>661.92215829999998</v>
      </c>
      <c r="G1448">
        <v>8861.0981940000001</v>
      </c>
    </row>
    <row r="1449" spans="1:7" x14ac:dyDescent="0.25">
      <c r="A1449" t="s">
        <v>11</v>
      </c>
      <c r="B1449" t="s">
        <v>15</v>
      </c>
      <c r="C1449">
        <v>43552</v>
      </c>
      <c r="D1449">
        <v>9384.8179270000001</v>
      </c>
      <c r="E1449">
        <v>8.6978066000000007E-2</v>
      </c>
      <c r="F1449">
        <v>816.27331500000003</v>
      </c>
      <c r="G1449">
        <v>8568.5446119999997</v>
      </c>
    </row>
    <row r="1450" spans="1:7" x14ac:dyDescent="0.25">
      <c r="A1450" t="s">
        <v>11</v>
      </c>
      <c r="B1450" t="s">
        <v>25</v>
      </c>
      <c r="C1450">
        <v>43552</v>
      </c>
      <c r="D1450">
        <v>9896.1379309999993</v>
      </c>
      <c r="E1450">
        <v>4.1356437000000003E-2</v>
      </c>
      <c r="F1450">
        <v>409.26900210000002</v>
      </c>
      <c r="G1450">
        <v>9486.8689290000002</v>
      </c>
    </row>
    <row r="1451" spans="1:7" x14ac:dyDescent="0.25">
      <c r="A1451" t="s">
        <v>9</v>
      </c>
      <c r="B1451" t="s">
        <v>14</v>
      </c>
      <c r="C1451">
        <v>43552</v>
      </c>
      <c r="D1451">
        <v>9379.3543809999992</v>
      </c>
      <c r="E1451">
        <v>7.2029712999999995E-2</v>
      </c>
      <c r="F1451">
        <v>675.59220289999996</v>
      </c>
      <c r="G1451">
        <v>8703.7621780000009</v>
      </c>
    </row>
    <row r="1452" spans="1:7" x14ac:dyDescent="0.25">
      <c r="A1452" t="s">
        <v>11</v>
      </c>
      <c r="B1452" t="s">
        <v>25</v>
      </c>
      <c r="C1452">
        <v>43552</v>
      </c>
      <c r="D1452">
        <v>9506.6507710000005</v>
      </c>
      <c r="E1452">
        <v>2.9107395000000001E-2</v>
      </c>
      <c r="F1452">
        <v>276.71383520000001</v>
      </c>
      <c r="G1452">
        <v>9229.9369360000001</v>
      </c>
    </row>
    <row r="1453" spans="1:7" x14ac:dyDescent="0.25">
      <c r="A1453" t="s">
        <v>4</v>
      </c>
      <c r="B1453" t="s">
        <v>14</v>
      </c>
      <c r="C1453">
        <v>43552</v>
      </c>
      <c r="D1453">
        <v>8765.8093599999993</v>
      </c>
      <c r="E1453">
        <v>5.3319501999999998E-2</v>
      </c>
      <c r="F1453">
        <v>467.3885879</v>
      </c>
      <c r="G1453">
        <v>8298.4207719999995</v>
      </c>
    </row>
    <row r="1454" spans="1:7" x14ac:dyDescent="0.25">
      <c r="A1454" t="s">
        <v>9</v>
      </c>
      <c r="B1454" t="s">
        <v>24</v>
      </c>
      <c r="C1454">
        <v>43552</v>
      </c>
      <c r="D1454">
        <v>9405.7336570000007</v>
      </c>
      <c r="E1454">
        <v>4.3774708000000002E-2</v>
      </c>
      <c r="F1454">
        <v>411.73324229999997</v>
      </c>
      <c r="G1454">
        <v>8994.0004150000004</v>
      </c>
    </row>
    <row r="1455" spans="1:7" x14ac:dyDescent="0.25">
      <c r="A1455" t="s">
        <v>11</v>
      </c>
      <c r="B1455" t="s">
        <v>21</v>
      </c>
      <c r="C1455">
        <v>43552</v>
      </c>
      <c r="D1455">
        <v>9046.3397129999994</v>
      </c>
      <c r="E1455">
        <v>4.7423385999999998E-2</v>
      </c>
      <c r="F1455">
        <v>429.00806060000002</v>
      </c>
      <c r="G1455">
        <v>8617.3316520000008</v>
      </c>
    </row>
    <row r="1456" spans="1:7" x14ac:dyDescent="0.25">
      <c r="A1456" t="s">
        <v>4</v>
      </c>
      <c r="B1456" t="s">
        <v>18</v>
      </c>
      <c r="C1456">
        <v>43552</v>
      </c>
      <c r="D1456">
        <v>8689.6746600000006</v>
      </c>
      <c r="E1456">
        <v>3.1007709000000001E-2</v>
      </c>
      <c r="F1456">
        <v>269.44690400000002</v>
      </c>
      <c r="G1456">
        <v>8420.2277560000002</v>
      </c>
    </row>
    <row r="1457" spans="1:7" x14ac:dyDescent="0.25">
      <c r="A1457" t="s">
        <v>9</v>
      </c>
      <c r="B1457" t="s">
        <v>20</v>
      </c>
      <c r="C1457">
        <v>43552</v>
      </c>
      <c r="D1457">
        <v>9569.5846700000002</v>
      </c>
      <c r="E1457">
        <v>1.1945997999999999E-2</v>
      </c>
      <c r="F1457">
        <v>114.318237</v>
      </c>
      <c r="G1457">
        <v>9455.2664330000007</v>
      </c>
    </row>
    <row r="1458" spans="1:7" x14ac:dyDescent="0.25">
      <c r="A1458" t="s">
        <v>6</v>
      </c>
      <c r="B1458" t="s">
        <v>8</v>
      </c>
      <c r="C1458">
        <v>43552</v>
      </c>
      <c r="D1458">
        <v>9396.2917109999999</v>
      </c>
      <c r="E1458">
        <v>4.5645516999999997E-2</v>
      </c>
      <c r="F1458">
        <v>428.8985912</v>
      </c>
      <c r="G1458">
        <v>8967.3931200000006</v>
      </c>
    </row>
    <row r="1459" spans="1:7" x14ac:dyDescent="0.25">
      <c r="A1459" t="s">
        <v>4</v>
      </c>
      <c r="B1459" t="s">
        <v>16</v>
      </c>
      <c r="C1459">
        <v>43552</v>
      </c>
      <c r="D1459">
        <v>8761.0145549999997</v>
      </c>
      <c r="E1459">
        <v>6.8964266999999996E-2</v>
      </c>
      <c r="F1459">
        <v>604.19694709999999</v>
      </c>
      <c r="G1459">
        <v>8156.8176080000003</v>
      </c>
    </row>
    <row r="1460" spans="1:7" x14ac:dyDescent="0.25">
      <c r="A1460" t="s">
        <v>9</v>
      </c>
      <c r="B1460" t="s">
        <v>22</v>
      </c>
      <c r="C1460">
        <v>43552</v>
      </c>
      <c r="D1460">
        <v>9415.5882650000003</v>
      </c>
      <c r="E1460">
        <v>4.8179390000000002E-2</v>
      </c>
      <c r="F1460">
        <v>453.63730370000002</v>
      </c>
      <c r="G1460">
        <v>8961.9509610000005</v>
      </c>
    </row>
    <row r="1461" spans="1:7" x14ac:dyDescent="0.25">
      <c r="A1461" t="s">
        <v>9</v>
      </c>
      <c r="B1461" t="s">
        <v>24</v>
      </c>
      <c r="C1461">
        <v>43552</v>
      </c>
      <c r="D1461">
        <v>9843.8088680000001</v>
      </c>
      <c r="E1461">
        <v>4.4158755000000001E-2</v>
      </c>
      <c r="F1461">
        <v>434.6903428</v>
      </c>
      <c r="G1461">
        <v>9409.1185249999999</v>
      </c>
    </row>
    <row r="1462" spans="1:7" x14ac:dyDescent="0.25">
      <c r="A1462" t="s">
        <v>9</v>
      </c>
      <c r="B1462" t="s">
        <v>21</v>
      </c>
      <c r="C1462">
        <v>43552</v>
      </c>
      <c r="D1462">
        <v>9178.3738670000002</v>
      </c>
      <c r="E1462">
        <v>7.0809420999999997E-2</v>
      </c>
      <c r="F1462">
        <v>649.91533560000005</v>
      </c>
      <c r="G1462">
        <v>8528.4585310000002</v>
      </c>
    </row>
    <row r="1463" spans="1:7" x14ac:dyDescent="0.25">
      <c r="A1463" t="s">
        <v>11</v>
      </c>
      <c r="B1463" t="s">
        <v>20</v>
      </c>
      <c r="C1463">
        <v>43552</v>
      </c>
      <c r="D1463">
        <v>9320.4211660000001</v>
      </c>
      <c r="E1463">
        <v>7.2418000000000005E-4</v>
      </c>
      <c r="F1463">
        <v>6.749660167</v>
      </c>
      <c r="G1463">
        <v>9313.6715060000006</v>
      </c>
    </row>
    <row r="1464" spans="1:7" x14ac:dyDescent="0.25">
      <c r="A1464" t="s">
        <v>9</v>
      </c>
      <c r="B1464" t="s">
        <v>15</v>
      </c>
      <c r="C1464">
        <v>43552</v>
      </c>
      <c r="D1464">
        <v>9369.870621</v>
      </c>
      <c r="E1464">
        <v>8.8975100000000001E-2</v>
      </c>
      <c r="F1464">
        <v>833.68517429999997</v>
      </c>
      <c r="G1464">
        <v>8536.1854469999998</v>
      </c>
    </row>
    <row r="1465" spans="1:7" x14ac:dyDescent="0.25">
      <c r="A1465" t="s">
        <v>6</v>
      </c>
      <c r="B1465" t="s">
        <v>19</v>
      </c>
      <c r="C1465">
        <v>43552</v>
      </c>
      <c r="D1465">
        <v>9393.2728860000007</v>
      </c>
      <c r="E1465">
        <v>4.8973100999999998E-2</v>
      </c>
      <c r="F1465">
        <v>460.01770260000001</v>
      </c>
      <c r="G1465">
        <v>8933.2551829999993</v>
      </c>
    </row>
    <row r="1466" spans="1:7" x14ac:dyDescent="0.25">
      <c r="A1466" t="s">
        <v>11</v>
      </c>
      <c r="B1466" t="s">
        <v>16</v>
      </c>
      <c r="C1466">
        <v>43552</v>
      </c>
      <c r="D1466">
        <v>9656.6855379999997</v>
      </c>
      <c r="E1466">
        <v>3.9780949000000003E-2</v>
      </c>
      <c r="F1466">
        <v>384.15211749999997</v>
      </c>
      <c r="G1466">
        <v>9272.5334210000001</v>
      </c>
    </row>
    <row r="1467" spans="1:7" x14ac:dyDescent="0.25">
      <c r="A1467" t="s">
        <v>6</v>
      </c>
      <c r="B1467" t="s">
        <v>26</v>
      </c>
      <c r="C1467">
        <v>43552</v>
      </c>
      <c r="D1467">
        <v>9146.4800520000008</v>
      </c>
      <c r="E1467">
        <v>7.6758335999999996E-2</v>
      </c>
      <c r="F1467">
        <v>702.06858910000005</v>
      </c>
      <c r="G1467">
        <v>8444.4114630000004</v>
      </c>
    </row>
    <row r="1468" spans="1:7" x14ac:dyDescent="0.25">
      <c r="A1468" t="s">
        <v>9</v>
      </c>
      <c r="B1468" t="s">
        <v>22</v>
      </c>
      <c r="C1468">
        <v>43552</v>
      </c>
      <c r="D1468">
        <v>9450.6284890000006</v>
      </c>
      <c r="E1468">
        <v>2.1511755E-2</v>
      </c>
      <c r="F1468">
        <v>203.29960790000001</v>
      </c>
      <c r="G1468">
        <v>9247.3288809999995</v>
      </c>
    </row>
    <row r="1469" spans="1:7" x14ac:dyDescent="0.25">
      <c r="A1469" t="s">
        <v>11</v>
      </c>
      <c r="B1469" t="s">
        <v>12</v>
      </c>
      <c r="C1469">
        <v>43552</v>
      </c>
      <c r="D1469">
        <v>9492.0091339999999</v>
      </c>
      <c r="E1469">
        <v>5.9442663E-2</v>
      </c>
      <c r="F1469">
        <v>564.23029970000005</v>
      </c>
      <c r="G1469">
        <v>8927.7788340000006</v>
      </c>
    </row>
    <row r="1470" spans="1:7" x14ac:dyDescent="0.25">
      <c r="A1470" t="s">
        <v>9</v>
      </c>
      <c r="B1470" t="s">
        <v>23</v>
      </c>
      <c r="C1470">
        <v>43552</v>
      </c>
      <c r="D1470">
        <v>9316.3888360000001</v>
      </c>
      <c r="E1470">
        <v>6.9797789999999998E-2</v>
      </c>
      <c r="F1470">
        <v>650.26335040000004</v>
      </c>
      <c r="G1470">
        <v>8666.1254860000008</v>
      </c>
    </row>
    <row r="1471" spans="1:7" x14ac:dyDescent="0.25">
      <c r="A1471" t="s">
        <v>9</v>
      </c>
      <c r="B1471" t="s">
        <v>14</v>
      </c>
      <c r="C1471">
        <v>43552</v>
      </c>
      <c r="D1471">
        <v>9216.0245630000009</v>
      </c>
      <c r="E1471">
        <v>6.4768065E-2</v>
      </c>
      <c r="F1471">
        <v>596.90407579999999</v>
      </c>
      <c r="G1471">
        <v>8619.1204870000001</v>
      </c>
    </row>
    <row r="1472" spans="1:7" x14ac:dyDescent="0.25">
      <c r="A1472" t="s">
        <v>11</v>
      </c>
      <c r="B1472" t="s">
        <v>5</v>
      </c>
      <c r="C1472">
        <v>43552</v>
      </c>
      <c r="D1472">
        <v>9608.4475739999998</v>
      </c>
      <c r="E1472">
        <v>2.1145675999999999E-2</v>
      </c>
      <c r="F1472">
        <v>203.1771167</v>
      </c>
      <c r="G1472">
        <v>9405.2704570000005</v>
      </c>
    </row>
    <row r="1473" spans="1:7" x14ac:dyDescent="0.25">
      <c r="A1473" t="s">
        <v>11</v>
      </c>
      <c r="B1473" t="s">
        <v>23</v>
      </c>
      <c r="C1473">
        <v>43552</v>
      </c>
      <c r="D1473">
        <v>9689.3981399999993</v>
      </c>
      <c r="E1473">
        <v>5.6565414000000001E-2</v>
      </c>
      <c r="F1473">
        <v>548.08481489999997</v>
      </c>
      <c r="G1473">
        <v>9141.3133249999992</v>
      </c>
    </row>
    <row r="1474" spans="1:7" x14ac:dyDescent="0.25">
      <c r="A1474" t="s">
        <v>9</v>
      </c>
      <c r="B1474" t="s">
        <v>27</v>
      </c>
      <c r="C1474">
        <v>43552</v>
      </c>
      <c r="D1474">
        <v>9131.3460869999999</v>
      </c>
      <c r="E1474">
        <v>1.5761019000000001E-2</v>
      </c>
      <c r="F1474">
        <v>143.9193214</v>
      </c>
      <c r="G1474">
        <v>8987.4267660000005</v>
      </c>
    </row>
    <row r="1475" spans="1:7" x14ac:dyDescent="0.25">
      <c r="A1475" t="s">
        <v>11</v>
      </c>
      <c r="B1475" t="s">
        <v>15</v>
      </c>
      <c r="C1475">
        <v>43552</v>
      </c>
      <c r="D1475">
        <v>9585.51541</v>
      </c>
      <c r="E1475">
        <v>9.0131970000000006E-2</v>
      </c>
      <c r="F1475">
        <v>863.9613918</v>
      </c>
      <c r="G1475">
        <v>8721.5540180000007</v>
      </c>
    </row>
    <row r="1476" spans="1:7" x14ac:dyDescent="0.25">
      <c r="A1476" t="s">
        <v>9</v>
      </c>
      <c r="B1476" t="s">
        <v>26</v>
      </c>
      <c r="C1476">
        <v>43552</v>
      </c>
      <c r="D1476">
        <v>9076.0296290000006</v>
      </c>
      <c r="E1476">
        <v>2.1690995000000001E-2</v>
      </c>
      <c r="F1476">
        <v>196.86811520000001</v>
      </c>
      <c r="G1476">
        <v>8879.1615139999994</v>
      </c>
    </row>
    <row r="1477" spans="1:7" x14ac:dyDescent="0.25">
      <c r="A1477" t="s">
        <v>6</v>
      </c>
      <c r="B1477" t="s">
        <v>14</v>
      </c>
      <c r="C1477">
        <v>43552</v>
      </c>
      <c r="D1477">
        <v>9194.1108010000007</v>
      </c>
      <c r="E1477">
        <v>2.5452938000000001E-2</v>
      </c>
      <c r="F1477">
        <v>234.01713409999999</v>
      </c>
      <c r="G1477">
        <v>8960.0936669999992</v>
      </c>
    </row>
    <row r="1478" spans="1:7" x14ac:dyDescent="0.25">
      <c r="A1478" t="s">
        <v>4</v>
      </c>
      <c r="B1478" t="s">
        <v>8</v>
      </c>
      <c r="C1478">
        <v>43552</v>
      </c>
      <c r="D1478">
        <v>8726.9135910000005</v>
      </c>
      <c r="E1478">
        <v>5.8060872999999999E-2</v>
      </c>
      <c r="F1478">
        <v>506.69222259999998</v>
      </c>
      <c r="G1478">
        <v>8220.2213680000004</v>
      </c>
    </row>
    <row r="1479" spans="1:7" x14ac:dyDescent="0.25">
      <c r="A1479" t="s">
        <v>11</v>
      </c>
      <c r="B1479" t="s">
        <v>14</v>
      </c>
      <c r="C1479">
        <v>43552</v>
      </c>
      <c r="D1479">
        <v>9344.3370720000003</v>
      </c>
      <c r="E1479">
        <v>1.7870356E-2</v>
      </c>
      <c r="F1479">
        <v>166.9866318</v>
      </c>
      <c r="G1479">
        <v>9177.3504400000002</v>
      </c>
    </row>
    <row r="1480" spans="1:7" x14ac:dyDescent="0.25">
      <c r="A1480" t="s">
        <v>11</v>
      </c>
      <c r="B1480" t="s">
        <v>15</v>
      </c>
      <c r="C1480">
        <v>43552</v>
      </c>
      <c r="D1480">
        <v>9636.7930039999992</v>
      </c>
      <c r="E1480">
        <v>1.9125920000000001E-2</v>
      </c>
      <c r="F1480">
        <v>184.31253649999999</v>
      </c>
      <c r="G1480">
        <v>9452.4804669999994</v>
      </c>
    </row>
    <row r="1481" spans="1:7" x14ac:dyDescent="0.25">
      <c r="A1481" t="s">
        <v>9</v>
      </c>
      <c r="B1481" t="s">
        <v>17</v>
      </c>
      <c r="C1481">
        <v>43552</v>
      </c>
      <c r="D1481">
        <v>9886.9470519999995</v>
      </c>
      <c r="E1481">
        <v>3.5601909000000001E-2</v>
      </c>
      <c r="F1481">
        <v>351.99419110000002</v>
      </c>
      <c r="G1481">
        <v>9534.9528609999998</v>
      </c>
    </row>
    <row r="1482" spans="1:7" x14ac:dyDescent="0.25">
      <c r="A1482" t="s">
        <v>9</v>
      </c>
      <c r="B1482" t="s">
        <v>13</v>
      </c>
      <c r="C1482">
        <v>43552</v>
      </c>
      <c r="D1482">
        <v>9369.7120560000003</v>
      </c>
      <c r="E1482">
        <v>5.5574348000000003E-2</v>
      </c>
      <c r="F1482">
        <v>520.71563660000004</v>
      </c>
      <c r="G1482">
        <v>8848.9964189999992</v>
      </c>
    </row>
    <row r="1483" spans="1:7" x14ac:dyDescent="0.25">
      <c r="A1483" t="s">
        <v>9</v>
      </c>
      <c r="B1483" t="s">
        <v>14</v>
      </c>
      <c r="C1483">
        <v>43552</v>
      </c>
      <c r="D1483">
        <v>9451.6689389999992</v>
      </c>
      <c r="E1483">
        <v>9.8476635000000007E-2</v>
      </c>
      <c r="F1483">
        <v>930.76855279999995</v>
      </c>
      <c r="G1483">
        <v>8520.9003859999993</v>
      </c>
    </row>
    <row r="1484" spans="1:7" x14ac:dyDescent="0.25">
      <c r="A1484" t="s">
        <v>6</v>
      </c>
      <c r="B1484" t="s">
        <v>27</v>
      </c>
      <c r="C1484">
        <v>43552</v>
      </c>
      <c r="D1484">
        <v>9547.6470769999996</v>
      </c>
      <c r="E1484">
        <v>2.2904212E-2</v>
      </c>
      <c r="F1484">
        <v>218.68133660000001</v>
      </c>
      <c r="G1484">
        <v>9328.9657399999996</v>
      </c>
    </row>
    <row r="1485" spans="1:7" x14ac:dyDescent="0.25">
      <c r="A1485" t="s">
        <v>9</v>
      </c>
      <c r="B1485" t="s">
        <v>10</v>
      </c>
      <c r="C1485">
        <v>43552</v>
      </c>
      <c r="D1485">
        <v>9293.569195</v>
      </c>
      <c r="E1485">
        <v>7.3165542E-2</v>
      </c>
      <c r="F1485">
        <v>679.96902720000003</v>
      </c>
      <c r="G1485">
        <v>8613.6001680000008</v>
      </c>
    </row>
    <row r="1486" spans="1:7" x14ac:dyDescent="0.25">
      <c r="A1486" t="s">
        <v>6</v>
      </c>
      <c r="B1486" t="s">
        <v>24</v>
      </c>
      <c r="C1486">
        <v>43552</v>
      </c>
      <c r="D1486">
        <v>9288.7729589999999</v>
      </c>
      <c r="E1486">
        <v>5.7229332000000001E-2</v>
      </c>
      <c r="F1486">
        <v>531.59027490000005</v>
      </c>
      <c r="G1486">
        <v>8757.1826839999994</v>
      </c>
    </row>
    <row r="1487" spans="1:7" x14ac:dyDescent="0.25">
      <c r="A1487" t="s">
        <v>4</v>
      </c>
      <c r="B1487" t="s">
        <v>7</v>
      </c>
      <c r="C1487">
        <v>43552</v>
      </c>
      <c r="D1487">
        <v>8755.4908009999999</v>
      </c>
      <c r="E1487">
        <v>2.6270141E-2</v>
      </c>
      <c r="F1487">
        <v>230.00797470000001</v>
      </c>
      <c r="G1487">
        <v>8525.4828259999995</v>
      </c>
    </row>
    <row r="1488" spans="1:7" x14ac:dyDescent="0.25">
      <c r="A1488" t="s">
        <v>9</v>
      </c>
      <c r="B1488" t="s">
        <v>7</v>
      </c>
      <c r="C1488">
        <v>43552</v>
      </c>
      <c r="D1488">
        <v>9594.5964600000007</v>
      </c>
      <c r="E1488">
        <v>8.7034606E-2</v>
      </c>
      <c r="F1488">
        <v>835.06191980000006</v>
      </c>
      <c r="G1488">
        <v>8759.5345400000006</v>
      </c>
    </row>
    <row r="1489" spans="1:7" x14ac:dyDescent="0.25">
      <c r="A1489" t="s">
        <v>11</v>
      </c>
      <c r="B1489" t="s">
        <v>5</v>
      </c>
      <c r="C1489">
        <v>43552</v>
      </c>
      <c r="D1489">
        <v>9350.2472760000001</v>
      </c>
      <c r="E1489">
        <v>8.1570576000000006E-2</v>
      </c>
      <c r="F1489">
        <v>762.70505360000004</v>
      </c>
      <c r="G1489">
        <v>8587.542222</v>
      </c>
    </row>
    <row r="1490" spans="1:7" x14ac:dyDescent="0.25">
      <c r="A1490" t="s">
        <v>9</v>
      </c>
      <c r="B1490" t="s">
        <v>5</v>
      </c>
      <c r="C1490">
        <v>43552</v>
      </c>
      <c r="D1490">
        <v>9515.2323770000003</v>
      </c>
      <c r="E1490">
        <v>9.7298420999999996E-2</v>
      </c>
      <c r="F1490">
        <v>925.81708709999998</v>
      </c>
      <c r="G1490">
        <v>8589.4152900000008</v>
      </c>
    </row>
    <row r="1491" spans="1:7" x14ac:dyDescent="0.25">
      <c r="A1491" t="s">
        <v>6</v>
      </c>
      <c r="B1491" t="s">
        <v>14</v>
      </c>
      <c r="C1491">
        <v>43552</v>
      </c>
      <c r="D1491">
        <v>9484.1209870000002</v>
      </c>
      <c r="E1491">
        <v>4.3877868E-2</v>
      </c>
      <c r="F1491">
        <v>416.14300930000002</v>
      </c>
      <c r="G1491">
        <v>9067.9779780000008</v>
      </c>
    </row>
    <row r="1492" spans="1:7" x14ac:dyDescent="0.25">
      <c r="A1492" t="s">
        <v>6</v>
      </c>
      <c r="B1492" t="s">
        <v>7</v>
      </c>
      <c r="C1492">
        <v>43552</v>
      </c>
      <c r="D1492">
        <v>9067.1501640000006</v>
      </c>
      <c r="E1492">
        <v>6.9604615999999994E-2</v>
      </c>
      <c r="F1492">
        <v>631.11550299999999</v>
      </c>
      <c r="G1492">
        <v>8436.0346609999997</v>
      </c>
    </row>
    <row r="1493" spans="1:7" x14ac:dyDescent="0.25">
      <c r="A1493" t="s">
        <v>9</v>
      </c>
      <c r="B1493" t="s">
        <v>5</v>
      </c>
      <c r="C1493">
        <v>43552</v>
      </c>
      <c r="D1493">
        <v>9764.3880700000009</v>
      </c>
      <c r="E1493">
        <v>3.6194245999999999E-2</v>
      </c>
      <c r="F1493">
        <v>353.41465929999998</v>
      </c>
      <c r="G1493">
        <v>9410.9734110000009</v>
      </c>
    </row>
    <row r="1494" spans="1:7" x14ac:dyDescent="0.25">
      <c r="A1494" t="s">
        <v>9</v>
      </c>
      <c r="B1494" t="s">
        <v>23</v>
      </c>
      <c r="C1494">
        <v>43552</v>
      </c>
      <c r="D1494">
        <v>9239.1796259999992</v>
      </c>
      <c r="E1494">
        <v>9.3500606999999999E-2</v>
      </c>
      <c r="F1494">
        <v>863.86890449999999</v>
      </c>
      <c r="G1494">
        <v>8375.3107209999998</v>
      </c>
    </row>
    <row r="1495" spans="1:7" x14ac:dyDescent="0.25">
      <c r="A1495" t="s">
        <v>9</v>
      </c>
      <c r="B1495" t="s">
        <v>17</v>
      </c>
      <c r="C1495">
        <v>43552</v>
      </c>
      <c r="D1495">
        <v>9607.0506060000007</v>
      </c>
      <c r="E1495">
        <v>3.9619227999999999E-2</v>
      </c>
      <c r="F1495">
        <v>380.62392390000002</v>
      </c>
      <c r="G1495">
        <v>9226.4266819999993</v>
      </c>
    </row>
    <row r="1496" spans="1:7" x14ac:dyDescent="0.25">
      <c r="A1496" t="s">
        <v>9</v>
      </c>
      <c r="B1496" t="s">
        <v>19</v>
      </c>
      <c r="C1496">
        <v>43552</v>
      </c>
      <c r="D1496">
        <v>9571.7738840000002</v>
      </c>
      <c r="E1496">
        <v>7.7090195E-2</v>
      </c>
      <c r="F1496">
        <v>737.88991139999996</v>
      </c>
      <c r="G1496">
        <v>8833.883973</v>
      </c>
    </row>
    <row r="1497" spans="1:7" x14ac:dyDescent="0.25">
      <c r="A1497" t="s">
        <v>9</v>
      </c>
      <c r="B1497" t="s">
        <v>12</v>
      </c>
      <c r="C1497">
        <v>43552</v>
      </c>
      <c r="D1497">
        <v>9376.2090599999992</v>
      </c>
      <c r="E1497">
        <v>1.2448400000000001E-4</v>
      </c>
      <c r="F1497">
        <v>1.16718912</v>
      </c>
      <c r="G1497">
        <v>9375.0418709999994</v>
      </c>
    </row>
    <row r="1498" spans="1:7" x14ac:dyDescent="0.25">
      <c r="A1498" t="s">
        <v>9</v>
      </c>
      <c r="B1498" t="s">
        <v>15</v>
      </c>
      <c r="C1498">
        <v>43552</v>
      </c>
      <c r="D1498">
        <v>9537.5753569999997</v>
      </c>
      <c r="E1498">
        <v>5.1142343E-2</v>
      </c>
      <c r="F1498">
        <v>487.77395139999999</v>
      </c>
      <c r="G1498">
        <v>9049.8014060000005</v>
      </c>
    </row>
    <row r="1499" spans="1:7" x14ac:dyDescent="0.25">
      <c r="A1499" t="s">
        <v>9</v>
      </c>
      <c r="B1499" t="s">
        <v>20</v>
      </c>
      <c r="C1499">
        <v>43552</v>
      </c>
      <c r="D1499">
        <v>9490.3538079999998</v>
      </c>
      <c r="E1499">
        <v>8.6933449999999999E-3</v>
      </c>
      <c r="F1499">
        <v>82.502915729999998</v>
      </c>
      <c r="G1499">
        <v>9407.8508920000004</v>
      </c>
    </row>
    <row r="1500" spans="1:7" x14ac:dyDescent="0.25">
      <c r="A1500" t="s">
        <v>4</v>
      </c>
      <c r="B1500" t="s">
        <v>15</v>
      </c>
      <c r="C1500">
        <v>43552</v>
      </c>
      <c r="D1500">
        <v>8959.2996739999999</v>
      </c>
      <c r="E1500">
        <v>8.3962152999999998E-2</v>
      </c>
      <c r="F1500">
        <v>752.24209199999996</v>
      </c>
      <c r="G1500">
        <v>8207.0575819999995</v>
      </c>
    </row>
    <row r="1501" spans="1:7" x14ac:dyDescent="0.25">
      <c r="A1501" t="s">
        <v>9</v>
      </c>
      <c r="B1501" t="s">
        <v>15</v>
      </c>
      <c r="C1501">
        <v>43552</v>
      </c>
      <c r="D1501">
        <v>9907.9746830000004</v>
      </c>
      <c r="E1501">
        <v>8.6755530000000008E-3</v>
      </c>
      <c r="F1501">
        <v>85.957157580000001</v>
      </c>
      <c r="G1501">
        <v>9822.0175249999993</v>
      </c>
    </row>
    <row r="1502" spans="1:7" x14ac:dyDescent="0.25">
      <c r="A1502" t="s">
        <v>9</v>
      </c>
      <c r="B1502" t="s">
        <v>22</v>
      </c>
      <c r="C1502">
        <v>43552</v>
      </c>
      <c r="D1502">
        <v>9596.7825389999998</v>
      </c>
      <c r="E1502">
        <v>6.1335503999999999E-2</v>
      </c>
      <c r="F1502">
        <v>588.62349270000004</v>
      </c>
      <c r="G1502">
        <v>9008.1590460000007</v>
      </c>
    </row>
    <row r="1503" spans="1:7" x14ac:dyDescent="0.25">
      <c r="A1503" t="s">
        <v>4</v>
      </c>
      <c r="B1503" t="s">
        <v>14</v>
      </c>
      <c r="C1503">
        <v>43552</v>
      </c>
      <c r="D1503">
        <v>8977.5068850000007</v>
      </c>
      <c r="E1503">
        <v>4.8185519000000003E-2</v>
      </c>
      <c r="F1503">
        <v>432.58583220000003</v>
      </c>
      <c r="G1503">
        <v>8544.921053</v>
      </c>
    </row>
    <row r="1504" spans="1:7" x14ac:dyDescent="0.25">
      <c r="A1504" t="s">
        <v>6</v>
      </c>
      <c r="B1504" t="s">
        <v>27</v>
      </c>
      <c r="C1504">
        <v>43552</v>
      </c>
      <c r="D1504">
        <v>9459.7219229999992</v>
      </c>
      <c r="E1504">
        <v>7.3450666999999997E-2</v>
      </c>
      <c r="F1504">
        <v>694.82288949999997</v>
      </c>
      <c r="G1504">
        <v>8764.8990329999997</v>
      </c>
    </row>
    <row r="1505" spans="1:7" x14ac:dyDescent="0.25">
      <c r="A1505" t="s">
        <v>4</v>
      </c>
      <c r="B1505" t="s">
        <v>15</v>
      </c>
      <c r="C1505">
        <v>43552</v>
      </c>
      <c r="D1505">
        <v>8887.3386620000001</v>
      </c>
      <c r="E1505">
        <v>9.9927699999999998E-3</v>
      </c>
      <c r="F1505">
        <v>88.809131199999996</v>
      </c>
      <c r="G1505">
        <v>8798.5295310000001</v>
      </c>
    </row>
    <row r="1506" spans="1:7" x14ac:dyDescent="0.25">
      <c r="A1506" t="s">
        <v>11</v>
      </c>
      <c r="B1506" t="s">
        <v>12</v>
      </c>
      <c r="C1506">
        <v>43552</v>
      </c>
      <c r="D1506">
        <v>9313.3724829999992</v>
      </c>
      <c r="E1506">
        <v>3.5613989999999998E-3</v>
      </c>
      <c r="F1506">
        <v>33.16863918</v>
      </c>
      <c r="G1506">
        <v>9280.2038439999997</v>
      </c>
    </row>
    <row r="1507" spans="1:7" x14ac:dyDescent="0.25">
      <c r="A1507" t="s">
        <v>9</v>
      </c>
      <c r="B1507" t="s">
        <v>7</v>
      </c>
      <c r="C1507">
        <v>43552</v>
      </c>
      <c r="D1507">
        <v>9193.0400659999996</v>
      </c>
      <c r="E1507">
        <v>4.6234889000000001E-2</v>
      </c>
      <c r="F1507">
        <v>425.0391831</v>
      </c>
      <c r="G1507">
        <v>8768.0008830000006</v>
      </c>
    </row>
    <row r="1508" spans="1:7" x14ac:dyDescent="0.25">
      <c r="A1508" t="s">
        <v>9</v>
      </c>
      <c r="B1508" t="s">
        <v>13</v>
      </c>
      <c r="C1508">
        <v>43552</v>
      </c>
      <c r="D1508">
        <v>9159.7911820000008</v>
      </c>
      <c r="E1508">
        <v>4.3574571999999999E-2</v>
      </c>
      <c r="F1508">
        <v>399.133982</v>
      </c>
      <c r="G1508">
        <v>8760.6571999999996</v>
      </c>
    </row>
    <row r="1509" spans="1:7" x14ac:dyDescent="0.25">
      <c r="A1509" t="s">
        <v>11</v>
      </c>
      <c r="B1509" t="s">
        <v>15</v>
      </c>
      <c r="C1509">
        <v>43552</v>
      </c>
      <c r="D1509">
        <v>9932.6710559999992</v>
      </c>
      <c r="E1509">
        <v>3.3004569999999997E-2</v>
      </c>
      <c r="F1509">
        <v>327.82353460000002</v>
      </c>
      <c r="G1509">
        <v>9604.8475209999997</v>
      </c>
    </row>
    <row r="1510" spans="1:7" x14ac:dyDescent="0.25">
      <c r="A1510" t="s">
        <v>9</v>
      </c>
      <c r="B1510" t="s">
        <v>27</v>
      </c>
      <c r="C1510">
        <v>43552</v>
      </c>
      <c r="D1510">
        <v>9212.3095379999995</v>
      </c>
      <c r="E1510">
        <v>2.9236640000000001E-2</v>
      </c>
      <c r="F1510">
        <v>269.33697519999998</v>
      </c>
      <c r="G1510">
        <v>8942.9725629999994</v>
      </c>
    </row>
    <row r="1511" spans="1:7" x14ac:dyDescent="0.25">
      <c r="A1511" t="s">
        <v>4</v>
      </c>
      <c r="B1511" t="s">
        <v>27</v>
      </c>
      <c r="C1511">
        <v>43552</v>
      </c>
      <c r="D1511">
        <v>8445.5758029999997</v>
      </c>
      <c r="E1511">
        <v>6.3361551000000002E-2</v>
      </c>
      <c r="F1511">
        <v>535.12477909999996</v>
      </c>
      <c r="G1511">
        <v>7910.451024</v>
      </c>
    </row>
    <row r="1512" spans="1:7" x14ac:dyDescent="0.25">
      <c r="A1512" t="s">
        <v>11</v>
      </c>
      <c r="B1512" t="s">
        <v>26</v>
      </c>
      <c r="C1512">
        <v>43552</v>
      </c>
      <c r="D1512">
        <v>9480.9023570000008</v>
      </c>
      <c r="E1512">
        <v>1.3780696E-2</v>
      </c>
      <c r="F1512">
        <v>130.65343150000001</v>
      </c>
      <c r="G1512">
        <v>9350.2489260000002</v>
      </c>
    </row>
    <row r="1513" spans="1:7" x14ac:dyDescent="0.25">
      <c r="A1513" t="s">
        <v>9</v>
      </c>
      <c r="B1513" t="s">
        <v>10</v>
      </c>
      <c r="C1513">
        <v>43552</v>
      </c>
      <c r="D1513">
        <v>9322.9658760000002</v>
      </c>
      <c r="E1513">
        <v>4.8003322000000001E-2</v>
      </c>
      <c r="F1513">
        <v>447.53333040000001</v>
      </c>
      <c r="G1513">
        <v>8875.432546</v>
      </c>
    </row>
    <row r="1514" spans="1:7" x14ac:dyDescent="0.25">
      <c r="A1514" t="s">
        <v>11</v>
      </c>
      <c r="B1514" t="s">
        <v>22</v>
      </c>
      <c r="C1514">
        <v>43552</v>
      </c>
      <c r="D1514">
        <v>9731.3449469999996</v>
      </c>
      <c r="E1514">
        <v>4.3327834000000003E-2</v>
      </c>
      <c r="F1514">
        <v>421.63809830000002</v>
      </c>
      <c r="G1514">
        <v>9309.7068490000001</v>
      </c>
    </row>
    <row r="1515" spans="1:7" x14ac:dyDescent="0.25">
      <c r="A1515" t="s">
        <v>9</v>
      </c>
      <c r="B1515" t="s">
        <v>14</v>
      </c>
      <c r="C1515">
        <v>43552</v>
      </c>
      <c r="D1515">
        <v>9643.2557589999997</v>
      </c>
      <c r="E1515">
        <v>5.7196047999999999E-2</v>
      </c>
      <c r="F1515">
        <v>551.55611480000005</v>
      </c>
      <c r="G1515">
        <v>9091.6996440000003</v>
      </c>
    </row>
    <row r="1516" spans="1:7" x14ac:dyDescent="0.25">
      <c r="A1516" t="s">
        <v>6</v>
      </c>
      <c r="B1516" t="s">
        <v>17</v>
      </c>
      <c r="C1516">
        <v>43552</v>
      </c>
      <c r="D1516">
        <v>9294.6784210000005</v>
      </c>
      <c r="E1516">
        <v>9.6839544E-2</v>
      </c>
      <c r="F1516">
        <v>900.09242070000005</v>
      </c>
      <c r="G1516">
        <v>8394.5859999999993</v>
      </c>
    </row>
    <row r="1517" spans="1:7" x14ac:dyDescent="0.25">
      <c r="A1517" t="s">
        <v>9</v>
      </c>
      <c r="B1517" t="s">
        <v>21</v>
      </c>
      <c r="C1517">
        <v>43552</v>
      </c>
      <c r="D1517">
        <v>9288.8423289999992</v>
      </c>
      <c r="E1517">
        <v>7.0512218000000002E-2</v>
      </c>
      <c r="F1517">
        <v>654.97687059999998</v>
      </c>
      <c r="G1517">
        <v>8633.8654580000002</v>
      </c>
    </row>
    <row r="1518" spans="1:7" x14ac:dyDescent="0.25">
      <c r="A1518" t="s">
        <v>4</v>
      </c>
      <c r="B1518" t="s">
        <v>5</v>
      </c>
      <c r="C1518">
        <v>43552</v>
      </c>
      <c r="D1518">
        <v>8649.8581830000003</v>
      </c>
      <c r="E1518">
        <v>5.9426835999999997E-2</v>
      </c>
      <c r="F1518">
        <v>514.03370159999997</v>
      </c>
      <c r="G1518">
        <v>8135.8244809999997</v>
      </c>
    </row>
    <row r="1519" spans="1:7" x14ac:dyDescent="0.25">
      <c r="A1519" t="s">
        <v>9</v>
      </c>
      <c r="B1519" t="s">
        <v>27</v>
      </c>
      <c r="C1519">
        <v>43552</v>
      </c>
      <c r="D1519">
        <v>9432.6351300000006</v>
      </c>
      <c r="E1519">
        <v>8.8662737000000005E-2</v>
      </c>
      <c r="F1519">
        <v>836.3232438</v>
      </c>
      <c r="G1519">
        <v>8596.3118859999995</v>
      </c>
    </row>
    <row r="1520" spans="1:7" x14ac:dyDescent="0.25">
      <c r="A1520" t="s">
        <v>9</v>
      </c>
      <c r="B1520" t="s">
        <v>26</v>
      </c>
      <c r="C1520">
        <v>43552</v>
      </c>
      <c r="D1520">
        <v>9399.7365539999992</v>
      </c>
      <c r="E1520">
        <v>6.1778014999999999E-2</v>
      </c>
      <c r="F1520">
        <v>580.69706810000002</v>
      </c>
      <c r="G1520">
        <v>8819.0394859999997</v>
      </c>
    </row>
    <row r="1521" spans="1:7" x14ac:dyDescent="0.25">
      <c r="A1521" t="s">
        <v>11</v>
      </c>
      <c r="B1521" t="s">
        <v>8</v>
      </c>
      <c r="C1521">
        <v>43552</v>
      </c>
      <c r="D1521">
        <v>9626.6619790000004</v>
      </c>
      <c r="E1521">
        <v>2.5383211999999999E-2</v>
      </c>
      <c r="F1521">
        <v>244.3555978</v>
      </c>
      <c r="G1521">
        <v>9382.3063810000003</v>
      </c>
    </row>
    <row r="1522" spans="1:7" x14ac:dyDescent="0.25">
      <c r="A1522" t="s">
        <v>6</v>
      </c>
      <c r="B1522" t="s">
        <v>25</v>
      </c>
      <c r="C1522">
        <v>43552</v>
      </c>
      <c r="D1522">
        <v>9428.4477929999994</v>
      </c>
      <c r="E1522">
        <v>4.2238480000000002E-2</v>
      </c>
      <c r="F1522">
        <v>398.24330670000001</v>
      </c>
      <c r="G1522">
        <v>9030.2044860000005</v>
      </c>
    </row>
    <row r="1523" spans="1:7" x14ac:dyDescent="0.25">
      <c r="A1523" t="s">
        <v>4</v>
      </c>
      <c r="B1523" t="s">
        <v>12</v>
      </c>
      <c r="C1523">
        <v>43552</v>
      </c>
      <c r="D1523">
        <v>8997.3614589999997</v>
      </c>
      <c r="E1523">
        <v>3.9237151999999997E-2</v>
      </c>
      <c r="F1523">
        <v>353.03083470000001</v>
      </c>
      <c r="G1523">
        <v>8644.3306240000002</v>
      </c>
    </row>
    <row r="1524" spans="1:7" x14ac:dyDescent="0.25">
      <c r="A1524" t="s">
        <v>9</v>
      </c>
      <c r="B1524" t="s">
        <v>24</v>
      </c>
      <c r="C1524">
        <v>43552</v>
      </c>
      <c r="D1524">
        <v>9412.2194319999999</v>
      </c>
      <c r="E1524">
        <v>4.8082624999999997E-2</v>
      </c>
      <c r="F1524">
        <v>452.56421699999999</v>
      </c>
      <c r="G1524">
        <v>8959.6552150000007</v>
      </c>
    </row>
    <row r="1525" spans="1:7" x14ac:dyDescent="0.25">
      <c r="A1525" t="s">
        <v>11</v>
      </c>
      <c r="B1525" t="s">
        <v>27</v>
      </c>
      <c r="C1525">
        <v>43552</v>
      </c>
      <c r="D1525">
        <v>9523.5713269999997</v>
      </c>
      <c r="E1525">
        <v>7.7756570999999997E-2</v>
      </c>
      <c r="F1525">
        <v>740.52025130000004</v>
      </c>
      <c r="G1525">
        <v>8783.0510759999997</v>
      </c>
    </row>
    <row r="1526" spans="1:7" x14ac:dyDescent="0.25">
      <c r="A1526" t="s">
        <v>11</v>
      </c>
      <c r="B1526" t="s">
        <v>13</v>
      </c>
      <c r="C1526">
        <v>43552</v>
      </c>
      <c r="D1526">
        <v>9559.0660640000006</v>
      </c>
      <c r="E1526">
        <v>9.1425451000000005E-2</v>
      </c>
      <c r="F1526">
        <v>873.94192680000003</v>
      </c>
      <c r="G1526">
        <v>8685.1241370000007</v>
      </c>
    </row>
    <row r="1527" spans="1:7" x14ac:dyDescent="0.25">
      <c r="A1527" t="s">
        <v>9</v>
      </c>
      <c r="B1527" t="s">
        <v>23</v>
      </c>
      <c r="C1527">
        <v>43552</v>
      </c>
      <c r="D1527">
        <v>9174.7796959999996</v>
      </c>
      <c r="E1527">
        <v>6.0505811E-2</v>
      </c>
      <c r="F1527">
        <v>555.12748610000006</v>
      </c>
      <c r="G1527">
        <v>8619.6522100000002</v>
      </c>
    </row>
    <row r="1528" spans="1:7" x14ac:dyDescent="0.25">
      <c r="A1528" t="s">
        <v>11</v>
      </c>
      <c r="B1528" t="s">
        <v>22</v>
      </c>
      <c r="C1528">
        <v>43552</v>
      </c>
      <c r="D1528">
        <v>9490.7939480000005</v>
      </c>
      <c r="E1528">
        <v>9.2383513E-2</v>
      </c>
      <c r="F1528">
        <v>876.79288689999998</v>
      </c>
      <c r="G1528">
        <v>8614.0010610000008</v>
      </c>
    </row>
    <row r="1529" spans="1:7" x14ac:dyDescent="0.25">
      <c r="A1529" t="s">
        <v>11</v>
      </c>
      <c r="B1529" t="s">
        <v>22</v>
      </c>
      <c r="C1529">
        <v>43552</v>
      </c>
      <c r="D1529">
        <v>9481.8318859999999</v>
      </c>
      <c r="E1529">
        <v>8.3802740000000001E-3</v>
      </c>
      <c r="F1529">
        <v>79.460349559999997</v>
      </c>
      <c r="G1529">
        <v>9402.3715360000006</v>
      </c>
    </row>
    <row r="1530" spans="1:7" x14ac:dyDescent="0.25">
      <c r="A1530" t="s">
        <v>4</v>
      </c>
      <c r="B1530" t="s">
        <v>16</v>
      </c>
      <c r="C1530">
        <v>43552</v>
      </c>
      <c r="D1530">
        <v>8853.4828959999995</v>
      </c>
      <c r="E1530">
        <v>9.0487729999999995E-3</v>
      </c>
      <c r="F1530">
        <v>80.113153699999998</v>
      </c>
      <c r="G1530">
        <v>8773.3697420000008</v>
      </c>
    </row>
    <row r="1531" spans="1:7" x14ac:dyDescent="0.25">
      <c r="A1531" t="s">
        <v>6</v>
      </c>
      <c r="B1531" t="s">
        <v>7</v>
      </c>
      <c r="C1531">
        <v>43552</v>
      </c>
      <c r="D1531">
        <v>9123.3429980000001</v>
      </c>
      <c r="E1531">
        <v>3.668326E-3</v>
      </c>
      <c r="F1531">
        <v>33.467393870000002</v>
      </c>
      <c r="G1531">
        <v>9089.8756040000007</v>
      </c>
    </row>
    <row r="1532" spans="1:7" x14ac:dyDescent="0.25">
      <c r="A1532" t="s">
        <v>9</v>
      </c>
      <c r="B1532" t="s">
        <v>22</v>
      </c>
      <c r="C1532">
        <v>43552</v>
      </c>
      <c r="D1532">
        <v>9236.4392079999998</v>
      </c>
      <c r="E1532">
        <v>2.1726333E-2</v>
      </c>
      <c r="F1532">
        <v>200.67395759999999</v>
      </c>
      <c r="G1532">
        <v>9035.7652500000004</v>
      </c>
    </row>
    <row r="1533" spans="1:7" x14ac:dyDescent="0.25">
      <c r="A1533" t="s">
        <v>9</v>
      </c>
      <c r="B1533" t="s">
        <v>23</v>
      </c>
      <c r="C1533">
        <v>43552</v>
      </c>
      <c r="D1533">
        <v>9434.1259460000001</v>
      </c>
      <c r="E1533">
        <v>9.9158878000000006E-2</v>
      </c>
      <c r="F1533">
        <v>935.47734730000002</v>
      </c>
      <c r="G1533">
        <v>8498.6485990000001</v>
      </c>
    </row>
    <row r="1534" spans="1:7" x14ac:dyDescent="0.25">
      <c r="A1534" t="s">
        <v>11</v>
      </c>
      <c r="B1534" t="s">
        <v>25</v>
      </c>
      <c r="C1534">
        <v>43552</v>
      </c>
      <c r="D1534">
        <v>9257.2293439999994</v>
      </c>
      <c r="E1534">
        <v>7.0938663999999998E-2</v>
      </c>
      <c r="F1534">
        <v>656.69548589999999</v>
      </c>
      <c r="G1534">
        <v>8600.5338580000007</v>
      </c>
    </row>
    <row r="1535" spans="1:7" x14ac:dyDescent="0.25">
      <c r="A1535" t="s">
        <v>9</v>
      </c>
      <c r="B1535" t="s">
        <v>5</v>
      </c>
      <c r="C1535">
        <v>43552</v>
      </c>
      <c r="D1535">
        <v>9429.6996010000003</v>
      </c>
      <c r="E1535">
        <v>3.9460321E-2</v>
      </c>
      <c r="F1535">
        <v>372.09897080000002</v>
      </c>
      <c r="G1535">
        <v>9057.6006300000008</v>
      </c>
    </row>
    <row r="1536" spans="1:7" x14ac:dyDescent="0.25">
      <c r="A1536" t="s">
        <v>6</v>
      </c>
      <c r="B1536" t="s">
        <v>18</v>
      </c>
      <c r="C1536">
        <v>43552</v>
      </c>
      <c r="D1536">
        <v>9079.2341369999995</v>
      </c>
      <c r="E1536">
        <v>7.5374101999999998E-2</v>
      </c>
      <c r="F1536">
        <v>684.33912229999999</v>
      </c>
      <c r="G1536">
        <v>8394.8950150000001</v>
      </c>
    </row>
    <row r="1537" spans="1:7" x14ac:dyDescent="0.25">
      <c r="A1537" t="s">
        <v>11</v>
      </c>
      <c r="B1537" t="s">
        <v>20</v>
      </c>
      <c r="C1537">
        <v>43552</v>
      </c>
      <c r="D1537">
        <v>9682.507173</v>
      </c>
      <c r="E1537">
        <v>2.3788936E-2</v>
      </c>
      <c r="F1537">
        <v>230.33654129999999</v>
      </c>
      <c r="G1537">
        <v>9452.1706319999994</v>
      </c>
    </row>
    <row r="1538" spans="1:7" x14ac:dyDescent="0.25">
      <c r="A1538" t="s">
        <v>4</v>
      </c>
      <c r="B1538" t="s">
        <v>24</v>
      </c>
      <c r="C1538">
        <v>43552</v>
      </c>
      <c r="D1538">
        <v>9153.9488160000001</v>
      </c>
      <c r="E1538">
        <v>7.3727312000000003E-2</v>
      </c>
      <c r="F1538">
        <v>674.89603999999997</v>
      </c>
      <c r="G1538">
        <v>8479.0527760000004</v>
      </c>
    </row>
    <row r="1539" spans="1:7" x14ac:dyDescent="0.25">
      <c r="A1539" t="s">
        <v>9</v>
      </c>
      <c r="B1539" t="s">
        <v>8</v>
      </c>
      <c r="C1539">
        <v>43552</v>
      </c>
      <c r="D1539">
        <v>9746.2075270000005</v>
      </c>
      <c r="E1539">
        <v>7.7209599000000004E-2</v>
      </c>
      <c r="F1539">
        <v>752.50077959999999</v>
      </c>
      <c r="G1539">
        <v>8993.7067470000002</v>
      </c>
    </row>
    <row r="1540" spans="1:7" x14ac:dyDescent="0.25">
      <c r="A1540" t="s">
        <v>11</v>
      </c>
      <c r="B1540" t="s">
        <v>21</v>
      </c>
      <c r="C1540">
        <v>43552</v>
      </c>
      <c r="D1540">
        <v>9456.0743789999997</v>
      </c>
      <c r="E1540">
        <v>4.7886657999999999E-2</v>
      </c>
      <c r="F1540">
        <v>452.81980329999999</v>
      </c>
      <c r="G1540">
        <v>9003.2545759999994</v>
      </c>
    </row>
    <row r="1541" spans="1:7" x14ac:dyDescent="0.25">
      <c r="A1541" t="s">
        <v>6</v>
      </c>
      <c r="B1541" t="s">
        <v>8</v>
      </c>
      <c r="C1541">
        <v>43552</v>
      </c>
      <c r="D1541">
        <v>9122.8088729999999</v>
      </c>
      <c r="E1541">
        <v>3.7439506999999997E-2</v>
      </c>
      <c r="F1541">
        <v>341.55346950000001</v>
      </c>
      <c r="G1541">
        <v>8781.2554029999992</v>
      </c>
    </row>
    <row r="1542" spans="1:7" x14ac:dyDescent="0.25">
      <c r="A1542" t="s">
        <v>4</v>
      </c>
      <c r="B1542" t="s">
        <v>19</v>
      </c>
      <c r="C1542">
        <v>43552</v>
      </c>
      <c r="D1542">
        <v>9018.4611769999992</v>
      </c>
      <c r="E1542">
        <v>4.4044305999999998E-2</v>
      </c>
      <c r="F1542">
        <v>397.21186310000002</v>
      </c>
      <c r="G1542">
        <v>8621.2493140000006</v>
      </c>
    </row>
    <row r="1543" spans="1:7" x14ac:dyDescent="0.25">
      <c r="A1543" t="s">
        <v>11</v>
      </c>
      <c r="B1543" t="s">
        <v>15</v>
      </c>
      <c r="C1543">
        <v>43552</v>
      </c>
      <c r="D1543">
        <v>9481.7014650000001</v>
      </c>
      <c r="E1543">
        <v>2.829955E-2</v>
      </c>
      <c r="F1543">
        <v>268.32788449999998</v>
      </c>
      <c r="G1543">
        <v>9213.3735799999995</v>
      </c>
    </row>
    <row r="1544" spans="1:7" x14ac:dyDescent="0.25">
      <c r="A1544" t="s">
        <v>9</v>
      </c>
      <c r="B1544" t="s">
        <v>8</v>
      </c>
      <c r="C1544">
        <v>43552</v>
      </c>
      <c r="D1544">
        <v>9564.2086180000006</v>
      </c>
      <c r="E1544">
        <v>9.0437834999999994E-2</v>
      </c>
      <c r="F1544">
        <v>864.96631979999995</v>
      </c>
      <c r="G1544">
        <v>8699.2422979999992</v>
      </c>
    </row>
    <row r="1545" spans="1:7" x14ac:dyDescent="0.25">
      <c r="A1545" t="s">
        <v>9</v>
      </c>
      <c r="B1545" t="s">
        <v>14</v>
      </c>
      <c r="C1545">
        <v>43552</v>
      </c>
      <c r="D1545">
        <v>9094.4774649999999</v>
      </c>
      <c r="E1545">
        <v>9.1176414999999997E-2</v>
      </c>
      <c r="F1545">
        <v>829.20185059999994</v>
      </c>
      <c r="G1545">
        <v>8265.2756140000001</v>
      </c>
    </row>
    <row r="1546" spans="1:7" x14ac:dyDescent="0.25">
      <c r="A1546" t="s">
        <v>11</v>
      </c>
      <c r="B1546" t="s">
        <v>22</v>
      </c>
      <c r="C1546">
        <v>43552</v>
      </c>
      <c r="D1546">
        <v>9756.1112250000006</v>
      </c>
      <c r="E1546">
        <v>2.3589682000000001E-2</v>
      </c>
      <c r="F1546">
        <v>230.14356179999999</v>
      </c>
      <c r="G1546">
        <v>9525.9676629999994</v>
      </c>
    </row>
    <row r="1547" spans="1:7" x14ac:dyDescent="0.25">
      <c r="A1547" t="s">
        <v>4</v>
      </c>
      <c r="B1547" t="s">
        <v>26</v>
      </c>
      <c r="C1547">
        <v>43552</v>
      </c>
      <c r="D1547">
        <v>8677.6654369999997</v>
      </c>
      <c r="E1547">
        <v>9.5179725000000007E-2</v>
      </c>
      <c r="F1547">
        <v>825.93781220000005</v>
      </c>
      <c r="G1547">
        <v>7851.7276250000004</v>
      </c>
    </row>
    <row r="1548" spans="1:7" x14ac:dyDescent="0.25">
      <c r="A1548" t="s">
        <v>6</v>
      </c>
      <c r="B1548" t="s">
        <v>27</v>
      </c>
      <c r="C1548">
        <v>43552</v>
      </c>
      <c r="D1548">
        <v>9307.1706190000004</v>
      </c>
      <c r="E1548">
        <v>3.4534121000000001E-2</v>
      </c>
      <c r="F1548">
        <v>321.41495229999998</v>
      </c>
      <c r="G1548">
        <v>8985.7556669999994</v>
      </c>
    </row>
    <row r="1549" spans="1:7" x14ac:dyDescent="0.25">
      <c r="A1549" t="s">
        <v>11</v>
      </c>
      <c r="B1549" t="s">
        <v>16</v>
      </c>
      <c r="C1549">
        <v>43552</v>
      </c>
      <c r="D1549">
        <v>9950.1064860000006</v>
      </c>
      <c r="E1549">
        <v>8.6572033000000007E-2</v>
      </c>
      <c r="F1549">
        <v>861.40094509999994</v>
      </c>
      <c r="G1549">
        <v>9088.7055409999994</v>
      </c>
    </row>
    <row r="1550" spans="1:7" x14ac:dyDescent="0.25">
      <c r="A1550" t="s">
        <v>11</v>
      </c>
      <c r="B1550" t="s">
        <v>18</v>
      </c>
      <c r="C1550">
        <v>43552</v>
      </c>
      <c r="D1550">
        <v>9418.4050000000007</v>
      </c>
      <c r="E1550">
        <v>8.2597513999999997E-2</v>
      </c>
      <c r="F1550">
        <v>777.93683910000004</v>
      </c>
      <c r="G1550">
        <v>8640.4681610000007</v>
      </c>
    </row>
    <row r="1551" spans="1:7" x14ac:dyDescent="0.25">
      <c r="A1551" t="s">
        <v>9</v>
      </c>
      <c r="B1551" t="s">
        <v>17</v>
      </c>
      <c r="C1551">
        <v>43552</v>
      </c>
      <c r="D1551">
        <v>9260.2686659999999</v>
      </c>
      <c r="E1551">
        <v>1.0383111E-2</v>
      </c>
      <c r="F1551">
        <v>96.150394449999993</v>
      </c>
      <c r="G1551">
        <v>9164.1182719999997</v>
      </c>
    </row>
    <row r="1552" spans="1:7" x14ac:dyDescent="0.25">
      <c r="A1552" t="s">
        <v>4</v>
      </c>
      <c r="B1552" t="s">
        <v>15</v>
      </c>
      <c r="C1552">
        <v>43552</v>
      </c>
      <c r="D1552">
        <v>8859.1961030000002</v>
      </c>
      <c r="E1552">
        <v>5.8904927000000003E-2</v>
      </c>
      <c r="F1552">
        <v>521.85030219999999</v>
      </c>
      <c r="G1552">
        <v>8337.3458009999995</v>
      </c>
    </row>
    <row r="1553" spans="1:7" x14ac:dyDescent="0.25">
      <c r="A1553" t="s">
        <v>9</v>
      </c>
      <c r="B1553" t="s">
        <v>24</v>
      </c>
      <c r="C1553">
        <v>43552</v>
      </c>
      <c r="D1553">
        <v>9471.51037</v>
      </c>
      <c r="E1553">
        <v>8.9006057999999999E-2</v>
      </c>
      <c r="F1553">
        <v>843.02180339999995</v>
      </c>
      <c r="G1553">
        <v>8628.4885670000003</v>
      </c>
    </row>
    <row r="1554" spans="1:7" x14ac:dyDescent="0.25">
      <c r="A1554" t="s">
        <v>6</v>
      </c>
      <c r="B1554" t="s">
        <v>8</v>
      </c>
      <c r="C1554">
        <v>43552</v>
      </c>
      <c r="D1554">
        <v>8937.1916110000002</v>
      </c>
      <c r="E1554">
        <v>2.3607441E-2</v>
      </c>
      <c r="F1554">
        <v>210.98422450000001</v>
      </c>
      <c r="G1554">
        <v>8726.207386</v>
      </c>
    </row>
    <row r="1555" spans="1:7" x14ac:dyDescent="0.25">
      <c r="A1555" t="s">
        <v>9</v>
      </c>
      <c r="B1555" t="s">
        <v>10</v>
      </c>
      <c r="C1555">
        <v>43552</v>
      </c>
      <c r="D1555">
        <v>9600.7780719999992</v>
      </c>
      <c r="E1555">
        <v>7.8459711000000001E-2</v>
      </c>
      <c r="F1555">
        <v>753.27427299999999</v>
      </c>
      <c r="G1555">
        <v>8847.5037990000001</v>
      </c>
    </row>
    <row r="1556" spans="1:7" x14ac:dyDescent="0.25">
      <c r="A1556" t="s">
        <v>6</v>
      </c>
      <c r="B1556" t="s">
        <v>13</v>
      </c>
      <c r="C1556">
        <v>43552</v>
      </c>
      <c r="D1556">
        <v>9481.2030549999999</v>
      </c>
      <c r="E1556">
        <v>9.5149903999999993E-2</v>
      </c>
      <c r="F1556">
        <v>902.13556510000001</v>
      </c>
      <c r="G1556">
        <v>8579.0674899999995</v>
      </c>
    </row>
    <row r="1557" spans="1:7" x14ac:dyDescent="0.25">
      <c r="A1557" t="s">
        <v>11</v>
      </c>
      <c r="B1557" t="s">
        <v>22</v>
      </c>
      <c r="C1557">
        <v>43552</v>
      </c>
      <c r="D1557">
        <v>9601.1295090000003</v>
      </c>
      <c r="E1557">
        <v>7.6874550999999999E-2</v>
      </c>
      <c r="F1557">
        <v>738.08252270000003</v>
      </c>
      <c r="G1557">
        <v>8863.0469859999994</v>
      </c>
    </row>
    <row r="1558" spans="1:7" x14ac:dyDescent="0.25">
      <c r="A1558" t="s">
        <v>11</v>
      </c>
      <c r="B1558" t="s">
        <v>18</v>
      </c>
      <c r="C1558">
        <v>43552</v>
      </c>
      <c r="D1558">
        <v>9495.5552499999994</v>
      </c>
      <c r="E1558">
        <v>5.4089452000000003E-2</v>
      </c>
      <c r="F1558">
        <v>513.60938190000002</v>
      </c>
      <c r="G1558">
        <v>8981.9458680000007</v>
      </c>
    </row>
    <row r="1559" spans="1:7" x14ac:dyDescent="0.25">
      <c r="A1559" t="s">
        <v>11</v>
      </c>
      <c r="B1559" t="s">
        <v>27</v>
      </c>
      <c r="C1559">
        <v>43552</v>
      </c>
      <c r="D1559">
        <v>9540.3554050000002</v>
      </c>
      <c r="E1559">
        <v>2.4738295E-2</v>
      </c>
      <c r="F1559">
        <v>236.01213050000001</v>
      </c>
      <c r="G1559">
        <v>9304.3432749999993</v>
      </c>
    </row>
    <row r="1560" spans="1:7" x14ac:dyDescent="0.25">
      <c r="A1560" t="s">
        <v>6</v>
      </c>
      <c r="B1560" t="s">
        <v>16</v>
      </c>
      <c r="C1560">
        <v>43552</v>
      </c>
      <c r="D1560">
        <v>9470.9285909999999</v>
      </c>
      <c r="E1560">
        <v>5.8118389999999999E-2</v>
      </c>
      <c r="F1560">
        <v>550.43511950000004</v>
      </c>
      <c r="G1560">
        <v>8920.4934709999998</v>
      </c>
    </row>
    <row r="1561" spans="1:7" x14ac:dyDescent="0.25">
      <c r="A1561" t="s">
        <v>4</v>
      </c>
      <c r="B1561" t="s">
        <v>5</v>
      </c>
      <c r="C1561">
        <v>43552</v>
      </c>
      <c r="D1561">
        <v>8053.4965629999997</v>
      </c>
      <c r="E1561">
        <v>3.9660338000000003E-2</v>
      </c>
      <c r="F1561">
        <v>319.4043954</v>
      </c>
      <c r="G1561">
        <v>7734.0921680000001</v>
      </c>
    </row>
    <row r="1562" spans="1:7" x14ac:dyDescent="0.25">
      <c r="A1562" t="s">
        <v>6</v>
      </c>
      <c r="B1562" t="s">
        <v>16</v>
      </c>
      <c r="C1562">
        <v>43552</v>
      </c>
      <c r="D1562">
        <v>9494.9094829999995</v>
      </c>
      <c r="E1562">
        <v>2.9391479999999999E-3</v>
      </c>
      <c r="F1562">
        <v>27.90694323</v>
      </c>
      <c r="G1562">
        <v>9467.0025399999995</v>
      </c>
    </row>
    <row r="1563" spans="1:7" x14ac:dyDescent="0.25">
      <c r="A1563" t="s">
        <v>9</v>
      </c>
      <c r="B1563" t="s">
        <v>7</v>
      </c>
      <c r="C1563">
        <v>43552</v>
      </c>
      <c r="D1563">
        <v>9628.2300009999999</v>
      </c>
      <c r="E1563">
        <v>6.8552164999999998E-2</v>
      </c>
      <c r="F1563">
        <v>660.03601079999999</v>
      </c>
      <c r="G1563">
        <v>8968.1939899999998</v>
      </c>
    </row>
    <row r="1564" spans="1:7" x14ac:dyDescent="0.25">
      <c r="A1564" t="s">
        <v>9</v>
      </c>
      <c r="B1564" t="s">
        <v>27</v>
      </c>
      <c r="C1564">
        <v>43552</v>
      </c>
      <c r="D1564">
        <v>9270.9225509999997</v>
      </c>
      <c r="E1564">
        <v>5.8941346999999998E-2</v>
      </c>
      <c r="F1564">
        <v>546.44066750000002</v>
      </c>
      <c r="G1564">
        <v>8724.4818830000004</v>
      </c>
    </row>
    <row r="1565" spans="1:7" x14ac:dyDescent="0.25">
      <c r="A1565" t="s">
        <v>11</v>
      </c>
      <c r="B1565" t="s">
        <v>24</v>
      </c>
      <c r="C1565">
        <v>43552</v>
      </c>
      <c r="D1565">
        <v>9484.3557209999999</v>
      </c>
      <c r="E1565">
        <v>5.3996355000000003E-2</v>
      </c>
      <c r="F1565">
        <v>512.12064029999999</v>
      </c>
      <c r="G1565">
        <v>8972.2350810000007</v>
      </c>
    </row>
    <row r="1566" spans="1:7" x14ac:dyDescent="0.25">
      <c r="A1566" t="s">
        <v>4</v>
      </c>
      <c r="B1566" t="s">
        <v>25</v>
      </c>
      <c r="C1566">
        <v>43552</v>
      </c>
      <c r="D1566">
        <v>8669.9480430000003</v>
      </c>
      <c r="E1566">
        <v>5.6536881999999997E-2</v>
      </c>
      <c r="F1566">
        <v>490.17182600000001</v>
      </c>
      <c r="G1566">
        <v>8179.7762169999996</v>
      </c>
    </row>
    <row r="1567" spans="1:7" x14ac:dyDescent="0.25">
      <c r="A1567" t="s">
        <v>9</v>
      </c>
      <c r="B1567" t="s">
        <v>22</v>
      </c>
      <c r="C1567">
        <v>43552</v>
      </c>
      <c r="D1567">
        <v>9593.2024340000007</v>
      </c>
      <c r="E1567">
        <v>1.0313345999999999E-2</v>
      </c>
      <c r="F1567">
        <v>98.938017430000002</v>
      </c>
      <c r="G1567">
        <v>9494.2644170000003</v>
      </c>
    </row>
    <row r="1568" spans="1:7" x14ac:dyDescent="0.25">
      <c r="A1568" t="s">
        <v>11</v>
      </c>
      <c r="B1568" t="s">
        <v>18</v>
      </c>
      <c r="C1568">
        <v>43552</v>
      </c>
      <c r="D1568">
        <v>9756.363034</v>
      </c>
      <c r="E1568">
        <v>8.1949163000000005E-2</v>
      </c>
      <c r="F1568">
        <v>799.52578100000005</v>
      </c>
      <c r="G1568">
        <v>8956.8372529999997</v>
      </c>
    </row>
    <row r="1569" spans="1:7" x14ac:dyDescent="0.25">
      <c r="A1569" t="s">
        <v>4</v>
      </c>
      <c r="B1569" t="s">
        <v>26</v>
      </c>
      <c r="C1569">
        <v>43552</v>
      </c>
      <c r="D1569">
        <v>8847.5821169999999</v>
      </c>
      <c r="E1569">
        <v>1.4131873E-2</v>
      </c>
      <c r="F1569">
        <v>125.03290990000001</v>
      </c>
      <c r="G1569">
        <v>8722.549207</v>
      </c>
    </row>
    <row r="1570" spans="1:7" x14ac:dyDescent="0.25">
      <c r="A1570" t="s">
        <v>9</v>
      </c>
      <c r="B1570" t="s">
        <v>21</v>
      </c>
      <c r="C1570">
        <v>43552</v>
      </c>
      <c r="D1570">
        <v>9282.4463629999991</v>
      </c>
      <c r="E1570">
        <v>4.3175892E-2</v>
      </c>
      <c r="F1570">
        <v>400.77790210000001</v>
      </c>
      <c r="G1570">
        <v>8881.6684609999993</v>
      </c>
    </row>
    <row r="1571" spans="1:7" x14ac:dyDescent="0.25">
      <c r="A1571" t="s">
        <v>9</v>
      </c>
      <c r="B1571" t="s">
        <v>14</v>
      </c>
      <c r="C1571">
        <v>43552</v>
      </c>
      <c r="D1571">
        <v>9378.8106599999992</v>
      </c>
      <c r="E1571">
        <v>2.5046282999999999E-2</v>
      </c>
      <c r="F1571">
        <v>234.9043489</v>
      </c>
      <c r="G1571">
        <v>9143.9063110000006</v>
      </c>
    </row>
    <row r="1572" spans="1:7" x14ac:dyDescent="0.25">
      <c r="A1572" t="s">
        <v>9</v>
      </c>
      <c r="B1572" t="s">
        <v>19</v>
      </c>
      <c r="C1572">
        <v>43552</v>
      </c>
      <c r="D1572">
        <v>9764.8618810000007</v>
      </c>
      <c r="E1572">
        <v>9.9502363999999996E-2</v>
      </c>
      <c r="F1572">
        <v>971.62684509999997</v>
      </c>
      <c r="G1572">
        <v>8793.235036</v>
      </c>
    </row>
    <row r="1573" spans="1:7" x14ac:dyDescent="0.25">
      <c r="A1573" t="s">
        <v>6</v>
      </c>
      <c r="B1573" t="s">
        <v>26</v>
      </c>
      <c r="C1573">
        <v>43552</v>
      </c>
      <c r="D1573">
        <v>9011.7496200000005</v>
      </c>
      <c r="E1573">
        <v>9.6652976000000002E-2</v>
      </c>
      <c r="F1573">
        <v>871.01241600000003</v>
      </c>
      <c r="G1573">
        <v>8140.737204</v>
      </c>
    </row>
    <row r="1574" spans="1:7" x14ac:dyDescent="0.25">
      <c r="A1574" t="s">
        <v>11</v>
      </c>
      <c r="B1574" t="s">
        <v>19</v>
      </c>
      <c r="C1574">
        <v>43552</v>
      </c>
      <c r="D1574">
        <v>9593.7791789999992</v>
      </c>
      <c r="E1574">
        <v>3.7080198000000002E-2</v>
      </c>
      <c r="F1574">
        <v>355.73923619999999</v>
      </c>
      <c r="G1574">
        <v>9238.0399429999998</v>
      </c>
    </row>
    <row r="1575" spans="1:7" x14ac:dyDescent="0.25">
      <c r="A1575" t="s">
        <v>11</v>
      </c>
      <c r="B1575" t="s">
        <v>10</v>
      </c>
      <c r="C1575">
        <v>43552</v>
      </c>
      <c r="D1575">
        <v>9265.1359069999999</v>
      </c>
      <c r="E1575">
        <v>3.9390570999999999E-2</v>
      </c>
      <c r="F1575">
        <v>364.95899259999999</v>
      </c>
      <c r="G1575">
        <v>8900.1769139999997</v>
      </c>
    </row>
    <row r="1576" spans="1:7" x14ac:dyDescent="0.25">
      <c r="A1576" t="s">
        <v>11</v>
      </c>
      <c r="B1576" t="s">
        <v>5</v>
      </c>
      <c r="C1576">
        <v>43552</v>
      </c>
      <c r="D1576">
        <v>9425.4847410000002</v>
      </c>
      <c r="E1576">
        <v>7.0706956000000001E-2</v>
      </c>
      <c r="F1576">
        <v>666.44733340000005</v>
      </c>
      <c r="G1576">
        <v>8759.0374080000001</v>
      </c>
    </row>
    <row r="1577" spans="1:7" x14ac:dyDescent="0.25">
      <c r="A1577" t="s">
        <v>6</v>
      </c>
      <c r="B1577" t="s">
        <v>26</v>
      </c>
      <c r="C1577">
        <v>43552</v>
      </c>
      <c r="D1577">
        <v>8847.9327919999996</v>
      </c>
      <c r="E1577">
        <v>6.3640229999999999E-3</v>
      </c>
      <c r="F1577">
        <v>56.308443449999999</v>
      </c>
      <c r="G1577">
        <v>8791.6243489999997</v>
      </c>
    </row>
    <row r="1578" spans="1:7" x14ac:dyDescent="0.25">
      <c r="A1578" t="s">
        <v>6</v>
      </c>
      <c r="B1578" t="s">
        <v>15</v>
      </c>
      <c r="C1578">
        <v>43552</v>
      </c>
      <c r="D1578">
        <v>9186.7021760000007</v>
      </c>
      <c r="E1578">
        <v>5.3919412999999999E-2</v>
      </c>
      <c r="F1578">
        <v>495.34158539999999</v>
      </c>
      <c r="G1578">
        <v>8691.3605910000006</v>
      </c>
    </row>
    <row r="1579" spans="1:7" x14ac:dyDescent="0.25">
      <c r="A1579" t="s">
        <v>9</v>
      </c>
      <c r="B1579" t="s">
        <v>23</v>
      </c>
      <c r="C1579">
        <v>43552</v>
      </c>
      <c r="D1579">
        <v>9516.8129339999996</v>
      </c>
      <c r="E1579">
        <v>6.8024521000000004E-2</v>
      </c>
      <c r="F1579">
        <v>647.37664310000002</v>
      </c>
      <c r="G1579">
        <v>8869.436291</v>
      </c>
    </row>
    <row r="1580" spans="1:7" x14ac:dyDescent="0.25">
      <c r="A1580" t="s">
        <v>9</v>
      </c>
      <c r="B1580" t="s">
        <v>19</v>
      </c>
      <c r="C1580">
        <v>43552</v>
      </c>
      <c r="D1580">
        <v>9528.7630640000007</v>
      </c>
      <c r="E1580">
        <v>4.7442597000000003E-2</v>
      </c>
      <c r="F1580">
        <v>452.06926559999999</v>
      </c>
      <c r="G1580">
        <v>9076.6937980000002</v>
      </c>
    </row>
    <row r="1581" spans="1:7" x14ac:dyDescent="0.25">
      <c r="A1581" t="s">
        <v>9</v>
      </c>
      <c r="B1581" t="s">
        <v>14</v>
      </c>
      <c r="C1581">
        <v>43552</v>
      </c>
      <c r="D1581">
        <v>9549.9290149999997</v>
      </c>
      <c r="E1581">
        <v>7.1832370000000006E-2</v>
      </c>
      <c r="F1581">
        <v>685.99403070000005</v>
      </c>
      <c r="G1581">
        <v>8863.9349839999995</v>
      </c>
    </row>
    <row r="1582" spans="1:7" x14ac:dyDescent="0.25">
      <c r="A1582" t="s">
        <v>11</v>
      </c>
      <c r="B1582" t="s">
        <v>20</v>
      </c>
      <c r="C1582">
        <v>43552</v>
      </c>
      <c r="D1582">
        <v>9659.4388830000007</v>
      </c>
      <c r="E1582">
        <v>7.6809624000000007E-2</v>
      </c>
      <c r="F1582">
        <v>741.93786409999996</v>
      </c>
      <c r="G1582">
        <v>8917.5010189999994</v>
      </c>
    </row>
    <row r="1583" spans="1:7" x14ac:dyDescent="0.25">
      <c r="A1583" t="s">
        <v>9</v>
      </c>
      <c r="B1583" t="s">
        <v>26</v>
      </c>
      <c r="C1583">
        <v>43552</v>
      </c>
      <c r="D1583">
        <v>9471.4900010000001</v>
      </c>
      <c r="E1583">
        <v>4.4433272000000003E-2</v>
      </c>
      <c r="F1583">
        <v>420.84928819999999</v>
      </c>
      <c r="G1583">
        <v>9050.6407130000007</v>
      </c>
    </row>
    <row r="1584" spans="1:7" x14ac:dyDescent="0.25">
      <c r="A1584" t="s">
        <v>9</v>
      </c>
      <c r="B1584" t="s">
        <v>15</v>
      </c>
      <c r="C1584">
        <v>43552</v>
      </c>
      <c r="D1584">
        <v>9370.4305899999999</v>
      </c>
      <c r="E1584">
        <v>5.9506200000000004E-4</v>
      </c>
      <c r="F1584">
        <v>5.5759913159999996</v>
      </c>
      <c r="G1584">
        <v>9364.8545990000002</v>
      </c>
    </row>
    <row r="1585" spans="1:7" x14ac:dyDescent="0.25">
      <c r="A1585" t="s">
        <v>9</v>
      </c>
      <c r="B1585" t="s">
        <v>27</v>
      </c>
      <c r="C1585">
        <v>43552</v>
      </c>
      <c r="D1585">
        <v>9294.2924469999998</v>
      </c>
      <c r="E1585">
        <v>7.1594677999999995E-2</v>
      </c>
      <c r="F1585">
        <v>665.42187049999995</v>
      </c>
      <c r="G1585">
        <v>8628.8705769999997</v>
      </c>
    </row>
    <row r="1586" spans="1:7" x14ac:dyDescent="0.25">
      <c r="A1586" t="s">
        <v>11</v>
      </c>
      <c r="B1586" t="s">
        <v>23</v>
      </c>
      <c r="C1586">
        <v>43552</v>
      </c>
      <c r="D1586">
        <v>9779.6839400000008</v>
      </c>
      <c r="E1586">
        <v>3.2863926000000002E-2</v>
      </c>
      <c r="F1586">
        <v>321.3988066</v>
      </c>
      <c r="G1586">
        <v>9458.2851329999994</v>
      </c>
    </row>
    <row r="1587" spans="1:7" x14ac:dyDescent="0.25">
      <c r="A1587" t="s">
        <v>9</v>
      </c>
      <c r="B1587" t="s">
        <v>26</v>
      </c>
      <c r="C1587">
        <v>43552</v>
      </c>
      <c r="D1587">
        <v>9298.3713979999993</v>
      </c>
      <c r="E1587">
        <v>9.8309199999999999E-3</v>
      </c>
      <c r="F1587">
        <v>91.411543339999994</v>
      </c>
      <c r="G1587">
        <v>9206.9598549999992</v>
      </c>
    </row>
    <row r="1588" spans="1:7" x14ac:dyDescent="0.25">
      <c r="A1588" t="s">
        <v>4</v>
      </c>
      <c r="B1588" t="s">
        <v>22</v>
      </c>
      <c r="C1588">
        <v>43552</v>
      </c>
      <c r="D1588">
        <v>8843.6398200000003</v>
      </c>
      <c r="E1588">
        <v>5.6424559999999999E-2</v>
      </c>
      <c r="F1588">
        <v>498.99848329999998</v>
      </c>
      <c r="G1588">
        <v>8344.6413369999991</v>
      </c>
    </row>
    <row r="1589" spans="1:7" x14ac:dyDescent="0.25">
      <c r="A1589" t="s">
        <v>9</v>
      </c>
      <c r="B1589" t="s">
        <v>17</v>
      </c>
      <c r="C1589">
        <v>43552</v>
      </c>
      <c r="D1589">
        <v>9472.6168120000002</v>
      </c>
      <c r="E1589">
        <v>4.8813967E-2</v>
      </c>
      <c r="F1589">
        <v>462.39600339999998</v>
      </c>
      <c r="G1589">
        <v>9010.2208090000004</v>
      </c>
    </row>
    <row r="1590" spans="1:7" x14ac:dyDescent="0.25">
      <c r="A1590" t="s">
        <v>9</v>
      </c>
      <c r="B1590" t="s">
        <v>22</v>
      </c>
      <c r="C1590">
        <v>43552</v>
      </c>
      <c r="D1590">
        <v>9465.7147999999997</v>
      </c>
      <c r="E1590">
        <v>8.2714194000000005E-2</v>
      </c>
      <c r="F1590">
        <v>782.94896840000001</v>
      </c>
      <c r="G1590">
        <v>8682.7658319999991</v>
      </c>
    </row>
    <row r="1591" spans="1:7" x14ac:dyDescent="0.25">
      <c r="A1591" t="s">
        <v>9</v>
      </c>
      <c r="B1591" t="s">
        <v>16</v>
      </c>
      <c r="C1591">
        <v>43552</v>
      </c>
      <c r="D1591">
        <v>9268.2334190000001</v>
      </c>
      <c r="E1591">
        <v>9.3783369000000005E-2</v>
      </c>
      <c r="F1591">
        <v>869.20615469999996</v>
      </c>
      <c r="G1591">
        <v>8399.0272640000003</v>
      </c>
    </row>
    <row r="1592" spans="1:7" x14ac:dyDescent="0.25">
      <c r="A1592" t="s">
        <v>9</v>
      </c>
      <c r="B1592" t="s">
        <v>27</v>
      </c>
      <c r="C1592">
        <v>43552</v>
      </c>
      <c r="D1592">
        <v>9679.5046899999998</v>
      </c>
      <c r="E1592">
        <v>7.953178E-3</v>
      </c>
      <c r="F1592">
        <v>76.982822859999999</v>
      </c>
      <c r="G1592">
        <v>9602.5218669999995</v>
      </c>
    </row>
    <row r="1593" spans="1:7" x14ac:dyDescent="0.25">
      <c r="A1593" t="s">
        <v>9</v>
      </c>
      <c r="B1593" t="s">
        <v>23</v>
      </c>
      <c r="C1593">
        <v>43552</v>
      </c>
      <c r="D1593">
        <v>9534.6912379999994</v>
      </c>
      <c r="E1593">
        <v>9.4225590000000005E-3</v>
      </c>
      <c r="F1593">
        <v>89.841190729999994</v>
      </c>
      <c r="G1593">
        <v>9444.8500469999999</v>
      </c>
    </row>
    <row r="1594" spans="1:7" x14ac:dyDescent="0.25">
      <c r="A1594" t="s">
        <v>6</v>
      </c>
      <c r="B1594" t="s">
        <v>20</v>
      </c>
      <c r="C1594">
        <v>43552</v>
      </c>
      <c r="D1594">
        <v>9337.2730119999997</v>
      </c>
      <c r="E1594">
        <v>3.4769843000000002E-2</v>
      </c>
      <c r="F1594">
        <v>324.65551599999998</v>
      </c>
      <c r="G1594">
        <v>9012.6174960000008</v>
      </c>
    </row>
    <row r="1595" spans="1:7" x14ac:dyDescent="0.25">
      <c r="A1595" t="s">
        <v>9</v>
      </c>
      <c r="B1595" t="s">
        <v>18</v>
      </c>
      <c r="C1595">
        <v>43552</v>
      </c>
      <c r="D1595">
        <v>9403.1387020000002</v>
      </c>
      <c r="E1595">
        <v>9.7460653999999994E-2</v>
      </c>
      <c r="F1595">
        <v>916.43604900000003</v>
      </c>
      <c r="G1595">
        <v>8486.7026530000003</v>
      </c>
    </row>
    <row r="1596" spans="1:7" x14ac:dyDescent="0.25">
      <c r="A1596" t="s">
        <v>9</v>
      </c>
      <c r="B1596" t="s">
        <v>22</v>
      </c>
      <c r="C1596">
        <v>43552</v>
      </c>
      <c r="D1596">
        <v>9437.6930979999997</v>
      </c>
      <c r="E1596">
        <v>3.7920065000000003E-2</v>
      </c>
      <c r="F1596">
        <v>357.87793740000001</v>
      </c>
      <c r="G1596">
        <v>9079.8151610000004</v>
      </c>
    </row>
    <row r="1597" spans="1:7" x14ac:dyDescent="0.25">
      <c r="A1597" t="s">
        <v>11</v>
      </c>
      <c r="B1597" t="s">
        <v>27</v>
      </c>
      <c r="C1597">
        <v>43552</v>
      </c>
      <c r="D1597">
        <v>9370.3306890000003</v>
      </c>
      <c r="E1597">
        <v>5.9478235999999997E-2</v>
      </c>
      <c r="F1597">
        <v>557.33074190000002</v>
      </c>
      <c r="G1597">
        <v>8812.9999470000002</v>
      </c>
    </row>
    <row r="1598" spans="1:7" x14ac:dyDescent="0.25">
      <c r="A1598" t="s">
        <v>9</v>
      </c>
      <c r="B1598" t="s">
        <v>19</v>
      </c>
      <c r="C1598">
        <v>43552</v>
      </c>
      <c r="D1598">
        <v>9360.8467049999999</v>
      </c>
      <c r="E1598">
        <v>6.9109469000000007E-2</v>
      </c>
      <c r="F1598">
        <v>646.92314329999999</v>
      </c>
      <c r="G1598">
        <v>8713.9235619999999</v>
      </c>
    </row>
    <row r="1599" spans="1:7" x14ac:dyDescent="0.25">
      <c r="A1599" t="s">
        <v>6</v>
      </c>
      <c r="B1599" t="s">
        <v>20</v>
      </c>
      <c r="C1599">
        <v>43552</v>
      </c>
      <c r="D1599">
        <v>9481.193346</v>
      </c>
      <c r="E1599">
        <v>8.3118455999999993E-2</v>
      </c>
      <c r="F1599">
        <v>788.06215299999997</v>
      </c>
      <c r="G1599">
        <v>8693.1311929999993</v>
      </c>
    </row>
    <row r="1600" spans="1:7" x14ac:dyDescent="0.25">
      <c r="A1600" t="s">
        <v>9</v>
      </c>
      <c r="B1600" t="s">
        <v>23</v>
      </c>
      <c r="C1600">
        <v>43552</v>
      </c>
      <c r="D1600">
        <v>9456.3214339999995</v>
      </c>
      <c r="E1600">
        <v>8.0699244000000003E-2</v>
      </c>
      <c r="F1600">
        <v>763.11799020000001</v>
      </c>
      <c r="G1600">
        <v>8693.2034440000007</v>
      </c>
    </row>
    <row r="1601" spans="1:7" x14ac:dyDescent="0.25">
      <c r="A1601" t="s">
        <v>6</v>
      </c>
      <c r="B1601" t="s">
        <v>25</v>
      </c>
      <c r="C1601">
        <v>43552</v>
      </c>
      <c r="D1601">
        <v>9507.6874860000007</v>
      </c>
      <c r="E1601">
        <v>4.2541985999999997E-2</v>
      </c>
      <c r="F1601">
        <v>404.47590559999998</v>
      </c>
      <c r="G1601">
        <v>9103.2115799999992</v>
      </c>
    </row>
    <row r="1602" spans="1:7" x14ac:dyDescent="0.25">
      <c r="A1602" t="s">
        <v>11</v>
      </c>
      <c r="B1602" t="s">
        <v>25</v>
      </c>
      <c r="C1602">
        <v>43552</v>
      </c>
      <c r="D1602">
        <v>9633.3869529999993</v>
      </c>
      <c r="E1602">
        <v>3.4956701E-2</v>
      </c>
      <c r="F1602">
        <v>336.75142540000002</v>
      </c>
      <c r="G1602">
        <v>9296.6355280000007</v>
      </c>
    </row>
    <row r="1603" spans="1:7" x14ac:dyDescent="0.25">
      <c r="A1603" t="s">
        <v>4</v>
      </c>
      <c r="B1603" t="s">
        <v>22</v>
      </c>
      <c r="C1603">
        <v>43552</v>
      </c>
      <c r="D1603">
        <v>8797.5678900000003</v>
      </c>
      <c r="E1603">
        <v>2.5731265E-2</v>
      </c>
      <c r="F1603">
        <v>226.37255189999999</v>
      </c>
      <c r="G1603">
        <v>8571.1953379999995</v>
      </c>
    </row>
    <row r="1604" spans="1:7" x14ac:dyDescent="0.25">
      <c r="A1604" t="s">
        <v>11</v>
      </c>
      <c r="B1604" t="s">
        <v>8</v>
      </c>
      <c r="C1604">
        <v>43552</v>
      </c>
      <c r="D1604">
        <v>9465.9257570000009</v>
      </c>
      <c r="E1604">
        <v>5.3172636000000002E-2</v>
      </c>
      <c r="F1604">
        <v>503.32822859999999</v>
      </c>
      <c r="G1604">
        <v>8962.5975280000002</v>
      </c>
    </row>
    <row r="1605" spans="1:7" x14ac:dyDescent="0.25">
      <c r="A1605" t="s">
        <v>11</v>
      </c>
      <c r="B1605" t="s">
        <v>18</v>
      </c>
      <c r="C1605">
        <v>43552</v>
      </c>
      <c r="D1605">
        <v>9622.3207359999997</v>
      </c>
      <c r="E1605">
        <v>1.3234048E-2</v>
      </c>
      <c r="F1605">
        <v>127.34225259999999</v>
      </c>
      <c r="G1605">
        <v>9494.9784830000008</v>
      </c>
    </row>
    <row r="1606" spans="1:7" x14ac:dyDescent="0.25">
      <c r="A1606" t="s">
        <v>9</v>
      </c>
      <c r="B1606" t="s">
        <v>18</v>
      </c>
      <c r="C1606">
        <v>43552</v>
      </c>
      <c r="D1606">
        <v>9650.0789069999992</v>
      </c>
      <c r="E1606">
        <v>1.6009717999999999E-2</v>
      </c>
      <c r="F1606">
        <v>154.4950455</v>
      </c>
      <c r="G1606">
        <v>9495.5838619999995</v>
      </c>
    </row>
    <row r="1607" spans="1:7" x14ac:dyDescent="0.25">
      <c r="A1607" t="s">
        <v>9</v>
      </c>
      <c r="B1607" t="s">
        <v>5</v>
      </c>
      <c r="C1607">
        <v>43552</v>
      </c>
      <c r="D1607">
        <v>9523.5851910000001</v>
      </c>
      <c r="E1607">
        <v>7.7044469000000004E-2</v>
      </c>
      <c r="F1607">
        <v>733.73956629999998</v>
      </c>
      <c r="G1607">
        <v>8789.8456249999999</v>
      </c>
    </row>
    <row r="1608" spans="1:7" x14ac:dyDescent="0.25">
      <c r="A1608" t="s">
        <v>9</v>
      </c>
      <c r="B1608" t="s">
        <v>24</v>
      </c>
      <c r="C1608">
        <v>43552</v>
      </c>
      <c r="D1608">
        <v>9496.0555729999996</v>
      </c>
      <c r="E1608">
        <v>8.2602809999999999E-2</v>
      </c>
      <c r="F1608">
        <v>784.40087449999999</v>
      </c>
      <c r="G1608">
        <v>8711.6546990000006</v>
      </c>
    </row>
    <row r="1609" spans="1:7" x14ac:dyDescent="0.25">
      <c r="A1609" t="s">
        <v>11</v>
      </c>
      <c r="B1609" t="s">
        <v>15</v>
      </c>
      <c r="C1609">
        <v>43552</v>
      </c>
      <c r="D1609">
        <v>9467.5298139999995</v>
      </c>
      <c r="E1609">
        <v>8.3066097000000005E-2</v>
      </c>
      <c r="F1609">
        <v>786.43074979999994</v>
      </c>
      <c r="G1609">
        <v>8681.099064</v>
      </c>
    </row>
    <row r="1610" spans="1:7" x14ac:dyDescent="0.25">
      <c r="A1610" t="s">
        <v>11</v>
      </c>
      <c r="B1610" t="s">
        <v>18</v>
      </c>
      <c r="C1610">
        <v>43552</v>
      </c>
      <c r="D1610">
        <v>9538.8438729999998</v>
      </c>
      <c r="E1610">
        <v>6.3156290000000004E-2</v>
      </c>
      <c r="F1610">
        <v>602.4379854</v>
      </c>
      <c r="G1610">
        <v>8936.4058879999993</v>
      </c>
    </row>
    <row r="1611" spans="1:7" x14ac:dyDescent="0.25">
      <c r="A1611" t="s">
        <v>4</v>
      </c>
      <c r="B1611" t="s">
        <v>7</v>
      </c>
      <c r="C1611">
        <v>43552</v>
      </c>
      <c r="D1611">
        <v>8783.1410140000007</v>
      </c>
      <c r="E1611">
        <v>8.5000265000000005E-2</v>
      </c>
      <c r="F1611">
        <v>746.56931080000004</v>
      </c>
      <c r="G1611">
        <v>8036.5717029999996</v>
      </c>
    </row>
    <row r="1612" spans="1:7" x14ac:dyDescent="0.25">
      <c r="A1612" t="s">
        <v>11</v>
      </c>
      <c r="B1612" t="s">
        <v>7</v>
      </c>
      <c r="C1612">
        <v>43552</v>
      </c>
      <c r="D1612">
        <v>9755.8209239999996</v>
      </c>
      <c r="E1612">
        <v>2.0856406000000001E-2</v>
      </c>
      <c r="F1612">
        <v>203.47136520000001</v>
      </c>
      <c r="G1612">
        <v>9552.3495590000002</v>
      </c>
    </row>
    <row r="1613" spans="1:7" x14ac:dyDescent="0.25">
      <c r="A1613" t="s">
        <v>9</v>
      </c>
      <c r="B1613" t="s">
        <v>10</v>
      </c>
      <c r="C1613">
        <v>43552</v>
      </c>
      <c r="D1613">
        <v>9654.0489529999995</v>
      </c>
      <c r="E1613">
        <v>3.0395480999999999E-2</v>
      </c>
      <c r="F1613">
        <v>293.43946620000003</v>
      </c>
      <c r="G1613">
        <v>9360.6094869999997</v>
      </c>
    </row>
    <row r="1614" spans="1:7" x14ac:dyDescent="0.25">
      <c r="A1614" t="s">
        <v>4</v>
      </c>
      <c r="B1614" t="s">
        <v>10</v>
      </c>
      <c r="C1614">
        <v>43552</v>
      </c>
      <c r="D1614">
        <v>9111.7971930000003</v>
      </c>
      <c r="E1614">
        <v>7.1223668000000004E-2</v>
      </c>
      <c r="F1614">
        <v>648.97561380000002</v>
      </c>
      <c r="G1614">
        <v>8462.8215789999995</v>
      </c>
    </row>
    <row r="1615" spans="1:7" x14ac:dyDescent="0.25">
      <c r="A1615" t="s">
        <v>9</v>
      </c>
      <c r="B1615" t="s">
        <v>7</v>
      </c>
      <c r="C1615">
        <v>43552</v>
      </c>
      <c r="D1615">
        <v>9609.5141349999994</v>
      </c>
      <c r="E1615">
        <v>6.8017372000000006E-2</v>
      </c>
      <c r="F1615">
        <v>653.61389320000001</v>
      </c>
      <c r="G1615">
        <v>8955.9002419999997</v>
      </c>
    </row>
    <row r="1616" spans="1:7" x14ac:dyDescent="0.25">
      <c r="A1616" t="s">
        <v>11</v>
      </c>
      <c r="B1616" t="s">
        <v>16</v>
      </c>
      <c r="C1616">
        <v>43552</v>
      </c>
      <c r="D1616">
        <v>9724.2465069999998</v>
      </c>
      <c r="E1616">
        <v>1.0048738E-2</v>
      </c>
      <c r="F1616">
        <v>97.716406190000001</v>
      </c>
      <c r="G1616">
        <v>9626.5301010000003</v>
      </c>
    </row>
    <row r="1617" spans="1:7" x14ac:dyDescent="0.25">
      <c r="A1617" t="s">
        <v>9</v>
      </c>
      <c r="B1617" t="s">
        <v>27</v>
      </c>
      <c r="C1617">
        <v>43552</v>
      </c>
      <c r="D1617">
        <v>9307.6995929999994</v>
      </c>
      <c r="E1617">
        <v>9.0086244999999995E-2</v>
      </c>
      <c r="F1617">
        <v>838.49570670000003</v>
      </c>
      <c r="G1617">
        <v>8469.2038859999993</v>
      </c>
    </row>
    <row r="1618" spans="1:7" x14ac:dyDescent="0.25">
      <c r="A1618" t="s">
        <v>11</v>
      </c>
      <c r="B1618" t="s">
        <v>15</v>
      </c>
      <c r="C1618">
        <v>43552</v>
      </c>
      <c r="D1618">
        <v>9318.4614799999999</v>
      </c>
      <c r="E1618">
        <v>1.5399069E-2</v>
      </c>
      <c r="F1618">
        <v>143.4956316</v>
      </c>
      <c r="G1618">
        <v>9174.9658479999998</v>
      </c>
    </row>
    <row r="1619" spans="1:7" x14ac:dyDescent="0.25">
      <c r="A1619" t="s">
        <v>9</v>
      </c>
      <c r="B1619" t="s">
        <v>21</v>
      </c>
      <c r="C1619">
        <v>43552</v>
      </c>
      <c r="D1619">
        <v>9714.0354580000003</v>
      </c>
      <c r="E1619">
        <v>1.6240849999999999E-3</v>
      </c>
      <c r="F1619">
        <v>15.77641491</v>
      </c>
      <c r="G1619">
        <v>9698.259043</v>
      </c>
    </row>
    <row r="1620" spans="1:7" x14ac:dyDescent="0.25">
      <c r="A1620" t="s">
        <v>9</v>
      </c>
      <c r="B1620" t="s">
        <v>24</v>
      </c>
      <c r="C1620">
        <v>43552</v>
      </c>
      <c r="D1620">
        <v>9228.3678779999991</v>
      </c>
      <c r="E1620">
        <v>5.2407760999999997E-2</v>
      </c>
      <c r="F1620">
        <v>483.63809689999999</v>
      </c>
      <c r="G1620">
        <v>8744.729781</v>
      </c>
    </row>
    <row r="1621" spans="1:7" x14ac:dyDescent="0.25">
      <c r="A1621" t="s">
        <v>11</v>
      </c>
      <c r="B1621" t="s">
        <v>27</v>
      </c>
      <c r="C1621">
        <v>43552</v>
      </c>
      <c r="D1621">
        <v>9691.3821919999991</v>
      </c>
      <c r="E1621">
        <v>2.6095872999999999E-2</v>
      </c>
      <c r="F1621">
        <v>252.90508259999999</v>
      </c>
      <c r="G1621">
        <v>9438.4771089999995</v>
      </c>
    </row>
    <row r="1622" spans="1:7" x14ac:dyDescent="0.25">
      <c r="A1622" t="s">
        <v>11</v>
      </c>
      <c r="B1622" t="s">
        <v>21</v>
      </c>
      <c r="C1622">
        <v>43552</v>
      </c>
      <c r="D1622">
        <v>9866.6503420000008</v>
      </c>
      <c r="E1622">
        <v>3.5599084000000003E-2</v>
      </c>
      <c r="F1622">
        <v>351.24371029999998</v>
      </c>
      <c r="G1622">
        <v>9515.4066320000002</v>
      </c>
    </row>
    <row r="1623" spans="1:7" x14ac:dyDescent="0.25">
      <c r="A1623" t="s">
        <v>9</v>
      </c>
      <c r="B1623" t="s">
        <v>21</v>
      </c>
      <c r="C1623">
        <v>43552</v>
      </c>
      <c r="D1623">
        <v>9433.9870890000002</v>
      </c>
      <c r="E1623">
        <v>8.6104270999999996E-2</v>
      </c>
      <c r="F1623">
        <v>812.30658159999996</v>
      </c>
      <c r="G1623">
        <v>8621.6805069999991</v>
      </c>
    </row>
    <row r="1624" spans="1:7" x14ac:dyDescent="0.25">
      <c r="A1624" t="s">
        <v>9</v>
      </c>
      <c r="B1624" t="s">
        <v>23</v>
      </c>
      <c r="C1624">
        <v>43552</v>
      </c>
      <c r="D1624">
        <v>9309.7967129999997</v>
      </c>
      <c r="E1624">
        <v>8.2506530000000002E-3</v>
      </c>
      <c r="F1624">
        <v>76.811904909999996</v>
      </c>
      <c r="G1624">
        <v>9232.9848079999992</v>
      </c>
    </row>
    <row r="1625" spans="1:7" x14ac:dyDescent="0.25">
      <c r="A1625" t="s">
        <v>11</v>
      </c>
      <c r="B1625" t="s">
        <v>27</v>
      </c>
      <c r="C1625">
        <v>43552</v>
      </c>
      <c r="D1625">
        <v>9842.4210239999993</v>
      </c>
      <c r="E1625">
        <v>6.4862653000000006E-2</v>
      </c>
      <c r="F1625">
        <v>638.40554150000003</v>
      </c>
      <c r="G1625">
        <v>9204.0154820000007</v>
      </c>
    </row>
    <row r="1626" spans="1:7" x14ac:dyDescent="0.25">
      <c r="A1626" t="s">
        <v>6</v>
      </c>
      <c r="B1626" t="s">
        <v>25</v>
      </c>
      <c r="C1626">
        <v>43552</v>
      </c>
      <c r="D1626">
        <v>9518.0796829999999</v>
      </c>
      <c r="E1626">
        <v>7.9937172000000001E-2</v>
      </c>
      <c r="F1626">
        <v>760.84837430000005</v>
      </c>
      <c r="G1626">
        <v>8757.2313090000007</v>
      </c>
    </row>
    <row r="1627" spans="1:7" x14ac:dyDescent="0.25">
      <c r="A1627" t="s">
        <v>9</v>
      </c>
      <c r="B1627" t="s">
        <v>27</v>
      </c>
      <c r="C1627">
        <v>43552</v>
      </c>
      <c r="D1627">
        <v>9513.100504</v>
      </c>
      <c r="E1627">
        <v>7.4988876999999995E-2</v>
      </c>
      <c r="F1627">
        <v>713.37672139999995</v>
      </c>
      <c r="G1627">
        <v>8799.7237829999995</v>
      </c>
    </row>
    <row r="1628" spans="1:7" x14ac:dyDescent="0.25">
      <c r="A1628" t="s">
        <v>11</v>
      </c>
      <c r="B1628" t="s">
        <v>18</v>
      </c>
      <c r="C1628">
        <v>43552</v>
      </c>
      <c r="D1628">
        <v>9550.7457379999996</v>
      </c>
      <c r="E1628">
        <v>3.2719485999999999E-2</v>
      </c>
      <c r="F1628">
        <v>312.49549469999999</v>
      </c>
      <c r="G1628">
        <v>9238.2502430000004</v>
      </c>
    </row>
    <row r="1629" spans="1:7" x14ac:dyDescent="0.25">
      <c r="A1629" t="s">
        <v>9</v>
      </c>
      <c r="B1629" t="s">
        <v>20</v>
      </c>
      <c r="C1629">
        <v>43552</v>
      </c>
      <c r="D1629">
        <v>9514.2253239999991</v>
      </c>
      <c r="E1629">
        <v>8.0018856999999999E-2</v>
      </c>
      <c r="F1629">
        <v>761.31743189999997</v>
      </c>
      <c r="G1629">
        <v>8752.9078919999993</v>
      </c>
    </row>
    <row r="1630" spans="1:7" x14ac:dyDescent="0.25">
      <c r="A1630" t="s">
        <v>9</v>
      </c>
      <c r="B1630" t="s">
        <v>13</v>
      </c>
      <c r="C1630">
        <v>43552</v>
      </c>
      <c r="D1630">
        <v>9498.0655970000007</v>
      </c>
      <c r="E1630">
        <v>2.4830063999999999E-2</v>
      </c>
      <c r="F1630">
        <v>235.83757560000001</v>
      </c>
      <c r="G1630">
        <v>9262.2280210000008</v>
      </c>
    </row>
    <row r="1631" spans="1:7" x14ac:dyDescent="0.25">
      <c r="A1631" t="s">
        <v>6</v>
      </c>
      <c r="B1631" t="s">
        <v>10</v>
      </c>
      <c r="C1631">
        <v>43552</v>
      </c>
      <c r="D1631">
        <v>9422.3228650000001</v>
      </c>
      <c r="E1631">
        <v>2.5281333E-2</v>
      </c>
      <c r="F1631">
        <v>238.20887809999999</v>
      </c>
      <c r="G1631">
        <v>9184.1139870000006</v>
      </c>
    </row>
    <row r="1632" spans="1:7" x14ac:dyDescent="0.25">
      <c r="A1632" t="s">
        <v>9</v>
      </c>
      <c r="B1632" t="s">
        <v>17</v>
      </c>
      <c r="C1632">
        <v>43552</v>
      </c>
      <c r="D1632">
        <v>9445.1227309999995</v>
      </c>
      <c r="E1632">
        <v>2.0765794000000001E-2</v>
      </c>
      <c r="F1632">
        <v>196.13547689999999</v>
      </c>
      <c r="G1632">
        <v>9248.9872539999997</v>
      </c>
    </row>
    <row r="1633" spans="1:7" x14ac:dyDescent="0.25">
      <c r="A1633" t="s">
        <v>9</v>
      </c>
      <c r="B1633" t="s">
        <v>22</v>
      </c>
      <c r="C1633">
        <v>43552</v>
      </c>
      <c r="D1633">
        <v>9451.7306380000009</v>
      </c>
      <c r="E1633">
        <v>8.9276987000000002E-2</v>
      </c>
      <c r="F1633">
        <v>843.82203700000002</v>
      </c>
      <c r="G1633">
        <v>8607.9086009999992</v>
      </c>
    </row>
    <row r="1634" spans="1:7" x14ac:dyDescent="0.25">
      <c r="A1634" t="s">
        <v>9</v>
      </c>
      <c r="B1634" t="s">
        <v>21</v>
      </c>
      <c r="C1634">
        <v>43552</v>
      </c>
      <c r="D1634">
        <v>9379.4383720000005</v>
      </c>
      <c r="E1634">
        <v>4.8612106000000002E-2</v>
      </c>
      <c r="F1634">
        <v>455.95425610000001</v>
      </c>
      <c r="G1634">
        <v>8923.4841159999996</v>
      </c>
    </row>
    <row r="1635" spans="1:7" x14ac:dyDescent="0.25">
      <c r="A1635" t="s">
        <v>6</v>
      </c>
      <c r="B1635" t="s">
        <v>20</v>
      </c>
      <c r="C1635">
        <v>43552</v>
      </c>
      <c r="D1635">
        <v>9029.8500939999994</v>
      </c>
      <c r="E1635">
        <v>3.8784364000000002E-2</v>
      </c>
      <c r="F1635">
        <v>350.21699130000002</v>
      </c>
      <c r="G1635">
        <v>8679.6331030000001</v>
      </c>
    </row>
    <row r="1636" spans="1:7" x14ac:dyDescent="0.25">
      <c r="A1636" t="s">
        <v>9</v>
      </c>
      <c r="B1636" t="s">
        <v>12</v>
      </c>
      <c r="C1636">
        <v>43552</v>
      </c>
      <c r="D1636">
        <v>9183.7342050000007</v>
      </c>
      <c r="E1636">
        <v>7.6082671000000004E-2</v>
      </c>
      <c r="F1636">
        <v>698.72302839999998</v>
      </c>
      <c r="G1636">
        <v>8485.0111770000003</v>
      </c>
    </row>
    <row r="1637" spans="1:7" x14ac:dyDescent="0.25">
      <c r="A1637" t="s">
        <v>9</v>
      </c>
      <c r="B1637" t="s">
        <v>12</v>
      </c>
      <c r="C1637">
        <v>43552</v>
      </c>
      <c r="D1637">
        <v>9678.9963740000003</v>
      </c>
      <c r="E1637">
        <v>2.0095429000000001E-2</v>
      </c>
      <c r="F1637">
        <v>194.50358259999999</v>
      </c>
      <c r="G1637">
        <v>9484.4927910000006</v>
      </c>
    </row>
    <row r="1638" spans="1:7" x14ac:dyDescent="0.25">
      <c r="A1638" t="s">
        <v>11</v>
      </c>
      <c r="B1638" t="s">
        <v>18</v>
      </c>
      <c r="C1638">
        <v>43552</v>
      </c>
      <c r="D1638">
        <v>9527.0807189999996</v>
      </c>
      <c r="E1638">
        <v>8.8587520000000003E-2</v>
      </c>
      <c r="F1638">
        <v>843.98045190000005</v>
      </c>
      <c r="G1638">
        <v>8683.1002669999998</v>
      </c>
    </row>
    <row r="1639" spans="1:7" x14ac:dyDescent="0.25">
      <c r="A1639" t="s">
        <v>11</v>
      </c>
      <c r="B1639" t="s">
        <v>5</v>
      </c>
      <c r="C1639">
        <v>43552</v>
      </c>
      <c r="D1639">
        <v>9512.1011039999994</v>
      </c>
      <c r="E1639">
        <v>9.9218081E-2</v>
      </c>
      <c r="F1639">
        <v>943.77241649999996</v>
      </c>
      <c r="G1639">
        <v>8568.3286869999993</v>
      </c>
    </row>
    <row r="1640" spans="1:7" x14ac:dyDescent="0.25">
      <c r="A1640" t="s">
        <v>6</v>
      </c>
      <c r="B1640" t="s">
        <v>25</v>
      </c>
      <c r="C1640">
        <v>43552</v>
      </c>
      <c r="D1640">
        <v>9197.9742459999998</v>
      </c>
      <c r="E1640">
        <v>1.7529761000000001E-2</v>
      </c>
      <c r="F1640">
        <v>161.23829029999999</v>
      </c>
      <c r="G1640">
        <v>9036.7359560000004</v>
      </c>
    </row>
    <row r="1641" spans="1:7" x14ac:dyDescent="0.25">
      <c r="A1641" t="s">
        <v>6</v>
      </c>
      <c r="B1641" t="s">
        <v>14</v>
      </c>
      <c r="C1641">
        <v>43552</v>
      </c>
      <c r="D1641">
        <v>9337.2038730000004</v>
      </c>
      <c r="E1641">
        <v>7.5210819999999998E-2</v>
      </c>
      <c r="F1641">
        <v>702.25875570000005</v>
      </c>
      <c r="G1641">
        <v>8634.9451169999993</v>
      </c>
    </row>
    <row r="1642" spans="1:7" x14ac:dyDescent="0.25">
      <c r="A1642" t="s">
        <v>11</v>
      </c>
      <c r="B1642" t="s">
        <v>10</v>
      </c>
      <c r="C1642">
        <v>43552</v>
      </c>
      <c r="D1642">
        <v>9752.8997149999996</v>
      </c>
      <c r="E1642">
        <v>6.7699400000000003E-3</v>
      </c>
      <c r="F1642">
        <v>66.026543709999999</v>
      </c>
      <c r="G1642">
        <v>9686.8731709999993</v>
      </c>
    </row>
    <row r="1643" spans="1:7" x14ac:dyDescent="0.25">
      <c r="A1643" t="s">
        <v>4</v>
      </c>
      <c r="B1643" t="s">
        <v>7</v>
      </c>
      <c r="C1643">
        <v>43552</v>
      </c>
      <c r="D1643">
        <v>9018.2405159999998</v>
      </c>
      <c r="E1643">
        <v>8.0426394999999998E-2</v>
      </c>
      <c r="F1643">
        <v>725.30457279999996</v>
      </c>
      <c r="G1643">
        <v>8292.9359430000004</v>
      </c>
    </row>
    <row r="1644" spans="1:7" x14ac:dyDescent="0.25">
      <c r="A1644" t="s">
        <v>9</v>
      </c>
      <c r="B1644" t="s">
        <v>26</v>
      </c>
      <c r="C1644">
        <v>43552</v>
      </c>
      <c r="D1644">
        <v>9475.6258109999999</v>
      </c>
      <c r="E1644">
        <v>8.6774333999999995E-2</v>
      </c>
      <c r="F1644">
        <v>822.24111989999994</v>
      </c>
      <c r="G1644">
        <v>8653.3846909999993</v>
      </c>
    </row>
    <row r="1645" spans="1:7" x14ac:dyDescent="0.25">
      <c r="A1645" t="s">
        <v>6</v>
      </c>
      <c r="B1645" t="s">
        <v>7</v>
      </c>
      <c r="C1645">
        <v>43552</v>
      </c>
      <c r="D1645">
        <v>8910.2690000000002</v>
      </c>
      <c r="E1645">
        <v>3.9147385E-2</v>
      </c>
      <c r="F1645">
        <v>348.8137304</v>
      </c>
      <c r="G1645">
        <v>8561.4552700000004</v>
      </c>
    </row>
    <row r="1646" spans="1:7" x14ac:dyDescent="0.25">
      <c r="A1646" t="s">
        <v>11</v>
      </c>
      <c r="B1646" t="s">
        <v>27</v>
      </c>
      <c r="C1646">
        <v>43552</v>
      </c>
      <c r="D1646">
        <v>9732.7461149999999</v>
      </c>
      <c r="E1646">
        <v>6.3053239999999997E-2</v>
      </c>
      <c r="F1646">
        <v>613.68117849999999</v>
      </c>
      <c r="G1646">
        <v>9119.0649369999992</v>
      </c>
    </row>
    <row r="1647" spans="1:7" x14ac:dyDescent="0.25">
      <c r="A1647" t="s">
        <v>4</v>
      </c>
      <c r="B1647" t="s">
        <v>14</v>
      </c>
      <c r="C1647">
        <v>43552</v>
      </c>
      <c r="D1647">
        <v>8567.9091619999999</v>
      </c>
      <c r="E1647">
        <v>6.8734746999999999E-2</v>
      </c>
      <c r="F1647">
        <v>588.91307259999996</v>
      </c>
      <c r="G1647">
        <v>7978.9960890000002</v>
      </c>
    </row>
    <row r="1648" spans="1:7" x14ac:dyDescent="0.25">
      <c r="A1648" t="s">
        <v>9</v>
      </c>
      <c r="B1648" t="s">
        <v>19</v>
      </c>
      <c r="C1648">
        <v>43552</v>
      </c>
      <c r="D1648">
        <v>9345.4079820000006</v>
      </c>
      <c r="E1648">
        <v>5.7602085999999997E-2</v>
      </c>
      <c r="F1648">
        <v>538.31499120000001</v>
      </c>
      <c r="G1648">
        <v>8807.0929909999995</v>
      </c>
    </row>
    <row r="1649" spans="1:7" x14ac:dyDescent="0.25">
      <c r="A1649" t="s">
        <v>9</v>
      </c>
      <c r="B1649" t="s">
        <v>22</v>
      </c>
      <c r="C1649">
        <v>43552</v>
      </c>
      <c r="D1649">
        <v>9511.1643810000005</v>
      </c>
      <c r="E1649">
        <v>2.7842560000000001E-3</v>
      </c>
      <c r="F1649">
        <v>26.481512389999999</v>
      </c>
      <c r="G1649">
        <v>9484.6828690000002</v>
      </c>
    </row>
    <row r="1650" spans="1:7" x14ac:dyDescent="0.25">
      <c r="A1650" t="s">
        <v>9</v>
      </c>
      <c r="B1650" t="s">
        <v>25</v>
      </c>
      <c r="C1650">
        <v>43552</v>
      </c>
      <c r="D1650">
        <v>9488.8909870000007</v>
      </c>
      <c r="E1650">
        <v>3.1059705E-2</v>
      </c>
      <c r="F1650">
        <v>294.72215410000001</v>
      </c>
      <c r="G1650">
        <v>9194.1688329999997</v>
      </c>
    </row>
    <row r="1651" spans="1:7" x14ac:dyDescent="0.25">
      <c r="A1651" t="s">
        <v>4</v>
      </c>
      <c r="B1651" t="s">
        <v>12</v>
      </c>
      <c r="C1651">
        <v>43552</v>
      </c>
      <c r="D1651">
        <v>8680.5308349999996</v>
      </c>
      <c r="E1651">
        <v>3.2091359999999999E-2</v>
      </c>
      <c r="F1651">
        <v>278.570041</v>
      </c>
      <c r="G1651">
        <v>8401.9607940000005</v>
      </c>
    </row>
    <row r="1652" spans="1:7" x14ac:dyDescent="0.25">
      <c r="A1652" t="s">
        <v>9</v>
      </c>
      <c r="B1652" t="s">
        <v>27</v>
      </c>
      <c r="C1652">
        <v>43552</v>
      </c>
      <c r="D1652">
        <v>9143.7975210000004</v>
      </c>
      <c r="E1652">
        <v>5.1566286000000003E-2</v>
      </c>
      <c r="F1652">
        <v>471.51167950000001</v>
      </c>
      <c r="G1652">
        <v>8672.2858410000008</v>
      </c>
    </row>
    <row r="1653" spans="1:7" x14ac:dyDescent="0.25">
      <c r="A1653" t="s">
        <v>9</v>
      </c>
      <c r="B1653" t="s">
        <v>26</v>
      </c>
      <c r="C1653">
        <v>43552</v>
      </c>
      <c r="D1653">
        <v>9407.7597289999994</v>
      </c>
      <c r="E1653">
        <v>5.0734527000000001E-2</v>
      </c>
      <c r="F1653">
        <v>477.29824139999999</v>
      </c>
      <c r="G1653">
        <v>8930.4614880000008</v>
      </c>
    </row>
    <row r="1654" spans="1:7" x14ac:dyDescent="0.25">
      <c r="A1654" t="s">
        <v>9</v>
      </c>
      <c r="B1654" t="s">
        <v>5</v>
      </c>
      <c r="C1654">
        <v>43552</v>
      </c>
      <c r="D1654">
        <v>9573.5617770000008</v>
      </c>
      <c r="E1654">
        <v>9.1357874000000006E-2</v>
      </c>
      <c r="F1654">
        <v>874.62025189999997</v>
      </c>
      <c r="G1654">
        <v>8698.9415250000002</v>
      </c>
    </row>
    <row r="1655" spans="1:7" x14ac:dyDescent="0.25">
      <c r="A1655" t="s">
        <v>9</v>
      </c>
      <c r="B1655" t="s">
        <v>25</v>
      </c>
      <c r="C1655">
        <v>43552</v>
      </c>
      <c r="D1655">
        <v>9125.1868109999996</v>
      </c>
      <c r="E1655">
        <v>9.5185784999999995E-2</v>
      </c>
      <c r="F1655">
        <v>868.5880727</v>
      </c>
      <c r="G1655">
        <v>8256.5987380000006</v>
      </c>
    </row>
    <row r="1656" spans="1:7" x14ac:dyDescent="0.25">
      <c r="A1656" t="s">
        <v>11</v>
      </c>
      <c r="B1656" t="s">
        <v>20</v>
      </c>
      <c r="C1656">
        <v>43552</v>
      </c>
      <c r="D1656">
        <v>9584.9786870000007</v>
      </c>
      <c r="E1656">
        <v>2.9819904000000001E-2</v>
      </c>
      <c r="F1656">
        <v>285.82314450000001</v>
      </c>
      <c r="G1656">
        <v>9299.1555420000004</v>
      </c>
    </row>
    <row r="1657" spans="1:7" x14ac:dyDescent="0.25">
      <c r="A1657" t="s">
        <v>9</v>
      </c>
      <c r="B1657" t="s">
        <v>8</v>
      </c>
      <c r="C1657">
        <v>43552</v>
      </c>
      <c r="D1657">
        <v>9581.2610519999998</v>
      </c>
      <c r="E1657">
        <v>8.9197347999999996E-2</v>
      </c>
      <c r="F1657">
        <v>854.62308110000004</v>
      </c>
      <c r="G1657">
        <v>8726.6379710000001</v>
      </c>
    </row>
    <row r="1658" spans="1:7" x14ac:dyDescent="0.25">
      <c r="A1658" t="s">
        <v>9</v>
      </c>
      <c r="B1658" t="s">
        <v>13</v>
      </c>
      <c r="C1658">
        <v>43552</v>
      </c>
      <c r="D1658">
        <v>9636.2744970000003</v>
      </c>
      <c r="E1658">
        <v>2.143753E-3</v>
      </c>
      <c r="F1658">
        <v>20.657795180000001</v>
      </c>
      <c r="G1658">
        <v>9615.6167019999993</v>
      </c>
    </row>
    <row r="1659" spans="1:7" x14ac:dyDescent="0.25">
      <c r="A1659" t="s">
        <v>9</v>
      </c>
      <c r="B1659" t="s">
        <v>27</v>
      </c>
      <c r="C1659">
        <v>43552</v>
      </c>
      <c r="D1659">
        <v>8899.6891880000003</v>
      </c>
      <c r="E1659">
        <v>8.2555378999999998E-2</v>
      </c>
      <c r="F1659">
        <v>734.71720979999998</v>
      </c>
      <c r="G1659">
        <v>8164.9719779999996</v>
      </c>
    </row>
    <row r="1660" spans="1:7" x14ac:dyDescent="0.25">
      <c r="A1660" t="s">
        <v>11</v>
      </c>
      <c r="B1660" t="s">
        <v>25</v>
      </c>
      <c r="C1660">
        <v>43552</v>
      </c>
      <c r="D1660">
        <v>9430.8906459999998</v>
      </c>
      <c r="E1660">
        <v>9.7345366000000003E-2</v>
      </c>
      <c r="F1660">
        <v>918.05350329999999</v>
      </c>
      <c r="G1660">
        <v>8512.8371430000007</v>
      </c>
    </row>
    <row r="1661" spans="1:7" x14ac:dyDescent="0.25">
      <c r="A1661" t="s">
        <v>11</v>
      </c>
      <c r="B1661" t="s">
        <v>17</v>
      </c>
      <c r="C1661">
        <v>43552</v>
      </c>
      <c r="D1661">
        <v>9456.9095120000002</v>
      </c>
      <c r="E1661">
        <v>4.5410312000000001E-2</v>
      </c>
      <c r="F1661">
        <v>429.44121430000001</v>
      </c>
      <c r="G1661">
        <v>9027.4682979999998</v>
      </c>
    </row>
    <row r="1662" spans="1:7" x14ac:dyDescent="0.25">
      <c r="A1662" t="s">
        <v>4</v>
      </c>
      <c r="B1662" t="s">
        <v>14</v>
      </c>
      <c r="C1662">
        <v>43552</v>
      </c>
      <c r="D1662">
        <v>8780.9529719999991</v>
      </c>
      <c r="E1662">
        <v>3.1026062E-2</v>
      </c>
      <c r="F1662">
        <v>272.43838699999998</v>
      </c>
      <c r="G1662">
        <v>8508.5145850000008</v>
      </c>
    </row>
    <row r="1663" spans="1:7" x14ac:dyDescent="0.25">
      <c r="A1663" t="s">
        <v>11</v>
      </c>
      <c r="B1663" t="s">
        <v>23</v>
      </c>
      <c r="C1663">
        <v>43552</v>
      </c>
      <c r="D1663">
        <v>9868.0419110000003</v>
      </c>
      <c r="E1663">
        <v>8.4580635000000001E-2</v>
      </c>
      <c r="F1663">
        <v>834.64525219999996</v>
      </c>
      <c r="G1663">
        <v>9033.396659</v>
      </c>
    </row>
    <row r="1664" spans="1:7" x14ac:dyDescent="0.25">
      <c r="A1664" t="s">
        <v>9</v>
      </c>
      <c r="B1664" t="s">
        <v>22</v>
      </c>
      <c r="C1664">
        <v>43552</v>
      </c>
      <c r="D1664">
        <v>9386.9701000000005</v>
      </c>
      <c r="E1664">
        <v>5.3921860000000002E-2</v>
      </c>
      <c r="F1664">
        <v>506.16288930000002</v>
      </c>
      <c r="G1664">
        <v>8880.8072109999994</v>
      </c>
    </row>
    <row r="1665" spans="1:7" x14ac:dyDescent="0.25">
      <c r="A1665" t="s">
        <v>6</v>
      </c>
      <c r="B1665" t="s">
        <v>5</v>
      </c>
      <c r="C1665">
        <v>43552</v>
      </c>
      <c r="D1665">
        <v>9010.6677180000006</v>
      </c>
      <c r="E1665">
        <v>3.2642999999999998E-2</v>
      </c>
      <c r="F1665">
        <v>294.13522310000002</v>
      </c>
      <c r="G1665">
        <v>8716.5324949999995</v>
      </c>
    </row>
    <row r="1666" spans="1:7" x14ac:dyDescent="0.25">
      <c r="A1666" t="s">
        <v>9</v>
      </c>
      <c r="B1666" t="s">
        <v>27</v>
      </c>
      <c r="C1666">
        <v>43552</v>
      </c>
      <c r="D1666">
        <v>9078.8426889999992</v>
      </c>
      <c r="E1666">
        <v>4.2973276999999997E-2</v>
      </c>
      <c r="F1666">
        <v>390.14762030000003</v>
      </c>
      <c r="G1666">
        <v>8688.6950689999994</v>
      </c>
    </row>
    <row r="1667" spans="1:7" x14ac:dyDescent="0.25">
      <c r="A1667" t="s">
        <v>6</v>
      </c>
      <c r="B1667" t="s">
        <v>7</v>
      </c>
      <c r="C1667">
        <v>43552</v>
      </c>
      <c r="D1667">
        <v>9442.0850709999995</v>
      </c>
      <c r="E1667">
        <v>3.8508157000000001E-2</v>
      </c>
      <c r="F1667">
        <v>363.5972964</v>
      </c>
      <c r="G1667">
        <v>9078.4877749999996</v>
      </c>
    </row>
    <row r="1668" spans="1:7" x14ac:dyDescent="0.25">
      <c r="A1668" t="s">
        <v>9</v>
      </c>
      <c r="B1668" t="s">
        <v>17</v>
      </c>
      <c r="C1668">
        <v>43552</v>
      </c>
      <c r="D1668">
        <v>9416.3740880000005</v>
      </c>
      <c r="E1668">
        <v>3.869473E-3</v>
      </c>
      <c r="F1668">
        <v>36.436402180000002</v>
      </c>
      <c r="G1668">
        <v>9379.9376859999993</v>
      </c>
    </row>
    <row r="1669" spans="1:7" x14ac:dyDescent="0.25">
      <c r="A1669" t="s">
        <v>9</v>
      </c>
      <c r="B1669" t="s">
        <v>7</v>
      </c>
      <c r="C1669">
        <v>43552</v>
      </c>
      <c r="D1669">
        <v>9435.9774749999997</v>
      </c>
      <c r="E1669">
        <v>4.2722887000000001E-2</v>
      </c>
      <c r="F1669">
        <v>403.13220269999999</v>
      </c>
      <c r="G1669">
        <v>9032.8452720000005</v>
      </c>
    </row>
    <row r="1670" spans="1:7" x14ac:dyDescent="0.25">
      <c r="A1670" t="s">
        <v>11</v>
      </c>
      <c r="B1670" t="s">
        <v>27</v>
      </c>
      <c r="C1670">
        <v>43552</v>
      </c>
      <c r="D1670">
        <v>9685.4474090000003</v>
      </c>
      <c r="E1670">
        <v>5.8870591999999999E-2</v>
      </c>
      <c r="F1670">
        <v>570.18802600000004</v>
      </c>
      <c r="G1670">
        <v>9115.2593830000005</v>
      </c>
    </row>
    <row r="1671" spans="1:7" x14ac:dyDescent="0.25">
      <c r="A1671" t="s">
        <v>11</v>
      </c>
      <c r="B1671" t="s">
        <v>22</v>
      </c>
      <c r="C1671">
        <v>43552</v>
      </c>
      <c r="D1671">
        <v>9365.8219700000009</v>
      </c>
      <c r="E1671">
        <v>5.9721360000000003E-3</v>
      </c>
      <c r="F1671">
        <v>55.93396268</v>
      </c>
      <c r="G1671">
        <v>9309.8880069999996</v>
      </c>
    </row>
    <row r="1672" spans="1:7" x14ac:dyDescent="0.25">
      <c r="A1672" t="s">
        <v>9</v>
      </c>
      <c r="B1672" t="s">
        <v>27</v>
      </c>
      <c r="C1672">
        <v>43552</v>
      </c>
      <c r="D1672">
        <v>9396.4338339999995</v>
      </c>
      <c r="E1672">
        <v>2.5532457000000001E-2</v>
      </c>
      <c r="F1672">
        <v>239.91404180000001</v>
      </c>
      <c r="G1672">
        <v>9156.5197919999991</v>
      </c>
    </row>
    <row r="1673" spans="1:7" x14ac:dyDescent="0.25">
      <c r="A1673" t="s">
        <v>9</v>
      </c>
      <c r="B1673" t="s">
        <v>14</v>
      </c>
      <c r="C1673">
        <v>43552</v>
      </c>
      <c r="D1673">
        <v>9418.4539929999992</v>
      </c>
      <c r="E1673">
        <v>9.5356412000000002E-2</v>
      </c>
      <c r="F1673">
        <v>898.10998270000005</v>
      </c>
      <c r="G1673">
        <v>8520.3440100000007</v>
      </c>
    </row>
    <row r="1674" spans="1:7" x14ac:dyDescent="0.25">
      <c r="A1674" t="s">
        <v>9</v>
      </c>
      <c r="B1674" t="s">
        <v>8</v>
      </c>
      <c r="C1674">
        <v>43552</v>
      </c>
      <c r="D1674">
        <v>9742.6939469999998</v>
      </c>
      <c r="E1674">
        <v>3.4511304E-2</v>
      </c>
      <c r="F1674">
        <v>336.23306869999999</v>
      </c>
      <c r="G1674">
        <v>9406.4608779999999</v>
      </c>
    </row>
    <row r="1675" spans="1:7" x14ac:dyDescent="0.25">
      <c r="A1675" t="s">
        <v>9</v>
      </c>
      <c r="B1675" t="s">
        <v>12</v>
      </c>
      <c r="C1675">
        <v>43552</v>
      </c>
      <c r="D1675">
        <v>9456.0362010000008</v>
      </c>
      <c r="E1675">
        <v>3.2107141999999998E-2</v>
      </c>
      <c r="F1675">
        <v>303.60629779999999</v>
      </c>
      <c r="G1675">
        <v>9152.4299030000002</v>
      </c>
    </row>
    <row r="1676" spans="1:7" x14ac:dyDescent="0.25">
      <c r="A1676" t="s">
        <v>9</v>
      </c>
      <c r="B1676" t="s">
        <v>5</v>
      </c>
      <c r="C1676">
        <v>43552</v>
      </c>
      <c r="D1676">
        <v>9379.0475470000001</v>
      </c>
      <c r="E1676">
        <v>5.1419680000000002E-2</v>
      </c>
      <c r="F1676">
        <v>482.26762780000001</v>
      </c>
      <c r="G1676">
        <v>8896.7799190000005</v>
      </c>
    </row>
    <row r="1677" spans="1:7" x14ac:dyDescent="0.25">
      <c r="A1677" t="s">
        <v>9</v>
      </c>
      <c r="B1677" t="s">
        <v>24</v>
      </c>
      <c r="C1677">
        <v>43552</v>
      </c>
      <c r="D1677">
        <v>9614.2287140000008</v>
      </c>
      <c r="E1677">
        <v>6.8907569000000002E-2</v>
      </c>
      <c r="F1677">
        <v>662.49312380000003</v>
      </c>
      <c r="G1677">
        <v>8951.7355900000002</v>
      </c>
    </row>
    <row r="1678" spans="1:7" x14ac:dyDescent="0.25">
      <c r="A1678" t="s">
        <v>9</v>
      </c>
      <c r="B1678" t="s">
        <v>5</v>
      </c>
      <c r="C1678">
        <v>43552</v>
      </c>
      <c r="D1678">
        <v>9242.9237520000006</v>
      </c>
      <c r="E1678">
        <v>1.8650660000000001E-3</v>
      </c>
      <c r="F1678">
        <v>17.238660459999998</v>
      </c>
      <c r="G1678">
        <v>9225.6850919999997</v>
      </c>
    </row>
    <row r="1679" spans="1:7" x14ac:dyDescent="0.25">
      <c r="A1679" t="s">
        <v>9</v>
      </c>
      <c r="B1679" t="s">
        <v>15</v>
      </c>
      <c r="C1679">
        <v>43552</v>
      </c>
      <c r="D1679">
        <v>9225.1056979999994</v>
      </c>
      <c r="E1679">
        <v>5.8511433000000002E-2</v>
      </c>
      <c r="F1679">
        <v>539.77415689999998</v>
      </c>
      <c r="G1679">
        <v>8685.3315409999996</v>
      </c>
    </row>
    <row r="1680" spans="1:7" x14ac:dyDescent="0.25">
      <c r="A1680" t="s">
        <v>9</v>
      </c>
      <c r="B1680" t="s">
        <v>17</v>
      </c>
      <c r="C1680">
        <v>43552</v>
      </c>
      <c r="D1680">
        <v>9539.9049660000001</v>
      </c>
      <c r="E1680">
        <v>1.2762727999999999E-2</v>
      </c>
      <c r="F1680">
        <v>121.75521310000001</v>
      </c>
      <c r="G1680">
        <v>9418.1497529999997</v>
      </c>
    </row>
    <row r="1681" spans="1:7" x14ac:dyDescent="0.25">
      <c r="A1681" t="s">
        <v>4</v>
      </c>
      <c r="B1681" t="s">
        <v>18</v>
      </c>
      <c r="C1681">
        <v>43552</v>
      </c>
      <c r="D1681">
        <v>8419.9405650000008</v>
      </c>
      <c r="E1681">
        <v>1.6049800999999999E-2</v>
      </c>
      <c r="F1681">
        <v>135.13837319999999</v>
      </c>
      <c r="G1681">
        <v>8284.8021919999992</v>
      </c>
    </row>
    <row r="1682" spans="1:7" x14ac:dyDescent="0.25">
      <c r="A1682" t="s">
        <v>6</v>
      </c>
      <c r="B1682" t="s">
        <v>19</v>
      </c>
      <c r="C1682">
        <v>43552</v>
      </c>
      <c r="D1682">
        <v>9540.1081979999999</v>
      </c>
      <c r="E1682">
        <v>5.3683384000000001E-2</v>
      </c>
      <c r="F1682">
        <v>512.14529560000005</v>
      </c>
      <c r="G1682">
        <v>9027.9629019999993</v>
      </c>
    </row>
    <row r="1683" spans="1:7" x14ac:dyDescent="0.25">
      <c r="A1683" t="s">
        <v>11</v>
      </c>
      <c r="B1683" t="s">
        <v>25</v>
      </c>
      <c r="C1683">
        <v>43552</v>
      </c>
      <c r="D1683">
        <v>9677.9043469999997</v>
      </c>
      <c r="E1683">
        <v>4.9815322000000002E-2</v>
      </c>
      <c r="F1683">
        <v>482.1079168</v>
      </c>
      <c r="G1683">
        <v>9195.7964300000003</v>
      </c>
    </row>
    <row r="1684" spans="1:7" x14ac:dyDescent="0.25">
      <c r="A1684" t="s">
        <v>11</v>
      </c>
      <c r="B1684" t="s">
        <v>10</v>
      </c>
      <c r="C1684">
        <v>43552</v>
      </c>
      <c r="D1684">
        <v>9469.6960280000003</v>
      </c>
      <c r="E1684">
        <v>9.4991528000000006E-2</v>
      </c>
      <c r="F1684">
        <v>899.54089109999995</v>
      </c>
      <c r="G1684">
        <v>8570.1551369999997</v>
      </c>
    </row>
    <row r="1685" spans="1:7" x14ac:dyDescent="0.25">
      <c r="A1685" t="s">
        <v>9</v>
      </c>
      <c r="B1685" t="s">
        <v>21</v>
      </c>
      <c r="C1685">
        <v>43552</v>
      </c>
      <c r="D1685">
        <v>9311.9221579999994</v>
      </c>
      <c r="E1685">
        <v>3.5765834000000003E-2</v>
      </c>
      <c r="F1685">
        <v>333.04866290000001</v>
      </c>
      <c r="G1685">
        <v>8978.8734949999998</v>
      </c>
    </row>
    <row r="1686" spans="1:7" x14ac:dyDescent="0.25">
      <c r="A1686" t="s">
        <v>11</v>
      </c>
      <c r="B1686" t="s">
        <v>17</v>
      </c>
      <c r="C1686">
        <v>43552</v>
      </c>
      <c r="D1686">
        <v>9524.6193920000005</v>
      </c>
      <c r="E1686">
        <v>9.8758645000000006E-2</v>
      </c>
      <c r="F1686">
        <v>940.63850279999997</v>
      </c>
      <c r="G1686">
        <v>8583.9808890000004</v>
      </c>
    </row>
    <row r="1687" spans="1:7" x14ac:dyDescent="0.25">
      <c r="A1687" t="s">
        <v>9</v>
      </c>
      <c r="B1687" t="s">
        <v>17</v>
      </c>
      <c r="C1687">
        <v>43552</v>
      </c>
      <c r="D1687">
        <v>9649.2097310000008</v>
      </c>
      <c r="E1687">
        <v>5.9920930000000004E-3</v>
      </c>
      <c r="F1687">
        <v>57.818963279999998</v>
      </c>
      <c r="G1687">
        <v>9591.3907679999993</v>
      </c>
    </row>
    <row r="1688" spans="1:7" x14ac:dyDescent="0.25">
      <c r="A1688" t="s">
        <v>9</v>
      </c>
      <c r="B1688" t="s">
        <v>13</v>
      </c>
      <c r="C1688">
        <v>43552</v>
      </c>
      <c r="D1688">
        <v>9186.4170389999999</v>
      </c>
      <c r="E1688">
        <v>2.6407487E-2</v>
      </c>
      <c r="F1688">
        <v>242.5901925</v>
      </c>
      <c r="G1688">
        <v>8943.8268459999999</v>
      </c>
    </row>
    <row r="1689" spans="1:7" x14ac:dyDescent="0.25">
      <c r="A1689" t="s">
        <v>9</v>
      </c>
      <c r="B1689" t="s">
        <v>26</v>
      </c>
      <c r="C1689">
        <v>43552</v>
      </c>
      <c r="D1689">
        <v>9433.1665410000005</v>
      </c>
      <c r="E1689">
        <v>4.0115834000000003E-2</v>
      </c>
      <c r="F1689">
        <v>378.41934090000001</v>
      </c>
      <c r="G1689">
        <v>9054.7471999999998</v>
      </c>
    </row>
    <row r="1690" spans="1:7" x14ac:dyDescent="0.25">
      <c r="A1690" t="s">
        <v>9</v>
      </c>
      <c r="B1690" t="s">
        <v>14</v>
      </c>
      <c r="C1690">
        <v>43552</v>
      </c>
      <c r="D1690">
        <v>9248.4069330000002</v>
      </c>
      <c r="E1690">
        <v>5.0778439000000002E-2</v>
      </c>
      <c r="F1690">
        <v>469.6196703</v>
      </c>
      <c r="G1690">
        <v>8778.7872630000002</v>
      </c>
    </row>
    <row r="1691" spans="1:7" x14ac:dyDescent="0.25">
      <c r="A1691" t="s">
        <v>11</v>
      </c>
      <c r="B1691" t="s">
        <v>12</v>
      </c>
      <c r="C1691">
        <v>43552</v>
      </c>
      <c r="D1691">
        <v>9287.0935449999997</v>
      </c>
      <c r="E1691">
        <v>4.9487691E-2</v>
      </c>
      <c r="F1691">
        <v>459.59681119999999</v>
      </c>
      <c r="G1691">
        <v>8827.4967340000003</v>
      </c>
    </row>
    <row r="1692" spans="1:7" x14ac:dyDescent="0.25">
      <c r="A1692" t="s">
        <v>9</v>
      </c>
      <c r="B1692" t="s">
        <v>19</v>
      </c>
      <c r="C1692">
        <v>43552</v>
      </c>
      <c r="D1692">
        <v>8998.1268240000009</v>
      </c>
      <c r="E1692">
        <v>8.0073215000000003E-2</v>
      </c>
      <c r="F1692">
        <v>720.5089461</v>
      </c>
      <c r="G1692">
        <v>8277.6178779999991</v>
      </c>
    </row>
    <row r="1693" spans="1:7" x14ac:dyDescent="0.25">
      <c r="A1693" t="s">
        <v>9</v>
      </c>
      <c r="B1693" t="s">
        <v>19</v>
      </c>
      <c r="C1693">
        <v>43552</v>
      </c>
      <c r="D1693">
        <v>9557.5442860000003</v>
      </c>
      <c r="E1693">
        <v>8.518098E-3</v>
      </c>
      <c r="F1693">
        <v>81.412097639999999</v>
      </c>
      <c r="G1693">
        <v>9476.1321879999996</v>
      </c>
    </row>
    <row r="1694" spans="1:7" x14ac:dyDescent="0.25">
      <c r="A1694" t="s">
        <v>9</v>
      </c>
      <c r="B1694" t="s">
        <v>7</v>
      </c>
      <c r="C1694">
        <v>43552</v>
      </c>
      <c r="D1694">
        <v>9371.0069710000007</v>
      </c>
      <c r="E1694">
        <v>4.5586923000000001E-2</v>
      </c>
      <c r="F1694">
        <v>427.19537350000002</v>
      </c>
      <c r="G1694">
        <v>8943.8115980000002</v>
      </c>
    </row>
    <row r="1695" spans="1:7" x14ac:dyDescent="0.25">
      <c r="A1695" t="s">
        <v>9</v>
      </c>
      <c r="B1695" t="s">
        <v>22</v>
      </c>
      <c r="C1695">
        <v>43552</v>
      </c>
      <c r="D1695">
        <v>9224.5401829999992</v>
      </c>
      <c r="E1695">
        <v>1.7297113999999999E-2</v>
      </c>
      <c r="F1695">
        <v>159.5579194</v>
      </c>
      <c r="G1695">
        <v>9064.9822640000002</v>
      </c>
    </row>
    <row r="1696" spans="1:7" x14ac:dyDescent="0.25">
      <c r="A1696" t="s">
        <v>11</v>
      </c>
      <c r="B1696" t="s">
        <v>10</v>
      </c>
      <c r="C1696">
        <v>43552</v>
      </c>
      <c r="D1696">
        <v>9621.1520739999996</v>
      </c>
      <c r="E1696">
        <v>6.5915741E-2</v>
      </c>
      <c r="F1696">
        <v>634.18537079999999</v>
      </c>
      <c r="G1696">
        <v>8986.9667030000001</v>
      </c>
    </row>
    <row r="1697" spans="1:7" x14ac:dyDescent="0.25">
      <c r="A1697" t="s">
        <v>9</v>
      </c>
      <c r="B1697" t="s">
        <v>21</v>
      </c>
      <c r="C1697">
        <v>43552</v>
      </c>
      <c r="D1697">
        <v>9595.6825420000005</v>
      </c>
      <c r="E1697">
        <v>3.1943800000000001E-2</v>
      </c>
      <c r="F1697">
        <v>306.52256169999998</v>
      </c>
      <c r="G1697">
        <v>9289.1599800000004</v>
      </c>
    </row>
    <row r="1698" spans="1:7" x14ac:dyDescent="0.25">
      <c r="A1698" t="s">
        <v>11</v>
      </c>
      <c r="B1698" t="s">
        <v>13</v>
      </c>
      <c r="C1698">
        <v>43552</v>
      </c>
      <c r="D1698">
        <v>9879.5949619999992</v>
      </c>
      <c r="E1698">
        <v>3.7727200000000002E-2</v>
      </c>
      <c r="F1698">
        <v>372.72945729999998</v>
      </c>
      <c r="G1698">
        <v>9506.8655049999998</v>
      </c>
    </row>
    <row r="1699" spans="1:7" x14ac:dyDescent="0.25">
      <c r="A1699" t="s">
        <v>9</v>
      </c>
      <c r="B1699" t="s">
        <v>23</v>
      </c>
      <c r="C1699">
        <v>43552</v>
      </c>
      <c r="D1699">
        <v>9714.5762620000005</v>
      </c>
      <c r="E1699">
        <v>3.1755769000000003E-2</v>
      </c>
      <c r="F1699">
        <v>308.49383599999999</v>
      </c>
      <c r="G1699">
        <v>9406.0824260000009</v>
      </c>
    </row>
    <row r="1700" spans="1:7" x14ac:dyDescent="0.25">
      <c r="A1700" t="s">
        <v>4</v>
      </c>
      <c r="B1700" t="s">
        <v>14</v>
      </c>
      <c r="C1700">
        <v>43552</v>
      </c>
      <c r="D1700">
        <v>8525.4933720000008</v>
      </c>
      <c r="E1700">
        <v>4.0972277000000001E-2</v>
      </c>
      <c r="F1700">
        <v>349.3088745</v>
      </c>
      <c r="G1700">
        <v>8176.1844970000002</v>
      </c>
    </row>
    <row r="1701" spans="1:7" x14ac:dyDescent="0.25">
      <c r="A1701" t="s">
        <v>4</v>
      </c>
      <c r="B1701" t="s">
        <v>26</v>
      </c>
      <c r="C1701">
        <v>43552</v>
      </c>
      <c r="D1701">
        <v>8628.7308740000008</v>
      </c>
      <c r="E1701">
        <v>8.4689789999999997E-3</v>
      </c>
      <c r="F1701">
        <v>73.076537930000001</v>
      </c>
      <c r="G1701">
        <v>8555.6543359999996</v>
      </c>
    </row>
    <row r="1702" spans="1:7" x14ac:dyDescent="0.25">
      <c r="A1702" t="s">
        <v>11</v>
      </c>
      <c r="B1702" t="s">
        <v>14</v>
      </c>
      <c r="C1702">
        <v>43552</v>
      </c>
      <c r="D1702">
        <v>9707.4440780000004</v>
      </c>
      <c r="E1702">
        <v>9.5091660999999994E-2</v>
      </c>
      <c r="F1702">
        <v>923.09697960000005</v>
      </c>
      <c r="G1702">
        <v>8784.3470980000002</v>
      </c>
    </row>
    <row r="1703" spans="1:7" x14ac:dyDescent="0.25">
      <c r="A1703" t="s">
        <v>9</v>
      </c>
      <c r="B1703" t="s">
        <v>22</v>
      </c>
      <c r="C1703">
        <v>43552</v>
      </c>
      <c r="D1703">
        <v>9112.8188300000002</v>
      </c>
      <c r="E1703">
        <v>1.9415952E-2</v>
      </c>
      <c r="F1703">
        <v>176.9340492</v>
      </c>
      <c r="G1703">
        <v>8935.8847810000007</v>
      </c>
    </row>
    <row r="1704" spans="1:7" x14ac:dyDescent="0.25">
      <c r="A1704" t="s">
        <v>11</v>
      </c>
      <c r="B1704" t="s">
        <v>24</v>
      </c>
      <c r="C1704">
        <v>43552</v>
      </c>
      <c r="D1704">
        <v>9389.6455029999997</v>
      </c>
      <c r="E1704">
        <v>1.6861144000000002E-2</v>
      </c>
      <c r="F1704">
        <v>158.320165</v>
      </c>
      <c r="G1704">
        <v>9231.3253380000006</v>
      </c>
    </row>
    <row r="1705" spans="1:7" x14ac:dyDescent="0.25">
      <c r="A1705" t="s">
        <v>6</v>
      </c>
      <c r="B1705" t="s">
        <v>19</v>
      </c>
      <c r="C1705">
        <v>43552</v>
      </c>
      <c r="D1705">
        <v>9350.7422000000006</v>
      </c>
      <c r="E1705">
        <v>1.6856276999999999E-2</v>
      </c>
      <c r="F1705">
        <v>157.6186979</v>
      </c>
      <c r="G1705">
        <v>9193.1235020000004</v>
      </c>
    </row>
    <row r="1706" spans="1:7" x14ac:dyDescent="0.25">
      <c r="A1706" t="s">
        <v>9</v>
      </c>
      <c r="B1706" t="s">
        <v>17</v>
      </c>
      <c r="C1706">
        <v>43552</v>
      </c>
      <c r="D1706">
        <v>9419.1231619999999</v>
      </c>
      <c r="E1706">
        <v>6.8051685000000001E-2</v>
      </c>
      <c r="F1706">
        <v>640.98720660000004</v>
      </c>
      <c r="G1706">
        <v>8778.1359549999997</v>
      </c>
    </row>
    <row r="1707" spans="1:7" x14ac:dyDescent="0.25">
      <c r="A1707" t="s">
        <v>11</v>
      </c>
      <c r="B1707" t="s">
        <v>15</v>
      </c>
      <c r="C1707">
        <v>43552</v>
      </c>
      <c r="D1707">
        <v>9844.5228110000007</v>
      </c>
      <c r="E1707">
        <v>1.9074991999999999E-2</v>
      </c>
      <c r="F1707">
        <v>187.78419020000001</v>
      </c>
      <c r="G1707">
        <v>9656.7386210000004</v>
      </c>
    </row>
    <row r="1708" spans="1:7" x14ac:dyDescent="0.25">
      <c r="A1708" t="s">
        <v>9</v>
      </c>
      <c r="B1708" t="s">
        <v>16</v>
      </c>
      <c r="C1708">
        <v>43552</v>
      </c>
      <c r="D1708">
        <v>9125.0417940000007</v>
      </c>
      <c r="E1708">
        <v>1.7621912E-2</v>
      </c>
      <c r="F1708">
        <v>160.80067919999999</v>
      </c>
      <c r="G1708">
        <v>8964.2411150000007</v>
      </c>
    </row>
    <row r="1709" spans="1:7" x14ac:dyDescent="0.25">
      <c r="A1709" t="s">
        <v>9</v>
      </c>
      <c r="B1709" t="s">
        <v>12</v>
      </c>
      <c r="C1709">
        <v>43552</v>
      </c>
      <c r="D1709">
        <v>9326.1368170000005</v>
      </c>
      <c r="E1709">
        <v>6.9708933000000001E-2</v>
      </c>
      <c r="F1709">
        <v>650.11504760000003</v>
      </c>
      <c r="G1709">
        <v>8676.0217690000009</v>
      </c>
    </row>
    <row r="1710" spans="1:7" x14ac:dyDescent="0.25">
      <c r="A1710" t="s">
        <v>9</v>
      </c>
      <c r="B1710" t="s">
        <v>19</v>
      </c>
      <c r="C1710">
        <v>43552</v>
      </c>
      <c r="D1710">
        <v>9475.3965759999992</v>
      </c>
      <c r="E1710">
        <v>5.9143200999999999E-2</v>
      </c>
      <c r="F1710">
        <v>560.40528589999997</v>
      </c>
      <c r="G1710">
        <v>8914.9912899999999</v>
      </c>
    </row>
    <row r="1711" spans="1:7" x14ac:dyDescent="0.25">
      <c r="A1711" t="s">
        <v>9</v>
      </c>
      <c r="B1711" t="s">
        <v>8</v>
      </c>
      <c r="C1711">
        <v>43552</v>
      </c>
      <c r="D1711">
        <v>9499.7882439999994</v>
      </c>
      <c r="E1711">
        <v>3.8466759000000003E-2</v>
      </c>
      <c r="F1711">
        <v>365.42606649999999</v>
      </c>
      <c r="G1711">
        <v>9134.3621770000009</v>
      </c>
    </row>
    <row r="1712" spans="1:7" x14ac:dyDescent="0.25">
      <c r="A1712" t="s">
        <v>9</v>
      </c>
      <c r="B1712" t="s">
        <v>22</v>
      </c>
      <c r="C1712">
        <v>43552</v>
      </c>
      <c r="D1712">
        <v>9177.1542979999995</v>
      </c>
      <c r="E1712">
        <v>9.5032834999999996E-2</v>
      </c>
      <c r="F1712">
        <v>872.13099390000002</v>
      </c>
      <c r="G1712">
        <v>8305.0233040000003</v>
      </c>
    </row>
    <row r="1713" spans="1:7" x14ac:dyDescent="0.25">
      <c r="A1713" t="s">
        <v>4</v>
      </c>
      <c r="B1713" t="s">
        <v>24</v>
      </c>
      <c r="C1713">
        <v>43552</v>
      </c>
      <c r="D1713">
        <v>8649.7794130000002</v>
      </c>
      <c r="E1713">
        <v>5.6625014000000001E-2</v>
      </c>
      <c r="F1713">
        <v>489.79388349999999</v>
      </c>
      <c r="G1713">
        <v>8159.9855299999999</v>
      </c>
    </row>
    <row r="1714" spans="1:7" x14ac:dyDescent="0.25">
      <c r="A1714" t="s">
        <v>9</v>
      </c>
      <c r="B1714" t="s">
        <v>16</v>
      </c>
      <c r="C1714">
        <v>43552</v>
      </c>
      <c r="D1714">
        <v>9378.0594400000009</v>
      </c>
      <c r="E1714">
        <v>5.5739280000000002E-2</v>
      </c>
      <c r="F1714">
        <v>522.72627910000006</v>
      </c>
      <c r="G1714">
        <v>8855.3331610000005</v>
      </c>
    </row>
    <row r="1715" spans="1:7" x14ac:dyDescent="0.25">
      <c r="A1715" t="s">
        <v>6</v>
      </c>
      <c r="B1715" t="s">
        <v>15</v>
      </c>
      <c r="C1715">
        <v>43552</v>
      </c>
      <c r="D1715">
        <v>9459.8759709999995</v>
      </c>
      <c r="E1715">
        <v>2.285367E-2</v>
      </c>
      <c r="F1715">
        <v>216.1928796</v>
      </c>
      <c r="G1715">
        <v>9243.6830910000008</v>
      </c>
    </row>
    <row r="1716" spans="1:7" x14ac:dyDescent="0.25">
      <c r="A1716" t="s">
        <v>9</v>
      </c>
      <c r="B1716" t="s">
        <v>23</v>
      </c>
      <c r="C1716">
        <v>43552</v>
      </c>
      <c r="D1716">
        <v>9468.8425169999991</v>
      </c>
      <c r="E1716">
        <v>7.6305672000000005E-2</v>
      </c>
      <c r="F1716">
        <v>722.52639520000002</v>
      </c>
      <c r="G1716">
        <v>8746.3161220000002</v>
      </c>
    </row>
    <row r="1717" spans="1:7" x14ac:dyDescent="0.25">
      <c r="A1717" t="s">
        <v>9</v>
      </c>
      <c r="B1717" t="s">
        <v>24</v>
      </c>
      <c r="C1717">
        <v>43552</v>
      </c>
      <c r="D1717">
        <v>9157.3847409999998</v>
      </c>
      <c r="E1717">
        <v>2.9985654E-2</v>
      </c>
      <c r="F1717">
        <v>274.59017390000002</v>
      </c>
      <c r="G1717">
        <v>8882.7945670000008</v>
      </c>
    </row>
    <row r="1718" spans="1:7" x14ac:dyDescent="0.25">
      <c r="A1718" t="s">
        <v>9</v>
      </c>
      <c r="B1718" t="s">
        <v>22</v>
      </c>
      <c r="C1718">
        <v>43552</v>
      </c>
      <c r="D1718">
        <v>9611.7501119999997</v>
      </c>
      <c r="E1718">
        <v>1.0864200000000001E-3</v>
      </c>
      <c r="F1718">
        <v>10.44239447</v>
      </c>
      <c r="G1718">
        <v>9601.307718</v>
      </c>
    </row>
    <row r="1719" spans="1:7" x14ac:dyDescent="0.25">
      <c r="A1719" t="s">
        <v>11</v>
      </c>
      <c r="B1719" t="s">
        <v>7</v>
      </c>
      <c r="C1719">
        <v>43552</v>
      </c>
      <c r="D1719">
        <v>9687.6636060000001</v>
      </c>
      <c r="E1719">
        <v>1.5723628E-2</v>
      </c>
      <c r="F1719">
        <v>152.32521639999999</v>
      </c>
      <c r="G1719">
        <v>9535.3383900000008</v>
      </c>
    </row>
    <row r="1720" spans="1:7" x14ac:dyDescent="0.25">
      <c r="A1720" t="s">
        <v>6</v>
      </c>
      <c r="B1720" t="s">
        <v>15</v>
      </c>
      <c r="C1720">
        <v>43552</v>
      </c>
      <c r="D1720">
        <v>9318.2946859999993</v>
      </c>
      <c r="E1720">
        <v>1.236145E-2</v>
      </c>
      <c r="F1720">
        <v>115.1876328</v>
      </c>
      <c r="G1720">
        <v>9203.1070529999997</v>
      </c>
    </row>
    <row r="1721" spans="1:7" x14ac:dyDescent="0.25">
      <c r="A1721" t="s">
        <v>9</v>
      </c>
      <c r="B1721" t="s">
        <v>13</v>
      </c>
      <c r="C1721">
        <v>43552</v>
      </c>
      <c r="D1721">
        <v>9355.5590400000001</v>
      </c>
      <c r="E1721">
        <v>5.8932094999999997E-2</v>
      </c>
      <c r="F1721">
        <v>551.34269570000004</v>
      </c>
      <c r="G1721">
        <v>8804.2163440000004</v>
      </c>
    </row>
    <row r="1722" spans="1:7" x14ac:dyDescent="0.25">
      <c r="A1722" t="s">
        <v>9</v>
      </c>
      <c r="B1722" t="s">
        <v>19</v>
      </c>
      <c r="C1722">
        <v>43552</v>
      </c>
      <c r="D1722">
        <v>9455.4561570000005</v>
      </c>
      <c r="E1722">
        <v>2.1472970000000001E-2</v>
      </c>
      <c r="F1722">
        <v>203.03672510000001</v>
      </c>
      <c r="G1722">
        <v>9252.4194320000006</v>
      </c>
    </row>
    <row r="1723" spans="1:7" x14ac:dyDescent="0.25">
      <c r="A1723" t="s">
        <v>9</v>
      </c>
      <c r="B1723" t="s">
        <v>7</v>
      </c>
      <c r="C1723">
        <v>43552</v>
      </c>
      <c r="D1723">
        <v>9081.9330819999996</v>
      </c>
      <c r="E1723">
        <v>9.7184071999999996E-2</v>
      </c>
      <c r="F1723">
        <v>882.6192413</v>
      </c>
      <c r="G1723">
        <v>8199.3138409999992</v>
      </c>
    </row>
    <row r="1724" spans="1:7" x14ac:dyDescent="0.25">
      <c r="A1724" t="s">
        <v>6</v>
      </c>
      <c r="B1724" t="s">
        <v>12</v>
      </c>
      <c r="C1724">
        <v>43552</v>
      </c>
      <c r="D1724">
        <v>9083.6494550000007</v>
      </c>
      <c r="E1724">
        <v>5.4605291E-2</v>
      </c>
      <c r="F1724">
        <v>496.01532350000002</v>
      </c>
      <c r="G1724">
        <v>8587.6341319999992</v>
      </c>
    </row>
    <row r="1725" spans="1:7" x14ac:dyDescent="0.25">
      <c r="A1725" t="s">
        <v>11</v>
      </c>
      <c r="B1725" t="s">
        <v>16</v>
      </c>
      <c r="C1725">
        <v>43552</v>
      </c>
      <c r="D1725">
        <v>9346.4280309999995</v>
      </c>
      <c r="E1725">
        <v>1.2057600999999999E-2</v>
      </c>
      <c r="F1725">
        <v>112.695503</v>
      </c>
      <c r="G1725">
        <v>9233.7325280000005</v>
      </c>
    </row>
    <row r="1726" spans="1:7" x14ac:dyDescent="0.25">
      <c r="A1726" t="s">
        <v>6</v>
      </c>
      <c r="B1726" t="s">
        <v>26</v>
      </c>
      <c r="C1726">
        <v>43552</v>
      </c>
      <c r="D1726">
        <v>9426.5925480000005</v>
      </c>
      <c r="E1726">
        <v>8.5885036999999997E-2</v>
      </c>
      <c r="F1726">
        <v>809.60325190000003</v>
      </c>
      <c r="G1726">
        <v>8616.9892959999997</v>
      </c>
    </row>
    <row r="1727" spans="1:7" x14ac:dyDescent="0.25">
      <c r="A1727" t="s">
        <v>4</v>
      </c>
      <c r="B1727" t="s">
        <v>13</v>
      </c>
      <c r="C1727">
        <v>43552</v>
      </c>
      <c r="D1727">
        <v>8700.7657290000006</v>
      </c>
      <c r="E1727">
        <v>1.4127093E-2</v>
      </c>
      <c r="F1727">
        <v>122.91652310000001</v>
      </c>
      <c r="G1727">
        <v>8577.8492060000008</v>
      </c>
    </row>
    <row r="1728" spans="1:7" x14ac:dyDescent="0.25">
      <c r="A1728" t="s">
        <v>9</v>
      </c>
      <c r="B1728" t="s">
        <v>8</v>
      </c>
      <c r="C1728">
        <v>43551</v>
      </c>
      <c r="D1728">
        <v>9425.0818060000001</v>
      </c>
      <c r="E1728">
        <v>5.9803599999999998E-2</v>
      </c>
      <c r="F1728">
        <v>563.65381809999997</v>
      </c>
      <c r="G1728">
        <v>8861.4279879999995</v>
      </c>
    </row>
    <row r="1729" spans="1:7" x14ac:dyDescent="0.25">
      <c r="A1729" t="s">
        <v>4</v>
      </c>
      <c r="B1729" t="s">
        <v>22</v>
      </c>
      <c r="C1729">
        <v>43551</v>
      </c>
      <c r="D1729">
        <v>8450.4266380000008</v>
      </c>
      <c r="E1729">
        <v>9.3165081999999996E-2</v>
      </c>
      <c r="F1729">
        <v>787.28468940000005</v>
      </c>
      <c r="G1729">
        <v>7663.1419489999998</v>
      </c>
    </row>
    <row r="1730" spans="1:7" x14ac:dyDescent="0.25">
      <c r="A1730" t="s">
        <v>9</v>
      </c>
      <c r="B1730" t="s">
        <v>26</v>
      </c>
      <c r="C1730">
        <v>43551</v>
      </c>
      <c r="D1730">
        <v>9594.2903679999999</v>
      </c>
      <c r="E1730">
        <v>2.2582051999999998E-2</v>
      </c>
      <c r="F1730">
        <v>216.6587686</v>
      </c>
      <c r="G1730">
        <v>9377.6315990000003</v>
      </c>
    </row>
    <row r="1731" spans="1:7" x14ac:dyDescent="0.25">
      <c r="A1731" t="s">
        <v>11</v>
      </c>
      <c r="B1731" t="s">
        <v>15</v>
      </c>
      <c r="C1731">
        <v>43551</v>
      </c>
      <c r="D1731">
        <v>9689.8461060000009</v>
      </c>
      <c r="E1731">
        <v>1.0016067E-2</v>
      </c>
      <c r="F1731">
        <v>97.054145300000002</v>
      </c>
      <c r="G1731">
        <v>9592.7919610000008</v>
      </c>
    </row>
    <row r="1732" spans="1:7" x14ac:dyDescent="0.25">
      <c r="A1732" t="s">
        <v>9</v>
      </c>
      <c r="B1732" t="s">
        <v>7</v>
      </c>
      <c r="C1732">
        <v>43551</v>
      </c>
      <c r="D1732">
        <v>9532.1297579999991</v>
      </c>
      <c r="E1732">
        <v>7.0843647999999995E-2</v>
      </c>
      <c r="F1732">
        <v>675.29084379999995</v>
      </c>
      <c r="G1732">
        <v>8856.8389139999999</v>
      </c>
    </row>
    <row r="1733" spans="1:7" x14ac:dyDescent="0.25">
      <c r="A1733" t="s">
        <v>9</v>
      </c>
      <c r="B1733" t="s">
        <v>18</v>
      </c>
      <c r="C1733">
        <v>43551</v>
      </c>
      <c r="D1733">
        <v>9520.6773680000006</v>
      </c>
      <c r="E1733">
        <v>7.0479872999999998E-2</v>
      </c>
      <c r="F1733">
        <v>671.01612720000003</v>
      </c>
      <c r="G1733">
        <v>8849.6612409999998</v>
      </c>
    </row>
    <row r="1734" spans="1:7" x14ac:dyDescent="0.25">
      <c r="A1734" t="s">
        <v>6</v>
      </c>
      <c r="B1734" t="s">
        <v>17</v>
      </c>
      <c r="C1734">
        <v>43551</v>
      </c>
      <c r="D1734">
        <v>8913.5569269999996</v>
      </c>
      <c r="E1734">
        <v>7.7606817999999994E-2</v>
      </c>
      <c r="F1734">
        <v>691.75279209999997</v>
      </c>
      <c r="G1734">
        <v>8221.8041350000003</v>
      </c>
    </row>
    <row r="1735" spans="1:7" x14ac:dyDescent="0.25">
      <c r="A1735" t="s">
        <v>9</v>
      </c>
      <c r="B1735" t="s">
        <v>16</v>
      </c>
      <c r="C1735">
        <v>43551</v>
      </c>
      <c r="D1735">
        <v>9316.644859</v>
      </c>
      <c r="E1735">
        <v>8.2753099999999996E-2</v>
      </c>
      <c r="F1735">
        <v>770.98124499999994</v>
      </c>
      <c r="G1735">
        <v>8545.6636139999991</v>
      </c>
    </row>
    <row r="1736" spans="1:7" x14ac:dyDescent="0.25">
      <c r="A1736" t="s">
        <v>9</v>
      </c>
      <c r="B1736" t="s">
        <v>19</v>
      </c>
      <c r="C1736">
        <v>43551</v>
      </c>
      <c r="D1736">
        <v>9797.8923589999995</v>
      </c>
      <c r="E1736">
        <v>9.3318767999999996E-2</v>
      </c>
      <c r="F1736">
        <v>914.3272412</v>
      </c>
      <c r="G1736">
        <v>8883.5651180000004</v>
      </c>
    </row>
    <row r="1737" spans="1:7" x14ac:dyDescent="0.25">
      <c r="A1737" t="s">
        <v>4</v>
      </c>
      <c r="B1737" t="s">
        <v>5</v>
      </c>
      <c r="C1737">
        <v>43551</v>
      </c>
      <c r="D1737">
        <v>8742.1509669999996</v>
      </c>
      <c r="E1737">
        <v>2.3552679E-2</v>
      </c>
      <c r="F1737">
        <v>205.9010735</v>
      </c>
      <c r="G1737">
        <v>8536.2498940000005</v>
      </c>
    </row>
    <row r="1738" spans="1:7" x14ac:dyDescent="0.25">
      <c r="A1738" t="s">
        <v>11</v>
      </c>
      <c r="B1738" t="s">
        <v>19</v>
      </c>
      <c r="C1738">
        <v>43551</v>
      </c>
      <c r="D1738">
        <v>9446.2582870000006</v>
      </c>
      <c r="E1738">
        <v>3.5437415999999999E-2</v>
      </c>
      <c r="F1738">
        <v>334.75098750000001</v>
      </c>
      <c r="G1738">
        <v>9111.5072990000008</v>
      </c>
    </row>
    <row r="1739" spans="1:7" x14ac:dyDescent="0.25">
      <c r="A1739" t="s">
        <v>9</v>
      </c>
      <c r="B1739" t="s">
        <v>22</v>
      </c>
      <c r="C1739">
        <v>43551</v>
      </c>
      <c r="D1739">
        <v>9468.5034390000001</v>
      </c>
      <c r="E1739">
        <v>3.4532019999999998E-3</v>
      </c>
      <c r="F1739">
        <v>32.696654539999997</v>
      </c>
      <c r="G1739">
        <v>9435.8067840000003</v>
      </c>
    </row>
    <row r="1740" spans="1:7" x14ac:dyDescent="0.25">
      <c r="A1740" t="s">
        <v>9</v>
      </c>
      <c r="B1740" t="s">
        <v>20</v>
      </c>
      <c r="C1740">
        <v>43551</v>
      </c>
      <c r="D1740">
        <v>9172.7725740000005</v>
      </c>
      <c r="E1740">
        <v>6.1681407000000001E-2</v>
      </c>
      <c r="F1740">
        <v>565.78951610000001</v>
      </c>
      <c r="G1740">
        <v>8606.9830579999998</v>
      </c>
    </row>
    <row r="1741" spans="1:7" x14ac:dyDescent="0.25">
      <c r="A1741" t="s">
        <v>11</v>
      </c>
      <c r="B1741" t="s">
        <v>12</v>
      </c>
      <c r="C1741">
        <v>43551</v>
      </c>
      <c r="D1741">
        <v>9658.3821040000003</v>
      </c>
      <c r="E1741">
        <v>8.6336484000000005E-2</v>
      </c>
      <c r="F1741">
        <v>833.87075330000005</v>
      </c>
      <c r="G1741">
        <v>8824.5113509999992</v>
      </c>
    </row>
    <row r="1742" spans="1:7" x14ac:dyDescent="0.25">
      <c r="A1742" t="s">
        <v>6</v>
      </c>
      <c r="B1742" t="s">
        <v>22</v>
      </c>
      <c r="C1742">
        <v>43551</v>
      </c>
      <c r="D1742">
        <v>9284.3533750000006</v>
      </c>
      <c r="E1742">
        <v>6.2566719999999996E-3</v>
      </c>
      <c r="F1742">
        <v>58.089153660000001</v>
      </c>
      <c r="G1742">
        <v>9226.2642209999995</v>
      </c>
    </row>
    <row r="1743" spans="1:7" x14ac:dyDescent="0.25">
      <c r="A1743" t="s">
        <v>11</v>
      </c>
      <c r="B1743" t="s">
        <v>13</v>
      </c>
      <c r="C1743">
        <v>43551</v>
      </c>
      <c r="D1743">
        <v>9647.5695070000002</v>
      </c>
      <c r="E1743">
        <v>6.7101902000000005E-2</v>
      </c>
      <c r="F1743">
        <v>647.37025970000002</v>
      </c>
      <c r="G1743">
        <v>9000.1992470000005</v>
      </c>
    </row>
    <row r="1744" spans="1:7" x14ac:dyDescent="0.25">
      <c r="A1744" t="s">
        <v>9</v>
      </c>
      <c r="B1744" t="s">
        <v>27</v>
      </c>
      <c r="C1744">
        <v>43551</v>
      </c>
      <c r="D1744">
        <v>9299.7026769999993</v>
      </c>
      <c r="E1744">
        <v>1.1221346E-2</v>
      </c>
      <c r="F1744">
        <v>104.3551834</v>
      </c>
      <c r="G1744">
        <v>9195.3474939999996</v>
      </c>
    </row>
    <row r="1745" spans="1:7" x14ac:dyDescent="0.25">
      <c r="A1745" t="s">
        <v>11</v>
      </c>
      <c r="B1745" t="s">
        <v>5</v>
      </c>
      <c r="C1745">
        <v>43551</v>
      </c>
      <c r="D1745">
        <v>9526.5800089999993</v>
      </c>
      <c r="E1745">
        <v>5.5108074999999999E-2</v>
      </c>
      <c r="F1745">
        <v>524.99148200000002</v>
      </c>
      <c r="G1745">
        <v>9001.5885269999999</v>
      </c>
    </row>
    <row r="1746" spans="1:7" x14ac:dyDescent="0.25">
      <c r="A1746" t="s">
        <v>11</v>
      </c>
      <c r="B1746" t="s">
        <v>24</v>
      </c>
      <c r="C1746">
        <v>43551</v>
      </c>
      <c r="D1746">
        <v>9601.0846540000002</v>
      </c>
      <c r="E1746">
        <v>2.8462123999999998E-2</v>
      </c>
      <c r="F1746">
        <v>273.2672609</v>
      </c>
      <c r="G1746">
        <v>9327.8173929999994</v>
      </c>
    </row>
    <row r="1747" spans="1:7" x14ac:dyDescent="0.25">
      <c r="A1747" t="s">
        <v>11</v>
      </c>
      <c r="B1747" t="s">
        <v>27</v>
      </c>
      <c r="C1747">
        <v>43551</v>
      </c>
      <c r="D1747">
        <v>9686.6206160000002</v>
      </c>
      <c r="E1747">
        <v>4.5095268000000001E-2</v>
      </c>
      <c r="F1747">
        <v>436.8207524</v>
      </c>
      <c r="G1747">
        <v>9249.7998640000005</v>
      </c>
    </row>
    <row r="1748" spans="1:7" x14ac:dyDescent="0.25">
      <c r="A1748" t="s">
        <v>4</v>
      </c>
      <c r="B1748" t="s">
        <v>24</v>
      </c>
      <c r="C1748">
        <v>43551</v>
      </c>
      <c r="D1748">
        <v>8761.3034559999996</v>
      </c>
      <c r="E1748">
        <v>5.3635209000000003E-2</v>
      </c>
      <c r="F1748">
        <v>469.91434249999998</v>
      </c>
      <c r="G1748">
        <v>8291.3891129999993</v>
      </c>
    </row>
    <row r="1749" spans="1:7" x14ac:dyDescent="0.25">
      <c r="A1749" t="s">
        <v>9</v>
      </c>
      <c r="B1749" t="s">
        <v>10</v>
      </c>
      <c r="C1749">
        <v>43551</v>
      </c>
      <c r="D1749">
        <v>9539.0857780000006</v>
      </c>
      <c r="E1749">
        <v>9.7134399999999996E-2</v>
      </c>
      <c r="F1749">
        <v>926.57337480000001</v>
      </c>
      <c r="G1749">
        <v>8612.5124030000006</v>
      </c>
    </row>
    <row r="1750" spans="1:7" x14ac:dyDescent="0.25">
      <c r="A1750" t="s">
        <v>9</v>
      </c>
      <c r="B1750" t="s">
        <v>15</v>
      </c>
      <c r="C1750">
        <v>43551</v>
      </c>
      <c r="D1750">
        <v>9147.5602330000002</v>
      </c>
      <c r="E1750">
        <v>3.3800544000000002E-2</v>
      </c>
      <c r="F1750">
        <v>309.1925147</v>
      </c>
      <c r="G1750">
        <v>8838.3677179999995</v>
      </c>
    </row>
    <row r="1751" spans="1:7" x14ac:dyDescent="0.25">
      <c r="A1751" t="s">
        <v>6</v>
      </c>
      <c r="B1751" t="s">
        <v>27</v>
      </c>
      <c r="C1751">
        <v>43551</v>
      </c>
      <c r="D1751">
        <v>9114.0871009999992</v>
      </c>
      <c r="E1751">
        <v>8.2452341999999998E-2</v>
      </c>
      <c r="F1751">
        <v>751.47782789999997</v>
      </c>
      <c r="G1751">
        <v>8362.609273</v>
      </c>
    </row>
    <row r="1752" spans="1:7" x14ac:dyDescent="0.25">
      <c r="A1752" t="s">
        <v>11</v>
      </c>
      <c r="B1752" t="s">
        <v>22</v>
      </c>
      <c r="C1752">
        <v>43551</v>
      </c>
      <c r="D1752">
        <v>9689.3929540000008</v>
      </c>
      <c r="E1752">
        <v>3.7134287000000002E-2</v>
      </c>
      <c r="F1752">
        <v>359.80870049999999</v>
      </c>
      <c r="G1752">
        <v>9329.5842530000009</v>
      </c>
    </row>
    <row r="1753" spans="1:7" x14ac:dyDescent="0.25">
      <c r="A1753" t="s">
        <v>9</v>
      </c>
      <c r="B1753" t="s">
        <v>12</v>
      </c>
      <c r="C1753">
        <v>43551</v>
      </c>
      <c r="D1753">
        <v>9345.1265070000009</v>
      </c>
      <c r="E1753">
        <v>1.5845859E-2</v>
      </c>
      <c r="F1753">
        <v>148.08155540000001</v>
      </c>
      <c r="G1753">
        <v>9197.0449520000002</v>
      </c>
    </row>
    <row r="1754" spans="1:7" x14ac:dyDescent="0.25">
      <c r="A1754" t="s">
        <v>4</v>
      </c>
      <c r="B1754" t="s">
        <v>23</v>
      </c>
      <c r="C1754">
        <v>43551</v>
      </c>
      <c r="D1754">
        <v>8825.1789879999997</v>
      </c>
      <c r="E1754">
        <v>4.2380484000000003E-2</v>
      </c>
      <c r="F1754">
        <v>374.01536010000001</v>
      </c>
      <c r="G1754">
        <v>8451.1636280000002</v>
      </c>
    </row>
    <row r="1755" spans="1:7" x14ac:dyDescent="0.25">
      <c r="A1755" t="s">
        <v>11</v>
      </c>
      <c r="B1755" t="s">
        <v>20</v>
      </c>
      <c r="C1755">
        <v>43551</v>
      </c>
      <c r="D1755">
        <v>9403.2156319999995</v>
      </c>
      <c r="E1755">
        <v>9.6077309999999999E-2</v>
      </c>
      <c r="F1755">
        <v>903.43566480000004</v>
      </c>
      <c r="G1755">
        <v>8499.7799670000004</v>
      </c>
    </row>
    <row r="1756" spans="1:7" x14ac:dyDescent="0.25">
      <c r="A1756" t="s">
        <v>6</v>
      </c>
      <c r="B1756" t="s">
        <v>14</v>
      </c>
      <c r="C1756">
        <v>43551</v>
      </c>
      <c r="D1756">
        <v>9111.8702049999993</v>
      </c>
      <c r="E1756">
        <v>3.3331487E-2</v>
      </c>
      <c r="F1756">
        <v>303.71218709999999</v>
      </c>
      <c r="G1756">
        <v>8808.1580180000001</v>
      </c>
    </row>
    <row r="1757" spans="1:7" x14ac:dyDescent="0.25">
      <c r="A1757" t="s">
        <v>9</v>
      </c>
      <c r="B1757" t="s">
        <v>25</v>
      </c>
      <c r="C1757">
        <v>43551</v>
      </c>
      <c r="D1757">
        <v>9045.6440180000009</v>
      </c>
      <c r="E1757">
        <v>2.5253184000000001E-2</v>
      </c>
      <c r="F1757">
        <v>228.43131310000001</v>
      </c>
      <c r="G1757">
        <v>8817.2127049999999</v>
      </c>
    </row>
    <row r="1758" spans="1:7" x14ac:dyDescent="0.25">
      <c r="A1758" t="s">
        <v>9</v>
      </c>
      <c r="B1758" t="s">
        <v>8</v>
      </c>
      <c r="C1758">
        <v>43551</v>
      </c>
      <c r="D1758">
        <v>9250.7139879999995</v>
      </c>
      <c r="E1758">
        <v>6.9187670000000001E-3</v>
      </c>
      <c r="F1758">
        <v>64.003536179999998</v>
      </c>
      <c r="G1758">
        <v>9186.7104519999993</v>
      </c>
    </row>
    <row r="1759" spans="1:7" x14ac:dyDescent="0.25">
      <c r="A1759" t="s">
        <v>11</v>
      </c>
      <c r="B1759" t="s">
        <v>19</v>
      </c>
      <c r="C1759">
        <v>43551</v>
      </c>
      <c r="D1759">
        <v>9792.4946749999999</v>
      </c>
      <c r="E1759">
        <v>4.9231886000000002E-2</v>
      </c>
      <c r="F1759">
        <v>482.10297880000002</v>
      </c>
      <c r="G1759">
        <v>9310.3916960000006</v>
      </c>
    </row>
    <row r="1760" spans="1:7" x14ac:dyDescent="0.25">
      <c r="A1760" t="s">
        <v>11</v>
      </c>
      <c r="B1760" t="s">
        <v>7</v>
      </c>
      <c r="C1760">
        <v>43551</v>
      </c>
      <c r="D1760">
        <v>9260.0953960000006</v>
      </c>
      <c r="E1760">
        <v>6.7265268000000003E-2</v>
      </c>
      <c r="F1760">
        <v>622.88280120000002</v>
      </c>
      <c r="G1760">
        <v>8637.2125950000009</v>
      </c>
    </row>
    <row r="1761" spans="1:7" x14ac:dyDescent="0.25">
      <c r="A1761" t="s">
        <v>9</v>
      </c>
      <c r="B1761" t="s">
        <v>18</v>
      </c>
      <c r="C1761">
        <v>43551</v>
      </c>
      <c r="D1761">
        <v>9314.6366550000002</v>
      </c>
      <c r="E1761">
        <v>6.1655149999999999E-2</v>
      </c>
      <c r="F1761">
        <v>574.29532099999994</v>
      </c>
      <c r="G1761">
        <v>8740.3413340000006</v>
      </c>
    </row>
    <row r="1762" spans="1:7" x14ac:dyDescent="0.25">
      <c r="A1762" t="s">
        <v>11</v>
      </c>
      <c r="B1762" t="s">
        <v>27</v>
      </c>
      <c r="C1762">
        <v>43551</v>
      </c>
      <c r="D1762">
        <v>9604.820377</v>
      </c>
      <c r="E1762">
        <v>9.0031000999999999E-2</v>
      </c>
      <c r="F1762">
        <v>864.73159740000006</v>
      </c>
      <c r="G1762">
        <v>8740.08878</v>
      </c>
    </row>
    <row r="1763" spans="1:7" x14ac:dyDescent="0.25">
      <c r="A1763" t="s">
        <v>11</v>
      </c>
      <c r="B1763" t="s">
        <v>27</v>
      </c>
      <c r="C1763">
        <v>43551</v>
      </c>
      <c r="D1763">
        <v>9781.9353580000006</v>
      </c>
      <c r="E1763">
        <v>4.4735439000000002E-2</v>
      </c>
      <c r="F1763">
        <v>437.5991755</v>
      </c>
      <c r="G1763">
        <v>9344.3361819999991</v>
      </c>
    </row>
    <row r="1764" spans="1:7" x14ac:dyDescent="0.25">
      <c r="A1764" t="s">
        <v>6</v>
      </c>
      <c r="B1764" t="s">
        <v>27</v>
      </c>
      <c r="C1764">
        <v>43551</v>
      </c>
      <c r="D1764">
        <v>9150.1889690000007</v>
      </c>
      <c r="E1764">
        <v>8.6827794E-2</v>
      </c>
      <c r="F1764">
        <v>794.49072539999997</v>
      </c>
      <c r="G1764">
        <v>8355.6982439999992</v>
      </c>
    </row>
    <row r="1765" spans="1:7" x14ac:dyDescent="0.25">
      <c r="A1765" t="s">
        <v>4</v>
      </c>
      <c r="B1765" t="s">
        <v>7</v>
      </c>
      <c r="C1765">
        <v>43551</v>
      </c>
      <c r="D1765">
        <v>8930.2357460000003</v>
      </c>
      <c r="E1765">
        <v>4.9804506999999998E-2</v>
      </c>
      <c r="F1765">
        <v>444.76598899999999</v>
      </c>
      <c r="G1765">
        <v>8485.4697570000008</v>
      </c>
    </row>
    <row r="1766" spans="1:7" x14ac:dyDescent="0.25">
      <c r="A1766" t="s">
        <v>9</v>
      </c>
      <c r="B1766" t="s">
        <v>23</v>
      </c>
      <c r="C1766">
        <v>43551</v>
      </c>
      <c r="D1766">
        <v>9149.8711980000007</v>
      </c>
      <c r="E1766">
        <v>7.1261537E-2</v>
      </c>
      <c r="F1766">
        <v>652.03388429999995</v>
      </c>
      <c r="G1766">
        <v>8497.8373140000003</v>
      </c>
    </row>
    <row r="1767" spans="1:7" x14ac:dyDescent="0.25">
      <c r="A1767" t="s">
        <v>4</v>
      </c>
      <c r="B1767" t="s">
        <v>18</v>
      </c>
      <c r="C1767">
        <v>43551</v>
      </c>
      <c r="D1767">
        <v>8459.5959999999995</v>
      </c>
      <c r="E1767">
        <v>5.8873201999999999E-2</v>
      </c>
      <c r="F1767">
        <v>498.04350449999998</v>
      </c>
      <c r="G1767">
        <v>7961.5524960000002</v>
      </c>
    </row>
    <row r="1768" spans="1:7" x14ac:dyDescent="0.25">
      <c r="A1768" t="s">
        <v>11</v>
      </c>
      <c r="B1768" t="s">
        <v>16</v>
      </c>
      <c r="C1768">
        <v>43551</v>
      </c>
      <c r="D1768">
        <v>9840.8735500000003</v>
      </c>
      <c r="E1768">
        <v>9.9005108999999994E-2</v>
      </c>
      <c r="F1768">
        <v>974.29675710000004</v>
      </c>
      <c r="G1768">
        <v>8866.5767930000002</v>
      </c>
    </row>
    <row r="1769" spans="1:7" x14ac:dyDescent="0.25">
      <c r="A1769" t="s">
        <v>4</v>
      </c>
      <c r="B1769" t="s">
        <v>22</v>
      </c>
      <c r="C1769">
        <v>43551</v>
      </c>
      <c r="D1769">
        <v>8835.0694280000007</v>
      </c>
      <c r="E1769">
        <v>7.9354825000000004E-2</v>
      </c>
      <c r="F1769">
        <v>701.10538770000005</v>
      </c>
      <c r="G1769">
        <v>8133.9640399999998</v>
      </c>
    </row>
    <row r="1770" spans="1:7" x14ac:dyDescent="0.25">
      <c r="A1770" t="s">
        <v>6</v>
      </c>
      <c r="B1770" t="s">
        <v>14</v>
      </c>
      <c r="C1770">
        <v>43551</v>
      </c>
      <c r="D1770">
        <v>9299.8333689999999</v>
      </c>
      <c r="E1770">
        <v>3.9117921E-2</v>
      </c>
      <c r="F1770">
        <v>363.79014310000002</v>
      </c>
      <c r="G1770">
        <v>8936.0432259999998</v>
      </c>
    </row>
    <row r="1771" spans="1:7" x14ac:dyDescent="0.25">
      <c r="A1771" t="s">
        <v>4</v>
      </c>
      <c r="B1771" t="s">
        <v>12</v>
      </c>
      <c r="C1771">
        <v>43551</v>
      </c>
      <c r="D1771">
        <v>8654.1102269999992</v>
      </c>
      <c r="E1771">
        <v>7.8941911000000003E-2</v>
      </c>
      <c r="F1771">
        <v>683.17199989999995</v>
      </c>
      <c r="G1771">
        <v>7970.9382269999996</v>
      </c>
    </row>
    <row r="1772" spans="1:7" x14ac:dyDescent="0.25">
      <c r="A1772" t="s">
        <v>9</v>
      </c>
      <c r="B1772" t="s">
        <v>13</v>
      </c>
      <c r="C1772">
        <v>43551</v>
      </c>
      <c r="D1772">
        <v>9245.2341789999991</v>
      </c>
      <c r="E1772">
        <v>9.4300534000000005E-2</v>
      </c>
      <c r="F1772">
        <v>871.83052320000002</v>
      </c>
      <c r="G1772">
        <v>8373.4036560000004</v>
      </c>
    </row>
    <row r="1773" spans="1:7" x14ac:dyDescent="0.25">
      <c r="A1773" t="s">
        <v>9</v>
      </c>
      <c r="B1773" t="s">
        <v>5</v>
      </c>
      <c r="C1773">
        <v>43551</v>
      </c>
      <c r="D1773">
        <v>9293.4788090000002</v>
      </c>
      <c r="E1773">
        <v>5.6381963E-2</v>
      </c>
      <c r="F1773">
        <v>523.98457380000002</v>
      </c>
      <c r="G1773">
        <v>8769.4942350000001</v>
      </c>
    </row>
    <row r="1774" spans="1:7" x14ac:dyDescent="0.25">
      <c r="A1774" t="s">
        <v>9</v>
      </c>
      <c r="B1774" t="s">
        <v>15</v>
      </c>
      <c r="C1774">
        <v>43551</v>
      </c>
      <c r="D1774">
        <v>9317.4827420000001</v>
      </c>
      <c r="E1774">
        <v>3.8450061000000001E-2</v>
      </c>
      <c r="F1774">
        <v>358.25778100000002</v>
      </c>
      <c r="G1774">
        <v>8959.2249609999999</v>
      </c>
    </row>
    <row r="1775" spans="1:7" x14ac:dyDescent="0.25">
      <c r="A1775" t="s">
        <v>11</v>
      </c>
      <c r="B1775" t="s">
        <v>21</v>
      </c>
      <c r="C1775">
        <v>43551</v>
      </c>
      <c r="D1775">
        <v>9786.5191360000008</v>
      </c>
      <c r="E1775">
        <v>3.8933707999999997E-2</v>
      </c>
      <c r="F1775">
        <v>381.02548309999997</v>
      </c>
      <c r="G1775">
        <v>9405.4936529999995</v>
      </c>
    </row>
    <row r="1776" spans="1:7" x14ac:dyDescent="0.25">
      <c r="A1776" t="s">
        <v>4</v>
      </c>
      <c r="B1776" t="s">
        <v>7</v>
      </c>
      <c r="C1776">
        <v>43551</v>
      </c>
      <c r="D1776">
        <v>9144.9968250000002</v>
      </c>
      <c r="E1776">
        <v>2.0071888E-2</v>
      </c>
      <c r="F1776">
        <v>183.5573503</v>
      </c>
      <c r="G1776">
        <v>8961.4394749999992</v>
      </c>
    </row>
    <row r="1777" spans="1:7" x14ac:dyDescent="0.25">
      <c r="A1777" t="s">
        <v>11</v>
      </c>
      <c r="B1777" t="s">
        <v>10</v>
      </c>
      <c r="C1777">
        <v>43551</v>
      </c>
      <c r="D1777">
        <v>9447.6557429999993</v>
      </c>
      <c r="E1777">
        <v>6.4904630000000005E-2</v>
      </c>
      <c r="F1777">
        <v>613.19659579999995</v>
      </c>
      <c r="G1777">
        <v>8834.4591469999996</v>
      </c>
    </row>
    <row r="1778" spans="1:7" x14ac:dyDescent="0.25">
      <c r="A1778" t="s">
        <v>9</v>
      </c>
      <c r="B1778" t="s">
        <v>26</v>
      </c>
      <c r="C1778">
        <v>43551</v>
      </c>
      <c r="D1778">
        <v>9450.5477460000002</v>
      </c>
      <c r="E1778">
        <v>8.5687965000000005E-2</v>
      </c>
      <c r="F1778">
        <v>809.79820110000003</v>
      </c>
      <c r="G1778">
        <v>8640.7495450000006</v>
      </c>
    </row>
    <row r="1779" spans="1:7" x14ac:dyDescent="0.25">
      <c r="A1779" t="s">
        <v>9</v>
      </c>
      <c r="B1779" t="s">
        <v>25</v>
      </c>
      <c r="C1779">
        <v>43551</v>
      </c>
      <c r="D1779">
        <v>9386.8125400000008</v>
      </c>
      <c r="E1779">
        <v>3.7589129999999998E-2</v>
      </c>
      <c r="F1779">
        <v>352.8421141</v>
      </c>
      <c r="G1779">
        <v>9033.9704259999999</v>
      </c>
    </row>
    <row r="1780" spans="1:7" x14ac:dyDescent="0.25">
      <c r="A1780" t="s">
        <v>11</v>
      </c>
      <c r="B1780" t="s">
        <v>12</v>
      </c>
      <c r="C1780">
        <v>43551</v>
      </c>
      <c r="D1780">
        <v>9921.7528330000005</v>
      </c>
      <c r="E1780">
        <v>4.4729224999999997E-2</v>
      </c>
      <c r="F1780">
        <v>443.79231770000001</v>
      </c>
      <c r="G1780">
        <v>9477.9605150000007</v>
      </c>
    </row>
    <row r="1781" spans="1:7" x14ac:dyDescent="0.25">
      <c r="A1781" t="s">
        <v>6</v>
      </c>
      <c r="B1781" t="s">
        <v>22</v>
      </c>
      <c r="C1781">
        <v>43551</v>
      </c>
      <c r="D1781">
        <v>9215.2710430000006</v>
      </c>
      <c r="E1781">
        <v>4.9935015999999999E-2</v>
      </c>
      <c r="F1781">
        <v>460.16470559999999</v>
      </c>
      <c r="G1781">
        <v>8755.1063369999993</v>
      </c>
    </row>
    <row r="1782" spans="1:7" x14ac:dyDescent="0.25">
      <c r="A1782" t="s">
        <v>6</v>
      </c>
      <c r="B1782" t="s">
        <v>12</v>
      </c>
      <c r="C1782">
        <v>43551</v>
      </c>
      <c r="D1782">
        <v>9343.5269530000005</v>
      </c>
      <c r="E1782">
        <v>8.9744839999999996E-3</v>
      </c>
      <c r="F1782">
        <v>83.853328669999996</v>
      </c>
      <c r="G1782">
        <v>9259.6736239999991</v>
      </c>
    </row>
    <row r="1783" spans="1:7" x14ac:dyDescent="0.25">
      <c r="A1783" t="s">
        <v>9</v>
      </c>
      <c r="B1783" t="s">
        <v>25</v>
      </c>
      <c r="C1783">
        <v>43551</v>
      </c>
      <c r="D1783">
        <v>8955.4734329999992</v>
      </c>
      <c r="E1783">
        <v>3.1834800000000003E-2</v>
      </c>
      <c r="F1783">
        <v>285.095708</v>
      </c>
      <c r="G1783">
        <v>8670.3777250000003</v>
      </c>
    </row>
    <row r="1784" spans="1:7" x14ac:dyDescent="0.25">
      <c r="A1784" t="s">
        <v>9</v>
      </c>
      <c r="B1784" t="s">
        <v>8</v>
      </c>
      <c r="C1784">
        <v>43551</v>
      </c>
      <c r="D1784">
        <v>9182.1134930000007</v>
      </c>
      <c r="E1784">
        <v>1.6911331000000002E-2</v>
      </c>
      <c r="F1784">
        <v>155.2817599</v>
      </c>
      <c r="G1784">
        <v>9026.8317330000009</v>
      </c>
    </row>
    <row r="1785" spans="1:7" x14ac:dyDescent="0.25">
      <c r="A1785" t="s">
        <v>11</v>
      </c>
      <c r="B1785" t="s">
        <v>20</v>
      </c>
      <c r="C1785">
        <v>43551</v>
      </c>
      <c r="D1785">
        <v>9583.6663079999998</v>
      </c>
      <c r="E1785">
        <v>6.6006514000000002E-2</v>
      </c>
      <c r="F1785">
        <v>632.58440050000002</v>
      </c>
      <c r="G1785">
        <v>8951.0819080000001</v>
      </c>
    </row>
    <row r="1786" spans="1:7" x14ac:dyDescent="0.25">
      <c r="A1786" t="s">
        <v>9</v>
      </c>
      <c r="B1786" t="s">
        <v>24</v>
      </c>
      <c r="C1786">
        <v>43551</v>
      </c>
      <c r="D1786">
        <v>8797.4442080000008</v>
      </c>
      <c r="E1786">
        <v>8.0830331000000005E-2</v>
      </c>
      <c r="F1786">
        <v>711.10032479999995</v>
      </c>
      <c r="G1786">
        <v>8086.3438829999996</v>
      </c>
    </row>
    <row r="1787" spans="1:7" x14ac:dyDescent="0.25">
      <c r="A1787" t="s">
        <v>9</v>
      </c>
      <c r="B1787" t="s">
        <v>20</v>
      </c>
      <c r="C1787">
        <v>43551</v>
      </c>
      <c r="D1787">
        <v>9598.0735480000003</v>
      </c>
      <c r="E1787">
        <v>2.5243023E-2</v>
      </c>
      <c r="F1787">
        <v>242.28438800000001</v>
      </c>
      <c r="G1787">
        <v>9355.7891600000003</v>
      </c>
    </row>
    <row r="1788" spans="1:7" x14ac:dyDescent="0.25">
      <c r="A1788" t="s">
        <v>11</v>
      </c>
      <c r="B1788" t="s">
        <v>10</v>
      </c>
      <c r="C1788">
        <v>43551</v>
      </c>
      <c r="D1788">
        <v>9307.1927099999994</v>
      </c>
      <c r="E1788">
        <v>7.8415717999999995E-2</v>
      </c>
      <c r="F1788">
        <v>729.83020290000002</v>
      </c>
      <c r="G1788">
        <v>8577.3625069999998</v>
      </c>
    </row>
    <row r="1789" spans="1:7" x14ac:dyDescent="0.25">
      <c r="A1789" t="s">
        <v>9</v>
      </c>
      <c r="B1789" t="s">
        <v>22</v>
      </c>
      <c r="C1789">
        <v>43551</v>
      </c>
      <c r="D1789">
        <v>9120.1876109999994</v>
      </c>
      <c r="E1789">
        <v>1.3523459999999999E-3</v>
      </c>
      <c r="F1789">
        <v>12.33365375</v>
      </c>
      <c r="G1789">
        <v>9107.8539569999994</v>
      </c>
    </row>
    <row r="1790" spans="1:7" x14ac:dyDescent="0.25">
      <c r="A1790" t="s">
        <v>9</v>
      </c>
      <c r="B1790" t="s">
        <v>5</v>
      </c>
      <c r="C1790">
        <v>43551</v>
      </c>
      <c r="D1790">
        <v>9473.0508090000003</v>
      </c>
      <c r="E1790">
        <v>7.9952171000000002E-2</v>
      </c>
      <c r="F1790">
        <v>757.39097709999999</v>
      </c>
      <c r="G1790">
        <v>8715.6598319999994</v>
      </c>
    </row>
    <row r="1791" spans="1:7" x14ac:dyDescent="0.25">
      <c r="A1791" t="s">
        <v>11</v>
      </c>
      <c r="B1791" t="s">
        <v>27</v>
      </c>
      <c r="C1791">
        <v>43551</v>
      </c>
      <c r="D1791">
        <v>9716.7887960000007</v>
      </c>
      <c r="E1791">
        <v>5.7886165000000003E-2</v>
      </c>
      <c r="F1791">
        <v>562.46763720000001</v>
      </c>
      <c r="G1791">
        <v>9154.3211589999992</v>
      </c>
    </row>
    <row r="1792" spans="1:7" x14ac:dyDescent="0.25">
      <c r="A1792" t="s">
        <v>9</v>
      </c>
      <c r="B1792" t="s">
        <v>24</v>
      </c>
      <c r="C1792">
        <v>43551</v>
      </c>
      <c r="D1792">
        <v>9432.787182</v>
      </c>
      <c r="E1792">
        <v>2.5393763999999999E-2</v>
      </c>
      <c r="F1792">
        <v>239.5339687</v>
      </c>
      <c r="G1792">
        <v>9193.253213</v>
      </c>
    </row>
    <row r="1793" spans="1:7" x14ac:dyDescent="0.25">
      <c r="A1793" t="s">
        <v>9</v>
      </c>
      <c r="B1793" t="s">
        <v>5</v>
      </c>
      <c r="C1793">
        <v>43551</v>
      </c>
      <c r="D1793">
        <v>9208.3545770000001</v>
      </c>
      <c r="E1793">
        <v>4.7704392999999998E-2</v>
      </c>
      <c r="F1793">
        <v>439.27896959999998</v>
      </c>
      <c r="G1793">
        <v>8769.0756070000007</v>
      </c>
    </row>
    <row r="1794" spans="1:7" x14ac:dyDescent="0.25">
      <c r="A1794" t="s">
        <v>11</v>
      </c>
      <c r="B1794" t="s">
        <v>15</v>
      </c>
      <c r="C1794">
        <v>43551</v>
      </c>
      <c r="D1794">
        <v>9354.77117</v>
      </c>
      <c r="E1794">
        <v>1.9987628E-2</v>
      </c>
      <c r="F1794">
        <v>186.97968929999999</v>
      </c>
      <c r="G1794">
        <v>9167.7914810000002</v>
      </c>
    </row>
    <row r="1795" spans="1:7" x14ac:dyDescent="0.25">
      <c r="A1795" t="s">
        <v>9</v>
      </c>
      <c r="B1795" t="s">
        <v>14</v>
      </c>
      <c r="C1795">
        <v>43551</v>
      </c>
      <c r="D1795">
        <v>9249.3982020000003</v>
      </c>
      <c r="E1795">
        <v>2.2372854000000001E-2</v>
      </c>
      <c r="F1795">
        <v>206.93543529999999</v>
      </c>
      <c r="G1795">
        <v>9042.4627670000009</v>
      </c>
    </row>
    <row r="1796" spans="1:7" x14ac:dyDescent="0.25">
      <c r="A1796" t="s">
        <v>11</v>
      </c>
      <c r="B1796" t="s">
        <v>25</v>
      </c>
      <c r="C1796">
        <v>43551</v>
      </c>
      <c r="D1796">
        <v>9604.7607850000004</v>
      </c>
      <c r="E1796">
        <v>4.5499102999999999E-2</v>
      </c>
      <c r="F1796">
        <v>437.00800390000001</v>
      </c>
      <c r="G1796">
        <v>9167.7527809999992</v>
      </c>
    </row>
    <row r="1797" spans="1:7" x14ac:dyDescent="0.25">
      <c r="A1797" t="s">
        <v>11</v>
      </c>
      <c r="B1797" t="s">
        <v>12</v>
      </c>
      <c r="C1797">
        <v>43551</v>
      </c>
      <c r="D1797">
        <v>9652.4891490000009</v>
      </c>
      <c r="E1797">
        <v>4.8744199000000002E-2</v>
      </c>
      <c r="F1797">
        <v>470.50284909999999</v>
      </c>
      <c r="G1797">
        <v>9181.9863000000005</v>
      </c>
    </row>
    <row r="1798" spans="1:7" x14ac:dyDescent="0.25">
      <c r="A1798" t="s">
        <v>9</v>
      </c>
      <c r="B1798" t="s">
        <v>18</v>
      </c>
      <c r="C1798">
        <v>43551</v>
      </c>
      <c r="D1798">
        <v>9423.3343519999999</v>
      </c>
      <c r="E1798">
        <v>5.2264205000000001E-2</v>
      </c>
      <c r="F1798">
        <v>492.50307720000001</v>
      </c>
      <c r="G1798">
        <v>8930.8312750000005</v>
      </c>
    </row>
    <row r="1799" spans="1:7" x14ac:dyDescent="0.25">
      <c r="A1799" t="s">
        <v>11</v>
      </c>
      <c r="B1799" t="s">
        <v>23</v>
      </c>
      <c r="C1799">
        <v>43551</v>
      </c>
      <c r="D1799">
        <v>9481.7217899999996</v>
      </c>
      <c r="E1799">
        <v>9.1783023000000005E-2</v>
      </c>
      <c r="F1799">
        <v>870.2610909</v>
      </c>
      <c r="G1799">
        <v>8611.4606989999993</v>
      </c>
    </row>
    <row r="1800" spans="1:7" x14ac:dyDescent="0.25">
      <c r="A1800" t="s">
        <v>9</v>
      </c>
      <c r="B1800" t="s">
        <v>7</v>
      </c>
      <c r="C1800">
        <v>43551</v>
      </c>
      <c r="D1800">
        <v>9611.5412059999999</v>
      </c>
      <c r="E1800">
        <v>1.5823289000000001E-2</v>
      </c>
      <c r="F1800">
        <v>152.08619179999999</v>
      </c>
      <c r="G1800">
        <v>9459.4550139999992</v>
      </c>
    </row>
    <row r="1801" spans="1:7" x14ac:dyDescent="0.25">
      <c r="A1801" t="s">
        <v>9</v>
      </c>
      <c r="B1801" t="s">
        <v>5</v>
      </c>
      <c r="C1801">
        <v>43551</v>
      </c>
      <c r="D1801">
        <v>9184.2049970000007</v>
      </c>
      <c r="E1801">
        <v>5.7596720999999997E-2</v>
      </c>
      <c r="F1801">
        <v>528.98009739999998</v>
      </c>
      <c r="G1801">
        <v>8655.2248999999993</v>
      </c>
    </row>
    <row r="1802" spans="1:7" x14ac:dyDescent="0.25">
      <c r="A1802" t="s">
        <v>9</v>
      </c>
      <c r="B1802" t="s">
        <v>12</v>
      </c>
      <c r="C1802">
        <v>43551</v>
      </c>
      <c r="D1802">
        <v>9460.6878410000008</v>
      </c>
      <c r="E1802">
        <v>1.6550441999999999E-2</v>
      </c>
      <c r="F1802">
        <v>156.57856150000001</v>
      </c>
      <c r="G1802">
        <v>9304.1092790000002</v>
      </c>
    </row>
    <row r="1803" spans="1:7" x14ac:dyDescent="0.25">
      <c r="A1803" t="s">
        <v>4</v>
      </c>
      <c r="B1803" t="s">
        <v>17</v>
      </c>
      <c r="C1803">
        <v>43551</v>
      </c>
      <c r="D1803">
        <v>8811.2650140000005</v>
      </c>
      <c r="E1803">
        <v>8.4277384999999996E-2</v>
      </c>
      <c r="F1803">
        <v>742.59037149999995</v>
      </c>
      <c r="G1803">
        <v>8068.6746419999999</v>
      </c>
    </row>
    <row r="1804" spans="1:7" x14ac:dyDescent="0.25">
      <c r="A1804" t="s">
        <v>9</v>
      </c>
      <c r="B1804" t="s">
        <v>17</v>
      </c>
      <c r="C1804">
        <v>43551</v>
      </c>
      <c r="D1804">
        <v>9259.6902929999997</v>
      </c>
      <c r="E1804">
        <v>8.9430975999999995E-2</v>
      </c>
      <c r="F1804">
        <v>828.10313619999999</v>
      </c>
      <c r="G1804">
        <v>8431.5871569999999</v>
      </c>
    </row>
    <row r="1805" spans="1:7" x14ac:dyDescent="0.25">
      <c r="A1805" t="s">
        <v>4</v>
      </c>
      <c r="B1805" t="s">
        <v>21</v>
      </c>
      <c r="C1805">
        <v>43551</v>
      </c>
      <c r="D1805">
        <v>8479.2535050000006</v>
      </c>
      <c r="E1805">
        <v>5.4244499000000002E-2</v>
      </c>
      <c r="F1805">
        <v>459.95286220000003</v>
      </c>
      <c r="G1805">
        <v>8019.3006429999996</v>
      </c>
    </row>
    <row r="1806" spans="1:7" x14ac:dyDescent="0.25">
      <c r="A1806" t="s">
        <v>9</v>
      </c>
      <c r="B1806" t="s">
        <v>19</v>
      </c>
      <c r="C1806">
        <v>43551</v>
      </c>
      <c r="D1806">
        <v>9133.7133740000008</v>
      </c>
      <c r="E1806">
        <v>3.7937978999999997E-2</v>
      </c>
      <c r="F1806">
        <v>346.51462570000001</v>
      </c>
      <c r="G1806">
        <v>8787.1987480000007</v>
      </c>
    </row>
    <row r="1807" spans="1:7" x14ac:dyDescent="0.25">
      <c r="A1807" t="s">
        <v>9</v>
      </c>
      <c r="B1807" t="s">
        <v>27</v>
      </c>
      <c r="C1807">
        <v>43551</v>
      </c>
      <c r="D1807">
        <v>9629.2851320000009</v>
      </c>
      <c r="E1807">
        <v>5.1829084999999997E-2</v>
      </c>
      <c r="F1807">
        <v>499.07704210000003</v>
      </c>
      <c r="G1807">
        <v>9130.2080900000001</v>
      </c>
    </row>
    <row r="1808" spans="1:7" x14ac:dyDescent="0.25">
      <c r="A1808" t="s">
        <v>9</v>
      </c>
      <c r="B1808" t="s">
        <v>8</v>
      </c>
      <c r="C1808">
        <v>43551</v>
      </c>
      <c r="D1808">
        <v>9205.3696519999994</v>
      </c>
      <c r="E1808">
        <v>6.3769335999999996E-2</v>
      </c>
      <c r="F1808">
        <v>587.02030760000002</v>
      </c>
      <c r="G1808">
        <v>8618.3493440000002</v>
      </c>
    </row>
    <row r="1809" spans="1:7" x14ac:dyDescent="0.25">
      <c r="A1809" t="s">
        <v>6</v>
      </c>
      <c r="B1809" t="s">
        <v>24</v>
      </c>
      <c r="C1809">
        <v>43551</v>
      </c>
      <c r="D1809">
        <v>9229.7692200000001</v>
      </c>
      <c r="E1809">
        <v>9.9913285000000004E-2</v>
      </c>
      <c r="F1809">
        <v>922.17656680000005</v>
      </c>
      <c r="G1809">
        <v>8307.5926529999997</v>
      </c>
    </row>
    <row r="1810" spans="1:7" x14ac:dyDescent="0.25">
      <c r="A1810" t="s">
        <v>6</v>
      </c>
      <c r="B1810" t="s">
        <v>14</v>
      </c>
      <c r="C1810">
        <v>43551</v>
      </c>
      <c r="D1810">
        <v>9019.6790939999992</v>
      </c>
      <c r="E1810">
        <v>4.02338E-2</v>
      </c>
      <c r="F1810">
        <v>362.89596699999998</v>
      </c>
      <c r="G1810">
        <v>8656.7831270000006</v>
      </c>
    </row>
    <row r="1811" spans="1:7" x14ac:dyDescent="0.25">
      <c r="A1811" t="s">
        <v>11</v>
      </c>
      <c r="B1811" t="s">
        <v>22</v>
      </c>
      <c r="C1811">
        <v>43551</v>
      </c>
      <c r="D1811">
        <v>9711.1496509999997</v>
      </c>
      <c r="E1811">
        <v>8.0985435999999994E-2</v>
      </c>
      <c r="F1811">
        <v>786.46168839999996</v>
      </c>
      <c r="G1811">
        <v>8924.6879630000003</v>
      </c>
    </row>
    <row r="1812" spans="1:7" x14ac:dyDescent="0.25">
      <c r="A1812" t="s">
        <v>6</v>
      </c>
      <c r="B1812" t="s">
        <v>15</v>
      </c>
      <c r="C1812">
        <v>43551</v>
      </c>
      <c r="D1812">
        <v>8995.1733559999993</v>
      </c>
      <c r="E1812">
        <v>3.9808823E-2</v>
      </c>
      <c r="F1812">
        <v>358.08726239999999</v>
      </c>
      <c r="G1812">
        <v>8637.0860940000002</v>
      </c>
    </row>
    <row r="1813" spans="1:7" x14ac:dyDescent="0.25">
      <c r="A1813" t="s">
        <v>9</v>
      </c>
      <c r="B1813" t="s">
        <v>24</v>
      </c>
      <c r="C1813">
        <v>43551</v>
      </c>
      <c r="D1813">
        <v>9417.9433200000003</v>
      </c>
      <c r="E1813">
        <v>1.4320619E-2</v>
      </c>
      <c r="F1813">
        <v>134.87077429999999</v>
      </c>
      <c r="G1813">
        <v>9283.0725459999994</v>
      </c>
    </row>
    <row r="1814" spans="1:7" x14ac:dyDescent="0.25">
      <c r="A1814" t="s">
        <v>9</v>
      </c>
      <c r="B1814" t="s">
        <v>27</v>
      </c>
      <c r="C1814">
        <v>43551</v>
      </c>
      <c r="D1814">
        <v>9382.0004929999996</v>
      </c>
      <c r="E1814">
        <v>8.9654920999999999E-2</v>
      </c>
      <c r="F1814">
        <v>841.14251260000003</v>
      </c>
      <c r="G1814">
        <v>8540.8579800000007</v>
      </c>
    </row>
    <row r="1815" spans="1:7" x14ac:dyDescent="0.25">
      <c r="A1815" t="s">
        <v>9</v>
      </c>
      <c r="B1815" t="s">
        <v>12</v>
      </c>
      <c r="C1815">
        <v>43551</v>
      </c>
      <c r="D1815">
        <v>9711.9375970000001</v>
      </c>
      <c r="E1815">
        <v>6.7213786999999997E-2</v>
      </c>
      <c r="F1815">
        <v>652.77610159999995</v>
      </c>
      <c r="G1815">
        <v>9059.1614950000003</v>
      </c>
    </row>
    <row r="1816" spans="1:7" x14ac:dyDescent="0.25">
      <c r="A1816" t="s">
        <v>9</v>
      </c>
      <c r="B1816" t="s">
        <v>24</v>
      </c>
      <c r="C1816">
        <v>43551</v>
      </c>
      <c r="D1816">
        <v>9280.8221529999992</v>
      </c>
      <c r="E1816">
        <v>9.5335796E-2</v>
      </c>
      <c r="F1816">
        <v>884.79456500000003</v>
      </c>
      <c r="G1816">
        <v>8396.0275880000008</v>
      </c>
    </row>
    <row r="1817" spans="1:7" x14ac:dyDescent="0.25">
      <c r="A1817" t="s">
        <v>4</v>
      </c>
      <c r="B1817" t="s">
        <v>7</v>
      </c>
      <c r="C1817">
        <v>43551</v>
      </c>
      <c r="D1817">
        <v>8519.5994979999996</v>
      </c>
      <c r="E1817">
        <v>6.3635525999999998E-2</v>
      </c>
      <c r="F1817">
        <v>542.14919620000001</v>
      </c>
      <c r="G1817">
        <v>7977.4503020000002</v>
      </c>
    </row>
    <row r="1818" spans="1:7" x14ac:dyDescent="0.25">
      <c r="A1818" t="s">
        <v>11</v>
      </c>
      <c r="B1818" t="s">
        <v>26</v>
      </c>
      <c r="C1818">
        <v>43551</v>
      </c>
      <c r="D1818">
        <v>9705.9124869999996</v>
      </c>
      <c r="E1818">
        <v>8.9608492999999997E-2</v>
      </c>
      <c r="F1818">
        <v>869.73219429999995</v>
      </c>
      <c r="G1818">
        <v>8836.1802929999994</v>
      </c>
    </row>
    <row r="1819" spans="1:7" x14ac:dyDescent="0.25">
      <c r="A1819" t="s">
        <v>11</v>
      </c>
      <c r="B1819" t="s">
        <v>19</v>
      </c>
      <c r="C1819">
        <v>43551</v>
      </c>
      <c r="D1819">
        <v>9545.7027199999993</v>
      </c>
      <c r="E1819">
        <v>3.8043759999999999E-3</v>
      </c>
      <c r="F1819">
        <v>36.315442900000001</v>
      </c>
      <c r="G1819">
        <v>9509.3872769999998</v>
      </c>
    </row>
    <row r="1820" spans="1:7" x14ac:dyDescent="0.25">
      <c r="A1820" t="s">
        <v>6</v>
      </c>
      <c r="B1820" t="s">
        <v>5</v>
      </c>
      <c r="C1820">
        <v>43551</v>
      </c>
      <c r="D1820">
        <v>8889.7339300000003</v>
      </c>
      <c r="E1820">
        <v>2.3145694000000001E-2</v>
      </c>
      <c r="F1820">
        <v>205.759062</v>
      </c>
      <c r="G1820">
        <v>8683.9748679999993</v>
      </c>
    </row>
    <row r="1821" spans="1:7" x14ac:dyDescent="0.25">
      <c r="A1821" t="s">
        <v>9</v>
      </c>
      <c r="B1821" t="s">
        <v>14</v>
      </c>
      <c r="C1821">
        <v>43551</v>
      </c>
      <c r="D1821">
        <v>9083.8354760000002</v>
      </c>
      <c r="E1821">
        <v>1.8247784999999999E-2</v>
      </c>
      <c r="F1821">
        <v>165.759874</v>
      </c>
      <c r="G1821">
        <v>8918.0756020000008</v>
      </c>
    </row>
    <row r="1822" spans="1:7" x14ac:dyDescent="0.25">
      <c r="A1822" t="s">
        <v>6</v>
      </c>
      <c r="B1822" t="s">
        <v>8</v>
      </c>
      <c r="C1822">
        <v>43551</v>
      </c>
      <c r="D1822">
        <v>9579.4915309999997</v>
      </c>
      <c r="E1822">
        <v>5.6381974000000001E-2</v>
      </c>
      <c r="F1822">
        <v>540.11064239999996</v>
      </c>
      <c r="G1822">
        <v>9039.380889</v>
      </c>
    </row>
    <row r="1823" spans="1:7" x14ac:dyDescent="0.25">
      <c r="A1823" t="s">
        <v>6</v>
      </c>
      <c r="B1823" t="s">
        <v>19</v>
      </c>
      <c r="C1823">
        <v>43551</v>
      </c>
      <c r="D1823">
        <v>9045.6458810000004</v>
      </c>
      <c r="E1823">
        <v>5.9402860000000002E-2</v>
      </c>
      <c r="F1823">
        <v>537.3372359</v>
      </c>
      <c r="G1823">
        <v>8508.3086449999992</v>
      </c>
    </row>
    <row r="1824" spans="1:7" x14ac:dyDescent="0.25">
      <c r="A1824" t="s">
        <v>4</v>
      </c>
      <c r="B1824" t="s">
        <v>16</v>
      </c>
      <c r="C1824">
        <v>43551</v>
      </c>
      <c r="D1824">
        <v>8895.3454120000006</v>
      </c>
      <c r="E1824">
        <v>4.0748027999999999E-2</v>
      </c>
      <c r="F1824">
        <v>362.46778219999999</v>
      </c>
      <c r="G1824">
        <v>8532.8776300000009</v>
      </c>
    </row>
    <row r="1825" spans="1:7" x14ac:dyDescent="0.25">
      <c r="A1825" t="s">
        <v>9</v>
      </c>
      <c r="B1825" t="s">
        <v>19</v>
      </c>
      <c r="C1825">
        <v>43551</v>
      </c>
      <c r="D1825">
        <v>9424.9424789999994</v>
      </c>
      <c r="E1825">
        <v>4.7644681000000001E-2</v>
      </c>
      <c r="F1825">
        <v>449.04837579999997</v>
      </c>
      <c r="G1825">
        <v>8975.8941030000005</v>
      </c>
    </row>
    <row r="1826" spans="1:7" x14ac:dyDescent="0.25">
      <c r="A1826" t="s">
        <v>9</v>
      </c>
      <c r="B1826" t="s">
        <v>18</v>
      </c>
      <c r="C1826">
        <v>43551</v>
      </c>
      <c r="D1826">
        <v>9540.519875</v>
      </c>
      <c r="E1826">
        <v>7.2392400999999995E-2</v>
      </c>
      <c r="F1826">
        <v>690.66114500000003</v>
      </c>
      <c r="G1826">
        <v>8849.8587299999999</v>
      </c>
    </row>
    <row r="1827" spans="1:7" x14ac:dyDescent="0.25">
      <c r="A1827" t="s">
        <v>9</v>
      </c>
      <c r="B1827" t="s">
        <v>12</v>
      </c>
      <c r="C1827">
        <v>43551</v>
      </c>
      <c r="D1827">
        <v>9347.8799510000008</v>
      </c>
      <c r="E1827">
        <v>4.1171316999999999E-2</v>
      </c>
      <c r="F1827">
        <v>384.86453080000001</v>
      </c>
      <c r="G1827">
        <v>8963.0154199999997</v>
      </c>
    </row>
    <row r="1828" spans="1:7" x14ac:dyDescent="0.25">
      <c r="A1828" t="s">
        <v>4</v>
      </c>
      <c r="B1828" t="s">
        <v>19</v>
      </c>
      <c r="C1828">
        <v>43551</v>
      </c>
      <c r="D1828">
        <v>8633.7184180000004</v>
      </c>
      <c r="E1828">
        <v>7.8967996999999998E-2</v>
      </c>
      <c r="F1828">
        <v>681.78745379999998</v>
      </c>
      <c r="G1828">
        <v>7951.9309640000001</v>
      </c>
    </row>
    <row r="1829" spans="1:7" x14ac:dyDescent="0.25">
      <c r="A1829" t="s">
        <v>9</v>
      </c>
      <c r="B1829" t="s">
        <v>18</v>
      </c>
      <c r="C1829">
        <v>43551</v>
      </c>
      <c r="D1829">
        <v>9462.8480650000001</v>
      </c>
      <c r="E1829">
        <v>5.7323970000000002E-3</v>
      </c>
      <c r="F1829">
        <v>54.244798420000002</v>
      </c>
      <c r="G1829">
        <v>9408.6032670000004</v>
      </c>
    </row>
    <row r="1830" spans="1:7" x14ac:dyDescent="0.25">
      <c r="A1830" t="s">
        <v>11</v>
      </c>
      <c r="B1830" t="s">
        <v>23</v>
      </c>
      <c r="C1830">
        <v>43551</v>
      </c>
      <c r="D1830">
        <v>9558.4992459999994</v>
      </c>
      <c r="E1830">
        <v>4.7159442000000003E-2</v>
      </c>
      <c r="F1830">
        <v>450.77349240000001</v>
      </c>
      <c r="G1830">
        <v>9107.7257539999991</v>
      </c>
    </row>
    <row r="1831" spans="1:7" x14ac:dyDescent="0.25">
      <c r="A1831" t="s">
        <v>6</v>
      </c>
      <c r="B1831" t="s">
        <v>8</v>
      </c>
      <c r="C1831">
        <v>43551</v>
      </c>
      <c r="D1831">
        <v>9355.6121889999995</v>
      </c>
      <c r="E1831">
        <v>6.3892524000000006E-2</v>
      </c>
      <c r="F1831">
        <v>597.75367989999995</v>
      </c>
      <c r="G1831">
        <v>8757.8585089999997</v>
      </c>
    </row>
    <row r="1832" spans="1:7" x14ac:dyDescent="0.25">
      <c r="A1832" t="s">
        <v>6</v>
      </c>
      <c r="B1832" t="s">
        <v>17</v>
      </c>
      <c r="C1832">
        <v>43551</v>
      </c>
      <c r="D1832">
        <v>9071.9893830000001</v>
      </c>
      <c r="E1832">
        <v>4.5565759999999997E-3</v>
      </c>
      <c r="F1832">
        <v>41.33721087</v>
      </c>
      <c r="G1832">
        <v>9030.6521720000001</v>
      </c>
    </row>
    <row r="1833" spans="1:7" x14ac:dyDescent="0.25">
      <c r="A1833" t="s">
        <v>11</v>
      </c>
      <c r="B1833" t="s">
        <v>12</v>
      </c>
      <c r="C1833">
        <v>43551</v>
      </c>
      <c r="D1833">
        <v>9699.6416919999992</v>
      </c>
      <c r="E1833">
        <v>8.0615161000000005E-2</v>
      </c>
      <c r="F1833">
        <v>781.938177</v>
      </c>
      <c r="G1833">
        <v>8917.7035149999992</v>
      </c>
    </row>
    <row r="1834" spans="1:7" x14ac:dyDescent="0.25">
      <c r="A1834" t="s">
        <v>9</v>
      </c>
      <c r="B1834" t="s">
        <v>15</v>
      </c>
      <c r="C1834">
        <v>43551</v>
      </c>
      <c r="D1834">
        <v>9581.4180149999993</v>
      </c>
      <c r="E1834">
        <v>5.6148730000000003E-3</v>
      </c>
      <c r="F1834">
        <v>53.798449140000002</v>
      </c>
      <c r="G1834">
        <v>9527.6195659999994</v>
      </c>
    </row>
    <row r="1835" spans="1:7" x14ac:dyDescent="0.25">
      <c r="A1835" t="s">
        <v>9</v>
      </c>
      <c r="B1835" t="s">
        <v>10</v>
      </c>
      <c r="C1835">
        <v>43551</v>
      </c>
      <c r="D1835">
        <v>8988.2212130000007</v>
      </c>
      <c r="E1835">
        <v>9.0705409999999997E-3</v>
      </c>
      <c r="F1835">
        <v>81.528025290000002</v>
      </c>
      <c r="G1835">
        <v>8906.6931879999993</v>
      </c>
    </row>
    <row r="1836" spans="1:7" x14ac:dyDescent="0.25">
      <c r="A1836" t="s">
        <v>9</v>
      </c>
      <c r="B1836" t="s">
        <v>10</v>
      </c>
      <c r="C1836">
        <v>43551</v>
      </c>
      <c r="D1836">
        <v>9464.4860310000004</v>
      </c>
      <c r="E1836">
        <v>2.7279297000000001E-2</v>
      </c>
      <c r="F1836">
        <v>258.1845227</v>
      </c>
      <c r="G1836">
        <v>9206.3015080000005</v>
      </c>
    </row>
    <row r="1837" spans="1:7" x14ac:dyDescent="0.25">
      <c r="A1837" t="s">
        <v>9</v>
      </c>
      <c r="B1837" t="s">
        <v>25</v>
      </c>
      <c r="C1837">
        <v>43551</v>
      </c>
      <c r="D1837">
        <v>9141.7407789999997</v>
      </c>
      <c r="E1837">
        <v>2.8769467E-2</v>
      </c>
      <c r="F1837">
        <v>263.00300670000001</v>
      </c>
      <c r="G1837">
        <v>8878.7377720000004</v>
      </c>
    </row>
    <row r="1838" spans="1:7" x14ac:dyDescent="0.25">
      <c r="A1838" t="s">
        <v>9</v>
      </c>
      <c r="B1838" t="s">
        <v>17</v>
      </c>
      <c r="C1838">
        <v>43551</v>
      </c>
      <c r="D1838">
        <v>9277.127332</v>
      </c>
      <c r="E1838">
        <v>2.5306909999999998E-3</v>
      </c>
      <c r="F1838">
        <v>23.477546180000001</v>
      </c>
      <c r="G1838">
        <v>9253.6497859999999</v>
      </c>
    </row>
    <row r="1839" spans="1:7" x14ac:dyDescent="0.25">
      <c r="A1839" t="s">
        <v>11</v>
      </c>
      <c r="B1839" t="s">
        <v>13</v>
      </c>
      <c r="C1839">
        <v>43551</v>
      </c>
      <c r="D1839">
        <v>9458.4783590000006</v>
      </c>
      <c r="E1839">
        <v>7.6665631999999997E-2</v>
      </c>
      <c r="F1839">
        <v>725.14022339999997</v>
      </c>
      <c r="G1839">
        <v>8733.3381360000003</v>
      </c>
    </row>
    <row r="1840" spans="1:7" x14ac:dyDescent="0.25">
      <c r="A1840" t="s">
        <v>9</v>
      </c>
      <c r="B1840" t="s">
        <v>13</v>
      </c>
      <c r="C1840">
        <v>43551</v>
      </c>
      <c r="D1840">
        <v>9510.4780360000004</v>
      </c>
      <c r="E1840">
        <v>6.0528910000000003E-3</v>
      </c>
      <c r="F1840">
        <v>57.565890260000003</v>
      </c>
      <c r="G1840">
        <v>9452.9121460000006</v>
      </c>
    </row>
    <row r="1841" spans="1:7" x14ac:dyDescent="0.25">
      <c r="A1841" t="s">
        <v>9</v>
      </c>
      <c r="B1841" t="s">
        <v>18</v>
      </c>
      <c r="C1841">
        <v>43551</v>
      </c>
      <c r="D1841">
        <v>9367.9243999999999</v>
      </c>
      <c r="E1841">
        <v>6.6369235999999998E-2</v>
      </c>
      <c r="F1841">
        <v>621.74198260000003</v>
      </c>
      <c r="G1841">
        <v>8746.182417</v>
      </c>
    </row>
    <row r="1842" spans="1:7" x14ac:dyDescent="0.25">
      <c r="A1842" t="s">
        <v>4</v>
      </c>
      <c r="B1842" t="s">
        <v>25</v>
      </c>
      <c r="C1842">
        <v>43551</v>
      </c>
      <c r="D1842">
        <v>8839.1516630000006</v>
      </c>
      <c r="E1842">
        <v>9.8870977999999998E-2</v>
      </c>
      <c r="F1842">
        <v>873.93556650000005</v>
      </c>
      <c r="G1842">
        <v>7965.2160970000004</v>
      </c>
    </row>
    <row r="1843" spans="1:7" x14ac:dyDescent="0.25">
      <c r="A1843" t="s">
        <v>11</v>
      </c>
      <c r="B1843" t="s">
        <v>20</v>
      </c>
      <c r="C1843">
        <v>43551</v>
      </c>
      <c r="D1843">
        <v>9353.6276149999994</v>
      </c>
      <c r="E1843">
        <v>2.2074034999999999E-2</v>
      </c>
      <c r="F1843">
        <v>206.47230590000001</v>
      </c>
      <c r="G1843">
        <v>9147.1553089999998</v>
      </c>
    </row>
    <row r="1844" spans="1:7" x14ac:dyDescent="0.25">
      <c r="A1844" t="s">
        <v>11</v>
      </c>
      <c r="B1844" t="s">
        <v>18</v>
      </c>
      <c r="C1844">
        <v>43551</v>
      </c>
      <c r="D1844">
        <v>9636.8004860000001</v>
      </c>
      <c r="E1844">
        <v>4.8211450000000003E-2</v>
      </c>
      <c r="F1844">
        <v>464.60412730000002</v>
      </c>
      <c r="G1844">
        <v>9172.1963589999996</v>
      </c>
    </row>
    <row r="1845" spans="1:7" x14ac:dyDescent="0.25">
      <c r="A1845" t="s">
        <v>11</v>
      </c>
      <c r="B1845" t="s">
        <v>19</v>
      </c>
      <c r="C1845">
        <v>43551</v>
      </c>
      <c r="D1845">
        <v>9878.3196989999997</v>
      </c>
      <c r="E1845">
        <v>8.6490066000000004E-2</v>
      </c>
      <c r="F1845">
        <v>854.37652479999997</v>
      </c>
      <c r="G1845">
        <v>9023.943174</v>
      </c>
    </row>
    <row r="1846" spans="1:7" x14ac:dyDescent="0.25">
      <c r="A1846" t="s">
        <v>9</v>
      </c>
      <c r="B1846" t="s">
        <v>22</v>
      </c>
      <c r="C1846">
        <v>43551</v>
      </c>
      <c r="D1846">
        <v>9374.3241170000001</v>
      </c>
      <c r="E1846">
        <v>7.8341428000000005E-2</v>
      </c>
      <c r="F1846">
        <v>734.39793659999998</v>
      </c>
      <c r="G1846">
        <v>8639.9261800000004</v>
      </c>
    </row>
    <row r="1847" spans="1:7" x14ac:dyDescent="0.25">
      <c r="A1847" t="s">
        <v>11</v>
      </c>
      <c r="B1847" t="s">
        <v>17</v>
      </c>
      <c r="C1847">
        <v>43551</v>
      </c>
      <c r="D1847">
        <v>9597.2619410000007</v>
      </c>
      <c r="E1847">
        <v>2.7733602999999999E-2</v>
      </c>
      <c r="F1847">
        <v>266.16665239999998</v>
      </c>
      <c r="G1847">
        <v>9331.0952890000008</v>
      </c>
    </row>
    <row r="1848" spans="1:7" x14ac:dyDescent="0.25">
      <c r="A1848" t="s">
        <v>11</v>
      </c>
      <c r="B1848" t="s">
        <v>14</v>
      </c>
      <c r="C1848">
        <v>43551</v>
      </c>
      <c r="D1848">
        <v>9453.9295459999994</v>
      </c>
      <c r="E1848">
        <v>4.5206220999999998E-2</v>
      </c>
      <c r="F1848">
        <v>427.37643129999998</v>
      </c>
      <c r="G1848">
        <v>9026.5531150000006</v>
      </c>
    </row>
    <row r="1849" spans="1:7" x14ac:dyDescent="0.25">
      <c r="A1849" t="s">
        <v>9</v>
      </c>
      <c r="B1849" t="s">
        <v>27</v>
      </c>
      <c r="C1849">
        <v>43551</v>
      </c>
      <c r="D1849">
        <v>9407.8678230000005</v>
      </c>
      <c r="E1849">
        <v>9.1350265999999999E-2</v>
      </c>
      <c r="F1849">
        <v>859.4112308</v>
      </c>
      <c r="G1849">
        <v>8548.4565920000005</v>
      </c>
    </row>
    <row r="1850" spans="1:7" x14ac:dyDescent="0.25">
      <c r="A1850" t="s">
        <v>9</v>
      </c>
      <c r="B1850" t="s">
        <v>10</v>
      </c>
      <c r="C1850">
        <v>43551</v>
      </c>
      <c r="D1850">
        <v>9389.233725</v>
      </c>
      <c r="E1850">
        <v>6.245552E-2</v>
      </c>
      <c r="F1850">
        <v>586.40947289999997</v>
      </c>
      <c r="G1850">
        <v>8802.8242520000003</v>
      </c>
    </row>
    <row r="1851" spans="1:7" x14ac:dyDescent="0.25">
      <c r="A1851" t="s">
        <v>9</v>
      </c>
      <c r="B1851" t="s">
        <v>22</v>
      </c>
      <c r="C1851">
        <v>43551</v>
      </c>
      <c r="D1851">
        <v>9363.3162090000005</v>
      </c>
      <c r="E1851">
        <v>8.8848750000000004E-3</v>
      </c>
      <c r="F1851">
        <v>83.191896170000007</v>
      </c>
      <c r="G1851">
        <v>9280.1243130000003</v>
      </c>
    </row>
    <row r="1852" spans="1:7" x14ac:dyDescent="0.25">
      <c r="A1852" t="s">
        <v>9</v>
      </c>
      <c r="B1852" t="s">
        <v>7</v>
      </c>
      <c r="C1852">
        <v>43551</v>
      </c>
      <c r="D1852">
        <v>9306.5676600000006</v>
      </c>
      <c r="E1852">
        <v>1.2346429999999999E-3</v>
      </c>
      <c r="F1852">
        <v>11.49028906</v>
      </c>
      <c r="G1852">
        <v>9295.0773709999994</v>
      </c>
    </row>
    <row r="1853" spans="1:7" x14ac:dyDescent="0.25">
      <c r="A1853" t="s">
        <v>11</v>
      </c>
      <c r="B1853" t="s">
        <v>21</v>
      </c>
      <c r="C1853">
        <v>43551</v>
      </c>
      <c r="D1853">
        <v>9237.6831450000009</v>
      </c>
      <c r="E1853">
        <v>4.4719740000000001E-2</v>
      </c>
      <c r="F1853">
        <v>413.1067913</v>
      </c>
      <c r="G1853">
        <v>8824.5763540000007</v>
      </c>
    </row>
    <row r="1854" spans="1:7" x14ac:dyDescent="0.25">
      <c r="A1854" t="s">
        <v>9</v>
      </c>
      <c r="B1854" t="s">
        <v>25</v>
      </c>
      <c r="C1854">
        <v>43551</v>
      </c>
      <c r="D1854">
        <v>8977.0384209999993</v>
      </c>
      <c r="E1854">
        <v>5.7267208999999999E-2</v>
      </c>
      <c r="F1854">
        <v>514.08993510000005</v>
      </c>
      <c r="G1854">
        <v>8462.9484859999993</v>
      </c>
    </row>
    <row r="1855" spans="1:7" x14ac:dyDescent="0.25">
      <c r="A1855" t="s">
        <v>9</v>
      </c>
      <c r="B1855" t="s">
        <v>22</v>
      </c>
      <c r="C1855">
        <v>43551</v>
      </c>
      <c r="D1855">
        <v>9191.5407180000002</v>
      </c>
      <c r="E1855">
        <v>8.7738125E-2</v>
      </c>
      <c r="F1855">
        <v>806.44855059999998</v>
      </c>
      <c r="G1855">
        <v>8385.0921670000007</v>
      </c>
    </row>
    <row r="1856" spans="1:7" x14ac:dyDescent="0.25">
      <c r="A1856" t="s">
        <v>9</v>
      </c>
      <c r="B1856" t="s">
        <v>26</v>
      </c>
      <c r="C1856">
        <v>43551</v>
      </c>
      <c r="D1856">
        <v>9258.5092810000006</v>
      </c>
      <c r="E1856">
        <v>9.9653005000000003E-2</v>
      </c>
      <c r="F1856">
        <v>922.63826710000001</v>
      </c>
      <c r="G1856">
        <v>8335.8710140000003</v>
      </c>
    </row>
    <row r="1857" spans="1:7" x14ac:dyDescent="0.25">
      <c r="A1857" t="s">
        <v>9</v>
      </c>
      <c r="B1857" t="s">
        <v>5</v>
      </c>
      <c r="C1857">
        <v>43551</v>
      </c>
      <c r="D1857">
        <v>9035.4394709999997</v>
      </c>
      <c r="E1857">
        <v>6.3226478000000003E-2</v>
      </c>
      <c r="F1857">
        <v>571.27901629999997</v>
      </c>
      <c r="G1857">
        <v>8464.1604549999993</v>
      </c>
    </row>
    <row r="1858" spans="1:7" x14ac:dyDescent="0.25">
      <c r="A1858" t="s">
        <v>11</v>
      </c>
      <c r="B1858" t="s">
        <v>24</v>
      </c>
      <c r="C1858">
        <v>43551</v>
      </c>
      <c r="D1858">
        <v>9494.4542789999996</v>
      </c>
      <c r="E1858">
        <v>2.0506874000000001E-2</v>
      </c>
      <c r="F1858">
        <v>194.7015787</v>
      </c>
      <c r="G1858">
        <v>9299.7526999999991</v>
      </c>
    </row>
    <row r="1859" spans="1:7" x14ac:dyDescent="0.25">
      <c r="A1859" t="s">
        <v>6</v>
      </c>
      <c r="B1859" t="s">
        <v>17</v>
      </c>
      <c r="C1859">
        <v>43551</v>
      </c>
      <c r="D1859">
        <v>9292.0261699999992</v>
      </c>
      <c r="E1859">
        <v>2.107678E-2</v>
      </c>
      <c r="F1859">
        <v>195.84599489999999</v>
      </c>
      <c r="G1859">
        <v>9096.1801749999995</v>
      </c>
    </row>
    <row r="1860" spans="1:7" x14ac:dyDescent="0.25">
      <c r="A1860" t="s">
        <v>11</v>
      </c>
      <c r="B1860" t="s">
        <v>19</v>
      </c>
      <c r="C1860">
        <v>43551</v>
      </c>
      <c r="D1860">
        <v>10139.500050000001</v>
      </c>
      <c r="E1860">
        <v>1.9059949999999999E-2</v>
      </c>
      <c r="F1860">
        <v>193.25836190000001</v>
      </c>
      <c r="G1860">
        <v>9946.2416880000001</v>
      </c>
    </row>
    <row r="1861" spans="1:7" x14ac:dyDescent="0.25">
      <c r="A1861" t="s">
        <v>9</v>
      </c>
      <c r="B1861" t="s">
        <v>17</v>
      </c>
      <c r="C1861">
        <v>43551</v>
      </c>
      <c r="D1861">
        <v>9397.0922210000008</v>
      </c>
      <c r="E1861">
        <v>6.4202544E-2</v>
      </c>
      <c r="F1861">
        <v>603.31722850000006</v>
      </c>
      <c r="G1861">
        <v>8793.7749920000006</v>
      </c>
    </row>
    <row r="1862" spans="1:7" x14ac:dyDescent="0.25">
      <c r="A1862" t="s">
        <v>9</v>
      </c>
      <c r="B1862" t="s">
        <v>10</v>
      </c>
      <c r="C1862">
        <v>43551</v>
      </c>
      <c r="D1862">
        <v>9335.6364869999998</v>
      </c>
      <c r="E1862">
        <v>2.7784199999999999E-4</v>
      </c>
      <c r="F1862">
        <v>2.5938334040000002</v>
      </c>
      <c r="G1862">
        <v>9333.0426540000008</v>
      </c>
    </row>
    <row r="1863" spans="1:7" x14ac:dyDescent="0.25">
      <c r="A1863" t="s">
        <v>11</v>
      </c>
      <c r="B1863" t="s">
        <v>16</v>
      </c>
      <c r="C1863">
        <v>43551</v>
      </c>
      <c r="D1863">
        <v>9500.116548</v>
      </c>
      <c r="E1863">
        <v>8.4314876999999996E-2</v>
      </c>
      <c r="F1863">
        <v>801.00115789999995</v>
      </c>
      <c r="G1863">
        <v>8699.1153900000008</v>
      </c>
    </row>
    <row r="1864" spans="1:7" x14ac:dyDescent="0.25">
      <c r="A1864" t="s">
        <v>9</v>
      </c>
      <c r="B1864" t="s">
        <v>14</v>
      </c>
      <c r="C1864">
        <v>43551</v>
      </c>
      <c r="D1864">
        <v>9118.7426059999998</v>
      </c>
      <c r="E1864">
        <v>2.1977412000000002E-2</v>
      </c>
      <c r="F1864">
        <v>200.40636720000001</v>
      </c>
      <c r="G1864">
        <v>8918.3362390000002</v>
      </c>
    </row>
    <row r="1865" spans="1:7" x14ac:dyDescent="0.25">
      <c r="A1865" t="s">
        <v>11</v>
      </c>
      <c r="B1865" t="s">
        <v>22</v>
      </c>
      <c r="C1865">
        <v>43551</v>
      </c>
      <c r="D1865">
        <v>9584.4856180000006</v>
      </c>
      <c r="E1865">
        <v>4.4342284000000003E-2</v>
      </c>
      <c r="F1865">
        <v>424.99798490000001</v>
      </c>
      <c r="G1865">
        <v>9159.4876330000006</v>
      </c>
    </row>
    <row r="1866" spans="1:7" x14ac:dyDescent="0.25">
      <c r="A1866" t="s">
        <v>9</v>
      </c>
      <c r="B1866" t="s">
        <v>24</v>
      </c>
      <c r="C1866">
        <v>43551</v>
      </c>
      <c r="D1866">
        <v>9241.4460650000001</v>
      </c>
      <c r="E1866">
        <v>6.4598944000000005E-2</v>
      </c>
      <c r="F1866">
        <v>596.98765300000002</v>
      </c>
      <c r="G1866">
        <v>8644.458412</v>
      </c>
    </row>
    <row r="1867" spans="1:7" x14ac:dyDescent="0.25">
      <c r="A1867" t="s">
        <v>9</v>
      </c>
      <c r="B1867" t="s">
        <v>16</v>
      </c>
      <c r="C1867">
        <v>43551</v>
      </c>
      <c r="D1867">
        <v>9421.3290479999996</v>
      </c>
      <c r="E1867">
        <v>1.6218949E-2</v>
      </c>
      <c r="F1867">
        <v>152.80405210000001</v>
      </c>
      <c r="G1867">
        <v>9268.5249960000001</v>
      </c>
    </row>
    <row r="1868" spans="1:7" x14ac:dyDescent="0.25">
      <c r="A1868" t="s">
        <v>9</v>
      </c>
      <c r="B1868" t="s">
        <v>19</v>
      </c>
      <c r="C1868">
        <v>43551</v>
      </c>
      <c r="D1868">
        <v>9211.7230369999997</v>
      </c>
      <c r="E1868">
        <v>6.8321140000000002E-3</v>
      </c>
      <c r="F1868">
        <v>62.935539159999998</v>
      </c>
      <c r="G1868">
        <v>9148.7874979999997</v>
      </c>
    </row>
    <row r="1869" spans="1:7" x14ac:dyDescent="0.25">
      <c r="A1869" t="s">
        <v>11</v>
      </c>
      <c r="B1869" t="s">
        <v>16</v>
      </c>
      <c r="C1869">
        <v>43551</v>
      </c>
      <c r="D1869">
        <v>9416.9882290000005</v>
      </c>
      <c r="E1869">
        <v>8.5067670000000001E-3</v>
      </c>
      <c r="F1869">
        <v>80.108126929999997</v>
      </c>
      <c r="G1869">
        <v>9336.8801019999992</v>
      </c>
    </row>
    <row r="1870" spans="1:7" x14ac:dyDescent="0.25">
      <c r="A1870" t="s">
        <v>11</v>
      </c>
      <c r="B1870" t="s">
        <v>24</v>
      </c>
      <c r="C1870">
        <v>43551</v>
      </c>
      <c r="D1870">
        <v>9246.3338100000001</v>
      </c>
      <c r="E1870">
        <v>9.2514120000000005E-2</v>
      </c>
      <c r="F1870">
        <v>855.4164389</v>
      </c>
      <c r="G1870">
        <v>8390.9173709999995</v>
      </c>
    </row>
    <row r="1871" spans="1:7" x14ac:dyDescent="0.25">
      <c r="A1871" t="s">
        <v>9</v>
      </c>
      <c r="B1871" t="s">
        <v>18</v>
      </c>
      <c r="C1871">
        <v>43551</v>
      </c>
      <c r="D1871">
        <v>9393.545408</v>
      </c>
      <c r="E1871">
        <v>9.9861806999999997E-2</v>
      </c>
      <c r="F1871">
        <v>938.05641930000002</v>
      </c>
      <c r="G1871">
        <v>8455.4889889999995</v>
      </c>
    </row>
    <row r="1872" spans="1:7" x14ac:dyDescent="0.25">
      <c r="A1872" t="s">
        <v>11</v>
      </c>
      <c r="B1872" t="s">
        <v>25</v>
      </c>
      <c r="C1872">
        <v>43551</v>
      </c>
      <c r="D1872">
        <v>9803.4492630000004</v>
      </c>
      <c r="E1872">
        <v>8.6929337999999995E-2</v>
      </c>
      <c r="F1872">
        <v>852.207358</v>
      </c>
      <c r="G1872">
        <v>8951.2419050000008</v>
      </c>
    </row>
    <row r="1873" spans="1:7" x14ac:dyDescent="0.25">
      <c r="A1873" t="s">
        <v>11</v>
      </c>
      <c r="B1873" t="s">
        <v>8</v>
      </c>
      <c r="C1873">
        <v>43551</v>
      </c>
      <c r="D1873">
        <v>9639.9477189999998</v>
      </c>
      <c r="E1873">
        <v>9.0371571999999997E-2</v>
      </c>
      <c r="F1873">
        <v>871.17723320000005</v>
      </c>
      <c r="G1873">
        <v>8768.7704859999994</v>
      </c>
    </row>
    <row r="1874" spans="1:7" x14ac:dyDescent="0.25">
      <c r="A1874" t="s">
        <v>9</v>
      </c>
      <c r="B1874" t="s">
        <v>21</v>
      </c>
      <c r="C1874">
        <v>43551</v>
      </c>
      <c r="D1874">
        <v>9412.5471190000007</v>
      </c>
      <c r="E1874">
        <v>9.1032119999999994E-3</v>
      </c>
      <c r="F1874">
        <v>85.684409000000002</v>
      </c>
      <c r="G1874">
        <v>9326.8627099999994</v>
      </c>
    </row>
    <row r="1875" spans="1:7" x14ac:dyDescent="0.25">
      <c r="A1875" t="s">
        <v>9</v>
      </c>
      <c r="B1875" t="s">
        <v>8</v>
      </c>
      <c r="C1875">
        <v>43551</v>
      </c>
      <c r="D1875">
        <v>9304.9352070000004</v>
      </c>
      <c r="E1875">
        <v>4.1656091999999999E-2</v>
      </c>
      <c r="F1875">
        <v>387.60723739999997</v>
      </c>
      <c r="G1875">
        <v>8917.3279700000003</v>
      </c>
    </row>
    <row r="1876" spans="1:7" x14ac:dyDescent="0.25">
      <c r="A1876" t="s">
        <v>4</v>
      </c>
      <c r="B1876" t="s">
        <v>19</v>
      </c>
      <c r="C1876">
        <v>43551</v>
      </c>
      <c r="D1876">
        <v>8754.4855640000005</v>
      </c>
      <c r="E1876">
        <v>7.2975354000000006E-2</v>
      </c>
      <c r="F1876">
        <v>638.86168710000004</v>
      </c>
      <c r="G1876">
        <v>8115.623877</v>
      </c>
    </row>
    <row r="1877" spans="1:7" x14ac:dyDescent="0.25">
      <c r="A1877" t="s">
        <v>9</v>
      </c>
      <c r="B1877" t="s">
        <v>20</v>
      </c>
      <c r="C1877">
        <v>43551</v>
      </c>
      <c r="D1877">
        <v>9184.3655839999992</v>
      </c>
      <c r="E1877">
        <v>7.2796741999999998E-2</v>
      </c>
      <c r="F1877">
        <v>668.59189030000005</v>
      </c>
      <c r="G1877">
        <v>8515.7736939999995</v>
      </c>
    </row>
    <row r="1878" spans="1:7" x14ac:dyDescent="0.25">
      <c r="A1878" t="s">
        <v>9</v>
      </c>
      <c r="B1878" t="s">
        <v>5</v>
      </c>
      <c r="C1878">
        <v>43551</v>
      </c>
      <c r="D1878">
        <v>9259.2377799999995</v>
      </c>
      <c r="E1878">
        <v>2.109399E-2</v>
      </c>
      <c r="F1878">
        <v>195.31426500000001</v>
      </c>
      <c r="G1878">
        <v>9063.9235150000004</v>
      </c>
    </row>
    <row r="1879" spans="1:7" x14ac:dyDescent="0.25">
      <c r="A1879" t="s">
        <v>4</v>
      </c>
      <c r="B1879" t="s">
        <v>10</v>
      </c>
      <c r="C1879">
        <v>43551</v>
      </c>
      <c r="D1879">
        <v>8712.3520759999992</v>
      </c>
      <c r="E1879">
        <v>5.8464033999999998E-2</v>
      </c>
      <c r="F1879">
        <v>509.3592471</v>
      </c>
      <c r="G1879">
        <v>8202.9928290000007</v>
      </c>
    </row>
    <row r="1880" spans="1:7" x14ac:dyDescent="0.25">
      <c r="A1880" t="s">
        <v>9</v>
      </c>
      <c r="B1880" t="s">
        <v>10</v>
      </c>
      <c r="C1880">
        <v>43551</v>
      </c>
      <c r="D1880">
        <v>9444.4490210000004</v>
      </c>
      <c r="E1880">
        <v>9.9780144000000001E-2</v>
      </c>
      <c r="F1880">
        <v>942.36848239999995</v>
      </c>
      <c r="G1880">
        <v>8502.0805390000005</v>
      </c>
    </row>
    <row r="1881" spans="1:7" x14ac:dyDescent="0.25">
      <c r="A1881" t="s">
        <v>4</v>
      </c>
      <c r="B1881" t="s">
        <v>23</v>
      </c>
      <c r="C1881">
        <v>43551</v>
      </c>
      <c r="D1881">
        <v>8573.0063399999999</v>
      </c>
      <c r="E1881">
        <v>2.1589713999999999E-2</v>
      </c>
      <c r="F1881">
        <v>185.0887572</v>
      </c>
      <c r="G1881">
        <v>8387.9175830000004</v>
      </c>
    </row>
    <row r="1882" spans="1:7" x14ac:dyDescent="0.25">
      <c r="A1882" t="s">
        <v>9</v>
      </c>
      <c r="B1882" t="s">
        <v>12</v>
      </c>
      <c r="C1882">
        <v>43551</v>
      </c>
      <c r="D1882">
        <v>9216.173761</v>
      </c>
      <c r="E1882">
        <v>7.5794881999999994E-2</v>
      </c>
      <c r="F1882">
        <v>698.53880370000002</v>
      </c>
      <c r="G1882">
        <v>8517.6349570000002</v>
      </c>
    </row>
    <row r="1883" spans="1:7" x14ac:dyDescent="0.25">
      <c r="A1883" t="s">
        <v>11</v>
      </c>
      <c r="B1883" t="s">
        <v>16</v>
      </c>
      <c r="C1883">
        <v>43551</v>
      </c>
      <c r="D1883">
        <v>9637.4374380000008</v>
      </c>
      <c r="E1883">
        <v>6.1108724000000003E-2</v>
      </c>
      <c r="F1883">
        <v>588.9315077</v>
      </c>
      <c r="G1883">
        <v>9048.5059299999994</v>
      </c>
    </row>
    <row r="1884" spans="1:7" x14ac:dyDescent="0.25">
      <c r="A1884" t="s">
        <v>9</v>
      </c>
      <c r="B1884" t="s">
        <v>18</v>
      </c>
      <c r="C1884">
        <v>43551</v>
      </c>
      <c r="D1884">
        <v>9097.9501729999993</v>
      </c>
      <c r="E1884">
        <v>5.5761639999999998E-3</v>
      </c>
      <c r="F1884">
        <v>50.731664070000001</v>
      </c>
      <c r="G1884">
        <v>9047.2185090000003</v>
      </c>
    </row>
    <row r="1885" spans="1:7" x14ac:dyDescent="0.25">
      <c r="A1885" t="s">
        <v>6</v>
      </c>
      <c r="B1885" t="s">
        <v>27</v>
      </c>
      <c r="C1885">
        <v>43551</v>
      </c>
      <c r="D1885">
        <v>9333.3854900000006</v>
      </c>
      <c r="E1885">
        <v>4.9874990000000001E-2</v>
      </c>
      <c r="F1885">
        <v>465.50251209999999</v>
      </c>
      <c r="G1885">
        <v>8867.8829779999996</v>
      </c>
    </row>
    <row r="1886" spans="1:7" x14ac:dyDescent="0.25">
      <c r="A1886" t="s">
        <v>9</v>
      </c>
      <c r="B1886" t="s">
        <v>16</v>
      </c>
      <c r="C1886">
        <v>43551</v>
      </c>
      <c r="D1886">
        <v>9543.3889319999998</v>
      </c>
      <c r="E1886">
        <v>6.8104760000000002E-3</v>
      </c>
      <c r="F1886">
        <v>64.995018340000001</v>
      </c>
      <c r="G1886">
        <v>9478.3939140000002</v>
      </c>
    </row>
    <row r="1887" spans="1:7" x14ac:dyDescent="0.25">
      <c r="A1887" t="s">
        <v>6</v>
      </c>
      <c r="B1887" t="s">
        <v>12</v>
      </c>
      <c r="C1887">
        <v>43551</v>
      </c>
      <c r="D1887">
        <v>9294.4752289999997</v>
      </c>
      <c r="E1887">
        <v>4.0058246999999998E-2</v>
      </c>
      <c r="F1887">
        <v>372.32038390000002</v>
      </c>
      <c r="G1887">
        <v>8922.1548449999991</v>
      </c>
    </row>
    <row r="1888" spans="1:7" x14ac:dyDescent="0.25">
      <c r="A1888" t="s">
        <v>9</v>
      </c>
      <c r="B1888" t="s">
        <v>15</v>
      </c>
      <c r="C1888">
        <v>43551</v>
      </c>
      <c r="D1888">
        <v>9392.4364299999997</v>
      </c>
      <c r="E1888">
        <v>3.1684216000000001E-2</v>
      </c>
      <c r="F1888">
        <v>297.5919844</v>
      </c>
      <c r="G1888">
        <v>9094.8444459999992</v>
      </c>
    </row>
    <row r="1889" spans="1:7" x14ac:dyDescent="0.25">
      <c r="A1889" t="s">
        <v>4</v>
      </c>
      <c r="B1889" t="s">
        <v>24</v>
      </c>
      <c r="C1889">
        <v>43551</v>
      </c>
      <c r="D1889">
        <v>8945.5791019999997</v>
      </c>
      <c r="E1889">
        <v>1.7450397999999999E-2</v>
      </c>
      <c r="F1889">
        <v>156.1039135</v>
      </c>
      <c r="G1889">
        <v>8789.4751890000007</v>
      </c>
    </row>
    <row r="1890" spans="1:7" x14ac:dyDescent="0.25">
      <c r="A1890" t="s">
        <v>9</v>
      </c>
      <c r="B1890" t="s">
        <v>20</v>
      </c>
      <c r="C1890">
        <v>43551</v>
      </c>
      <c r="D1890">
        <v>9269.4723510000003</v>
      </c>
      <c r="E1890">
        <v>7.2647272999999998E-2</v>
      </c>
      <c r="F1890">
        <v>673.40188820000003</v>
      </c>
      <c r="G1890">
        <v>8596.070463</v>
      </c>
    </row>
    <row r="1891" spans="1:7" x14ac:dyDescent="0.25">
      <c r="A1891" t="s">
        <v>6</v>
      </c>
      <c r="B1891" t="s">
        <v>13</v>
      </c>
      <c r="C1891">
        <v>43551</v>
      </c>
      <c r="D1891">
        <v>8802.7887919999994</v>
      </c>
      <c r="E1891">
        <v>8.3965150000000002E-3</v>
      </c>
      <c r="F1891">
        <v>73.912749120000001</v>
      </c>
      <c r="G1891">
        <v>8728.8760430000002</v>
      </c>
    </row>
    <row r="1892" spans="1:7" x14ac:dyDescent="0.25">
      <c r="A1892" t="s">
        <v>6</v>
      </c>
      <c r="B1892" t="s">
        <v>25</v>
      </c>
      <c r="C1892">
        <v>43551</v>
      </c>
      <c r="D1892">
        <v>9207.972651</v>
      </c>
      <c r="E1892">
        <v>8.7276520999999996E-2</v>
      </c>
      <c r="F1892">
        <v>803.63981460000002</v>
      </c>
      <c r="G1892">
        <v>8404.3328359999996</v>
      </c>
    </row>
    <row r="1893" spans="1:7" x14ac:dyDescent="0.25">
      <c r="A1893" t="s">
        <v>11</v>
      </c>
      <c r="B1893" t="s">
        <v>14</v>
      </c>
      <c r="C1893">
        <v>43551</v>
      </c>
      <c r="D1893">
        <v>9807.2866799999993</v>
      </c>
      <c r="E1893">
        <v>6.0639229999999997E-3</v>
      </c>
      <c r="F1893">
        <v>59.470627360000002</v>
      </c>
      <c r="G1893">
        <v>9747.8160530000005</v>
      </c>
    </row>
    <row r="1894" spans="1:7" x14ac:dyDescent="0.25">
      <c r="A1894" t="s">
        <v>9</v>
      </c>
      <c r="B1894" t="s">
        <v>23</v>
      </c>
      <c r="C1894">
        <v>43551</v>
      </c>
      <c r="D1894">
        <v>9242.4012700000003</v>
      </c>
      <c r="E1894">
        <v>5.1648960000000001E-2</v>
      </c>
      <c r="F1894">
        <v>477.3604105</v>
      </c>
      <c r="G1894">
        <v>8765.0408599999992</v>
      </c>
    </row>
    <row r="1895" spans="1:7" x14ac:dyDescent="0.25">
      <c r="A1895" t="s">
        <v>11</v>
      </c>
      <c r="B1895" t="s">
        <v>21</v>
      </c>
      <c r="C1895">
        <v>43551</v>
      </c>
      <c r="D1895">
        <v>9853.6858250000005</v>
      </c>
      <c r="E1895">
        <v>6.879479E-3</v>
      </c>
      <c r="F1895">
        <v>67.788221750000005</v>
      </c>
      <c r="G1895">
        <v>9785.8976029999994</v>
      </c>
    </row>
    <row r="1896" spans="1:7" x14ac:dyDescent="0.25">
      <c r="A1896" t="s">
        <v>6</v>
      </c>
      <c r="B1896" t="s">
        <v>13</v>
      </c>
      <c r="C1896">
        <v>43551</v>
      </c>
      <c r="D1896">
        <v>9216.0944780000009</v>
      </c>
      <c r="E1896">
        <v>9.2681226000000005E-2</v>
      </c>
      <c r="F1896">
        <v>854.15893349999999</v>
      </c>
      <c r="G1896">
        <v>8361.9355439999999</v>
      </c>
    </row>
    <row r="1897" spans="1:7" x14ac:dyDescent="0.25">
      <c r="A1897" t="s">
        <v>4</v>
      </c>
      <c r="B1897" t="s">
        <v>24</v>
      </c>
      <c r="C1897">
        <v>43551</v>
      </c>
      <c r="D1897">
        <v>8863.7705420000002</v>
      </c>
      <c r="E1897">
        <v>8.6521275999999994E-2</v>
      </c>
      <c r="F1897">
        <v>766.90473589999999</v>
      </c>
      <c r="G1897">
        <v>8096.8658059999998</v>
      </c>
    </row>
    <row r="1898" spans="1:7" x14ac:dyDescent="0.25">
      <c r="A1898" t="s">
        <v>11</v>
      </c>
      <c r="B1898" t="s">
        <v>15</v>
      </c>
      <c r="C1898">
        <v>43551</v>
      </c>
      <c r="D1898">
        <v>9569.1779150000002</v>
      </c>
      <c r="E1898">
        <v>6.1112008000000002E-2</v>
      </c>
      <c r="F1898">
        <v>584.79167700000005</v>
      </c>
      <c r="G1898">
        <v>8984.3862379999991</v>
      </c>
    </row>
    <row r="1899" spans="1:7" x14ac:dyDescent="0.25">
      <c r="A1899" t="s">
        <v>4</v>
      </c>
      <c r="B1899" t="s">
        <v>5</v>
      </c>
      <c r="C1899">
        <v>43551</v>
      </c>
      <c r="D1899">
        <v>8681.4408390000008</v>
      </c>
      <c r="E1899">
        <v>1.2320573E-2</v>
      </c>
      <c r="F1899">
        <v>106.9603226</v>
      </c>
      <c r="G1899">
        <v>8574.4805159999996</v>
      </c>
    </row>
    <row r="1900" spans="1:7" x14ac:dyDescent="0.25">
      <c r="A1900" t="s">
        <v>9</v>
      </c>
      <c r="B1900" t="s">
        <v>26</v>
      </c>
      <c r="C1900">
        <v>43551</v>
      </c>
      <c r="D1900">
        <v>9340.4898699999994</v>
      </c>
      <c r="E1900">
        <v>7.8344144000000004E-2</v>
      </c>
      <c r="F1900">
        <v>731.77268660000004</v>
      </c>
      <c r="G1900">
        <v>8608.7171830000007</v>
      </c>
    </row>
    <row r="1901" spans="1:7" x14ac:dyDescent="0.25">
      <c r="A1901" t="s">
        <v>11</v>
      </c>
      <c r="B1901" t="s">
        <v>14</v>
      </c>
      <c r="C1901">
        <v>43551</v>
      </c>
      <c r="D1901">
        <v>9699.3164969999998</v>
      </c>
      <c r="E1901">
        <v>9.5065316999999996E-2</v>
      </c>
      <c r="F1901">
        <v>922.06860029999996</v>
      </c>
      <c r="G1901">
        <v>8777.2478969999993</v>
      </c>
    </row>
    <row r="1902" spans="1:7" x14ac:dyDescent="0.25">
      <c r="A1902" t="s">
        <v>11</v>
      </c>
      <c r="B1902" t="s">
        <v>8</v>
      </c>
      <c r="C1902">
        <v>43551</v>
      </c>
      <c r="D1902">
        <v>9531.5465339999992</v>
      </c>
      <c r="E1902">
        <v>2.2735807E-2</v>
      </c>
      <c r="F1902">
        <v>216.7074025</v>
      </c>
      <c r="G1902">
        <v>9314.8391310000006</v>
      </c>
    </row>
    <row r="1903" spans="1:7" x14ac:dyDescent="0.25">
      <c r="A1903" t="s">
        <v>9</v>
      </c>
      <c r="B1903" t="s">
        <v>19</v>
      </c>
      <c r="C1903">
        <v>43551</v>
      </c>
      <c r="D1903">
        <v>9347.3837540000004</v>
      </c>
      <c r="E1903">
        <v>4.7307005999999999E-2</v>
      </c>
      <c r="F1903">
        <v>442.19673499999999</v>
      </c>
      <c r="G1903">
        <v>8905.1870190000009</v>
      </c>
    </row>
    <row r="1904" spans="1:7" x14ac:dyDescent="0.25">
      <c r="A1904" t="s">
        <v>11</v>
      </c>
      <c r="B1904" t="s">
        <v>13</v>
      </c>
      <c r="C1904">
        <v>43551</v>
      </c>
      <c r="D1904">
        <v>9333.0804950000002</v>
      </c>
      <c r="E1904">
        <v>5.8672914E-2</v>
      </c>
      <c r="F1904">
        <v>547.59902520000003</v>
      </c>
      <c r="G1904">
        <v>8785.4814700000006</v>
      </c>
    </row>
    <row r="1905" spans="1:7" x14ac:dyDescent="0.25">
      <c r="A1905" t="s">
        <v>11</v>
      </c>
      <c r="B1905" t="s">
        <v>22</v>
      </c>
      <c r="C1905">
        <v>43551</v>
      </c>
      <c r="D1905">
        <v>9553.9527749999997</v>
      </c>
      <c r="E1905">
        <v>2.4279749999999999E-2</v>
      </c>
      <c r="F1905">
        <v>231.9675857</v>
      </c>
      <c r="G1905">
        <v>9321.9851890000009</v>
      </c>
    </row>
    <row r="1906" spans="1:7" x14ac:dyDescent="0.25">
      <c r="A1906" t="s">
        <v>6</v>
      </c>
      <c r="B1906" t="s">
        <v>21</v>
      </c>
      <c r="C1906">
        <v>43551</v>
      </c>
      <c r="D1906">
        <v>9305.0895810000002</v>
      </c>
      <c r="E1906">
        <v>9.9460064000000001E-2</v>
      </c>
      <c r="F1906">
        <v>925.48480940000002</v>
      </c>
      <c r="G1906">
        <v>8379.6047720000006</v>
      </c>
    </row>
    <row r="1907" spans="1:7" x14ac:dyDescent="0.25">
      <c r="A1907" t="s">
        <v>9</v>
      </c>
      <c r="B1907" t="s">
        <v>23</v>
      </c>
      <c r="C1907">
        <v>43551</v>
      </c>
      <c r="D1907">
        <v>9271.3336780000009</v>
      </c>
      <c r="E1907">
        <v>8.3248823E-2</v>
      </c>
      <c r="F1907">
        <v>771.82761379999999</v>
      </c>
      <c r="G1907">
        <v>8499.5060639999992</v>
      </c>
    </row>
    <row r="1908" spans="1:7" x14ac:dyDescent="0.25">
      <c r="A1908" t="s">
        <v>9</v>
      </c>
      <c r="B1908" t="s">
        <v>18</v>
      </c>
      <c r="C1908">
        <v>43551</v>
      </c>
      <c r="D1908">
        <v>9374.6654020000005</v>
      </c>
      <c r="E1908">
        <v>9.4015708000000003E-2</v>
      </c>
      <c r="F1908">
        <v>881.36580270000002</v>
      </c>
      <c r="G1908">
        <v>8493.2995989999999</v>
      </c>
    </row>
    <row r="1909" spans="1:7" x14ac:dyDescent="0.25">
      <c r="A1909" t="s">
        <v>11</v>
      </c>
      <c r="B1909" t="s">
        <v>27</v>
      </c>
      <c r="C1909">
        <v>43551</v>
      </c>
      <c r="D1909">
        <v>9353.4377980000008</v>
      </c>
      <c r="E1909">
        <v>3.0513802E-2</v>
      </c>
      <c r="F1909">
        <v>285.40895280000001</v>
      </c>
      <c r="G1909">
        <v>9068.0288450000007</v>
      </c>
    </row>
    <row r="1910" spans="1:7" x14ac:dyDescent="0.25">
      <c r="A1910" t="s">
        <v>11</v>
      </c>
      <c r="B1910" t="s">
        <v>12</v>
      </c>
      <c r="C1910">
        <v>43551</v>
      </c>
      <c r="D1910">
        <v>9607.6659959999997</v>
      </c>
      <c r="E1910">
        <v>5.4834467999999997E-2</v>
      </c>
      <c r="F1910">
        <v>526.8312555</v>
      </c>
      <c r="G1910">
        <v>9080.8347410000006</v>
      </c>
    </row>
    <row r="1911" spans="1:7" x14ac:dyDescent="0.25">
      <c r="A1911" t="s">
        <v>6</v>
      </c>
      <c r="B1911" t="s">
        <v>12</v>
      </c>
      <c r="C1911">
        <v>43551</v>
      </c>
      <c r="D1911">
        <v>9351.7400539999999</v>
      </c>
      <c r="E1911">
        <v>5.7993541000000003E-2</v>
      </c>
      <c r="F1911">
        <v>542.34051599999998</v>
      </c>
      <c r="G1911">
        <v>8809.3995379999997</v>
      </c>
    </row>
    <row r="1912" spans="1:7" x14ac:dyDescent="0.25">
      <c r="A1912" t="s">
        <v>11</v>
      </c>
      <c r="B1912" t="s">
        <v>13</v>
      </c>
      <c r="C1912">
        <v>43551</v>
      </c>
      <c r="D1912">
        <v>9818.3033090000008</v>
      </c>
      <c r="E1912">
        <v>5.5926150000000004E-3</v>
      </c>
      <c r="F1912">
        <v>54.909991419999997</v>
      </c>
      <c r="G1912">
        <v>9763.3933180000004</v>
      </c>
    </row>
    <row r="1913" spans="1:7" x14ac:dyDescent="0.25">
      <c r="A1913" t="s">
        <v>11</v>
      </c>
      <c r="B1913" t="s">
        <v>16</v>
      </c>
      <c r="C1913">
        <v>43551</v>
      </c>
      <c r="D1913">
        <v>9770.9267369999998</v>
      </c>
      <c r="E1913">
        <v>7.7662403000000005E-2</v>
      </c>
      <c r="F1913">
        <v>758.83364970000002</v>
      </c>
      <c r="G1913">
        <v>9012.0930869999993</v>
      </c>
    </row>
    <row r="1914" spans="1:7" x14ac:dyDescent="0.25">
      <c r="A1914" t="s">
        <v>11</v>
      </c>
      <c r="B1914" t="s">
        <v>14</v>
      </c>
      <c r="C1914">
        <v>43551</v>
      </c>
      <c r="D1914">
        <v>9696.9848089999996</v>
      </c>
      <c r="E1914">
        <v>6.4933118999999997E-2</v>
      </c>
      <c r="F1914">
        <v>629.65546649999999</v>
      </c>
      <c r="G1914">
        <v>9067.3293420000009</v>
      </c>
    </row>
    <row r="1915" spans="1:7" x14ac:dyDescent="0.25">
      <c r="A1915" t="s">
        <v>6</v>
      </c>
      <c r="B1915" t="s">
        <v>17</v>
      </c>
      <c r="C1915">
        <v>43551</v>
      </c>
      <c r="D1915">
        <v>9229.6994579999991</v>
      </c>
      <c r="E1915">
        <v>1.0656532E-2</v>
      </c>
      <c r="F1915">
        <v>98.356586390000004</v>
      </c>
      <c r="G1915">
        <v>9131.3428719999993</v>
      </c>
    </row>
    <row r="1916" spans="1:7" x14ac:dyDescent="0.25">
      <c r="A1916" t="s">
        <v>11</v>
      </c>
      <c r="B1916" t="s">
        <v>17</v>
      </c>
      <c r="C1916">
        <v>43551</v>
      </c>
      <c r="D1916">
        <v>9706.9510379999992</v>
      </c>
      <c r="E1916">
        <v>2.3221540999999998E-2</v>
      </c>
      <c r="F1916">
        <v>225.4103653</v>
      </c>
      <c r="G1916">
        <v>9481.5406729999995</v>
      </c>
    </row>
    <row r="1917" spans="1:7" x14ac:dyDescent="0.25">
      <c r="A1917" t="s">
        <v>11</v>
      </c>
      <c r="B1917" t="s">
        <v>27</v>
      </c>
      <c r="C1917">
        <v>43551</v>
      </c>
      <c r="D1917">
        <v>9356.7578680000006</v>
      </c>
      <c r="E1917">
        <v>1.6880533999999999E-2</v>
      </c>
      <c r="F1917">
        <v>157.9470733</v>
      </c>
      <c r="G1917">
        <v>9198.8107949999994</v>
      </c>
    </row>
    <row r="1918" spans="1:7" x14ac:dyDescent="0.25">
      <c r="A1918" t="s">
        <v>4</v>
      </c>
      <c r="B1918" t="s">
        <v>26</v>
      </c>
      <c r="C1918">
        <v>43551</v>
      </c>
      <c r="D1918">
        <v>8922.5488089999999</v>
      </c>
      <c r="E1918">
        <v>2.0391491000000001E-2</v>
      </c>
      <c r="F1918">
        <v>181.944076</v>
      </c>
      <c r="G1918">
        <v>8740.6047330000001</v>
      </c>
    </row>
    <row r="1919" spans="1:7" x14ac:dyDescent="0.25">
      <c r="A1919" t="s">
        <v>4</v>
      </c>
      <c r="B1919" t="s">
        <v>23</v>
      </c>
      <c r="C1919">
        <v>43551</v>
      </c>
      <c r="D1919">
        <v>8598.7916740000001</v>
      </c>
      <c r="E1919">
        <v>3.7228930000000001E-3</v>
      </c>
      <c r="F1919">
        <v>32.012381120000001</v>
      </c>
      <c r="G1919">
        <v>8566.7792929999996</v>
      </c>
    </row>
    <row r="1920" spans="1:7" x14ac:dyDescent="0.25">
      <c r="A1920" t="s">
        <v>4</v>
      </c>
      <c r="B1920" t="s">
        <v>8</v>
      </c>
      <c r="C1920">
        <v>43551</v>
      </c>
      <c r="D1920">
        <v>8649.3864969999995</v>
      </c>
      <c r="E1920">
        <v>4.6689871000000001E-2</v>
      </c>
      <c r="F1920">
        <v>403.83874029999998</v>
      </c>
      <c r="G1920">
        <v>8245.5477570000003</v>
      </c>
    </row>
    <row r="1921" spans="1:7" x14ac:dyDescent="0.25">
      <c r="A1921" t="s">
        <v>9</v>
      </c>
      <c r="B1921" t="s">
        <v>22</v>
      </c>
      <c r="C1921">
        <v>43551</v>
      </c>
      <c r="D1921">
        <v>9318.9394780000002</v>
      </c>
      <c r="E1921">
        <v>8.7331920000000007E-3</v>
      </c>
      <c r="F1921">
        <v>81.384083070000003</v>
      </c>
      <c r="G1921">
        <v>9237.5553949999994</v>
      </c>
    </row>
    <row r="1922" spans="1:7" x14ac:dyDescent="0.25">
      <c r="A1922" t="s">
        <v>6</v>
      </c>
      <c r="B1922" t="s">
        <v>21</v>
      </c>
      <c r="C1922">
        <v>43551</v>
      </c>
      <c r="D1922">
        <v>9192.5233129999997</v>
      </c>
      <c r="E1922">
        <v>8.0372513000000007E-2</v>
      </c>
      <c r="F1922">
        <v>738.82620099999997</v>
      </c>
      <c r="G1922">
        <v>8453.6971119999998</v>
      </c>
    </row>
    <row r="1923" spans="1:7" x14ac:dyDescent="0.25">
      <c r="A1923" t="s">
        <v>9</v>
      </c>
      <c r="B1923" t="s">
        <v>7</v>
      </c>
      <c r="C1923">
        <v>43551</v>
      </c>
      <c r="D1923">
        <v>9238.4077379999999</v>
      </c>
      <c r="E1923">
        <v>7.0744155000000003E-2</v>
      </c>
      <c r="F1923">
        <v>653.56335109999998</v>
      </c>
      <c r="G1923">
        <v>8584.8443869999992</v>
      </c>
    </row>
    <row r="1924" spans="1:7" x14ac:dyDescent="0.25">
      <c r="A1924" t="s">
        <v>4</v>
      </c>
      <c r="B1924" t="s">
        <v>20</v>
      </c>
      <c r="C1924">
        <v>43551</v>
      </c>
      <c r="D1924">
        <v>8839.3745799999997</v>
      </c>
      <c r="E1924">
        <v>5.6667557E-2</v>
      </c>
      <c r="F1924">
        <v>500.90576019999997</v>
      </c>
      <c r="G1924">
        <v>8338.4688200000001</v>
      </c>
    </row>
    <row r="1925" spans="1:7" x14ac:dyDescent="0.25">
      <c r="A1925" t="s">
        <v>9</v>
      </c>
      <c r="B1925" t="s">
        <v>27</v>
      </c>
      <c r="C1925">
        <v>43551</v>
      </c>
      <c r="D1925">
        <v>9449.9460930000005</v>
      </c>
      <c r="E1925">
        <v>7.9096903999999996E-2</v>
      </c>
      <c r="F1925">
        <v>747.46147729999996</v>
      </c>
      <c r="G1925">
        <v>8702.4846159999997</v>
      </c>
    </row>
    <row r="1926" spans="1:7" x14ac:dyDescent="0.25">
      <c r="A1926" t="s">
        <v>9</v>
      </c>
      <c r="B1926" t="s">
        <v>22</v>
      </c>
      <c r="C1926">
        <v>43551</v>
      </c>
      <c r="D1926">
        <v>9349.2586530000008</v>
      </c>
      <c r="E1926">
        <v>7.5532666999999998E-2</v>
      </c>
      <c r="F1926">
        <v>706.17443849999995</v>
      </c>
      <c r="G1926">
        <v>8643.0842150000008</v>
      </c>
    </row>
    <row r="1927" spans="1:7" x14ac:dyDescent="0.25">
      <c r="A1927" t="s">
        <v>11</v>
      </c>
      <c r="B1927" t="s">
        <v>25</v>
      </c>
      <c r="C1927">
        <v>43551</v>
      </c>
      <c r="D1927">
        <v>9470.5320670000001</v>
      </c>
      <c r="E1927">
        <v>7.9555219999999996E-3</v>
      </c>
      <c r="F1927">
        <v>75.343030080000005</v>
      </c>
      <c r="G1927">
        <v>9395.1890370000001</v>
      </c>
    </row>
    <row r="1928" spans="1:7" x14ac:dyDescent="0.25">
      <c r="A1928" t="s">
        <v>11</v>
      </c>
      <c r="B1928" t="s">
        <v>27</v>
      </c>
      <c r="C1928">
        <v>43551</v>
      </c>
      <c r="D1928">
        <v>9523.9210980000007</v>
      </c>
      <c r="E1928">
        <v>6.2034873999999997E-2</v>
      </c>
      <c r="F1928">
        <v>590.81524479999996</v>
      </c>
      <c r="G1928">
        <v>8933.1058529999991</v>
      </c>
    </row>
    <row r="1929" spans="1:7" x14ac:dyDescent="0.25">
      <c r="A1929" t="s">
        <v>9</v>
      </c>
      <c r="B1929" t="s">
        <v>17</v>
      </c>
      <c r="C1929">
        <v>43551</v>
      </c>
      <c r="D1929">
        <v>9397.6780780000008</v>
      </c>
      <c r="E1929">
        <v>7.0021058999999997E-2</v>
      </c>
      <c r="F1929">
        <v>658.0353685</v>
      </c>
      <c r="G1929">
        <v>8739.6427100000001</v>
      </c>
    </row>
    <row r="1930" spans="1:7" x14ac:dyDescent="0.25">
      <c r="A1930" t="s">
        <v>9</v>
      </c>
      <c r="B1930" t="s">
        <v>19</v>
      </c>
      <c r="C1930">
        <v>43551</v>
      </c>
      <c r="D1930">
        <v>9321.5829799999992</v>
      </c>
      <c r="E1930">
        <v>5.6727000000000004E-4</v>
      </c>
      <c r="F1930">
        <v>5.2878585510000002</v>
      </c>
      <c r="G1930">
        <v>9316.2951209999992</v>
      </c>
    </row>
    <row r="1931" spans="1:7" x14ac:dyDescent="0.25">
      <c r="A1931" t="s">
        <v>6</v>
      </c>
      <c r="B1931" t="s">
        <v>16</v>
      </c>
      <c r="C1931">
        <v>43551</v>
      </c>
      <c r="D1931">
        <v>9170.3917610000008</v>
      </c>
      <c r="E1931">
        <v>5.0234097999999998E-2</v>
      </c>
      <c r="F1931">
        <v>460.66635500000001</v>
      </c>
      <c r="G1931">
        <v>8709.7254059999996</v>
      </c>
    </row>
    <row r="1932" spans="1:7" x14ac:dyDescent="0.25">
      <c r="A1932" t="s">
        <v>9</v>
      </c>
      <c r="B1932" t="s">
        <v>21</v>
      </c>
      <c r="C1932">
        <v>43551</v>
      </c>
      <c r="D1932">
        <v>9306.6737410000005</v>
      </c>
      <c r="E1932">
        <v>9.4354146E-2</v>
      </c>
      <c r="F1932">
        <v>878.12325669999996</v>
      </c>
      <c r="G1932">
        <v>8428.5504839999994</v>
      </c>
    </row>
    <row r="1933" spans="1:7" x14ac:dyDescent="0.25">
      <c r="A1933" t="s">
        <v>9</v>
      </c>
      <c r="B1933" t="s">
        <v>21</v>
      </c>
      <c r="C1933">
        <v>43551</v>
      </c>
      <c r="D1933">
        <v>9725.8461619999998</v>
      </c>
      <c r="E1933">
        <v>4.9859686E-2</v>
      </c>
      <c r="F1933">
        <v>484.9276332</v>
      </c>
      <c r="G1933">
        <v>9240.9185290000005</v>
      </c>
    </row>
    <row r="1934" spans="1:7" x14ac:dyDescent="0.25">
      <c r="A1934" t="s">
        <v>11</v>
      </c>
      <c r="B1934" t="s">
        <v>19</v>
      </c>
      <c r="C1934">
        <v>43551</v>
      </c>
      <c r="D1934">
        <v>9355.2166440000001</v>
      </c>
      <c r="E1934">
        <v>1.8142416000000001E-2</v>
      </c>
      <c r="F1934">
        <v>169.72623160000001</v>
      </c>
      <c r="G1934">
        <v>9185.4904119999992</v>
      </c>
    </row>
    <row r="1935" spans="1:7" x14ac:dyDescent="0.25">
      <c r="A1935" t="s">
        <v>11</v>
      </c>
      <c r="B1935" t="s">
        <v>14</v>
      </c>
      <c r="C1935">
        <v>43551</v>
      </c>
      <c r="D1935">
        <v>9830.8920170000001</v>
      </c>
      <c r="E1935">
        <v>8.3930455000000001E-2</v>
      </c>
      <c r="F1935">
        <v>825.11124440000003</v>
      </c>
      <c r="G1935">
        <v>9005.7807730000004</v>
      </c>
    </row>
    <row r="1936" spans="1:7" x14ac:dyDescent="0.25">
      <c r="A1936" t="s">
        <v>4</v>
      </c>
      <c r="B1936" t="s">
        <v>21</v>
      </c>
      <c r="C1936">
        <v>43551</v>
      </c>
      <c r="D1936">
        <v>8730.8121640000008</v>
      </c>
      <c r="E1936">
        <v>8.5856747999999997E-2</v>
      </c>
      <c r="F1936">
        <v>749.59913700000004</v>
      </c>
      <c r="G1936">
        <v>7981.2130269999998</v>
      </c>
    </row>
    <row r="1937" spans="1:7" x14ac:dyDescent="0.25">
      <c r="A1937" t="s">
        <v>6</v>
      </c>
      <c r="B1937" t="s">
        <v>23</v>
      </c>
      <c r="C1937">
        <v>43551</v>
      </c>
      <c r="D1937">
        <v>9203.7472269999998</v>
      </c>
      <c r="E1937">
        <v>4.5400335999999999E-2</v>
      </c>
      <c r="F1937">
        <v>417.85321670000002</v>
      </c>
      <c r="G1937">
        <v>8785.89401</v>
      </c>
    </row>
    <row r="1938" spans="1:7" x14ac:dyDescent="0.25">
      <c r="A1938" t="s">
        <v>9</v>
      </c>
      <c r="B1938" t="s">
        <v>26</v>
      </c>
      <c r="C1938">
        <v>43551</v>
      </c>
      <c r="D1938">
        <v>9585.1316009999991</v>
      </c>
      <c r="E1938">
        <v>4.5255576999999998E-2</v>
      </c>
      <c r="F1938">
        <v>433.78066530000001</v>
      </c>
      <c r="G1938">
        <v>9151.3509360000007</v>
      </c>
    </row>
    <row r="1939" spans="1:7" x14ac:dyDescent="0.25">
      <c r="A1939" t="s">
        <v>9</v>
      </c>
      <c r="B1939" t="s">
        <v>7</v>
      </c>
      <c r="C1939">
        <v>43551</v>
      </c>
      <c r="D1939">
        <v>9361.4249550000004</v>
      </c>
      <c r="E1939">
        <v>2.1788505E-2</v>
      </c>
      <c r="F1939">
        <v>203.9714539</v>
      </c>
      <c r="G1939">
        <v>9157.453501</v>
      </c>
    </row>
    <row r="1940" spans="1:7" x14ac:dyDescent="0.25">
      <c r="A1940" t="s">
        <v>6</v>
      </c>
      <c r="B1940" t="s">
        <v>5</v>
      </c>
      <c r="C1940">
        <v>43551</v>
      </c>
      <c r="D1940">
        <v>9333.5289969999994</v>
      </c>
      <c r="E1940">
        <v>1.2029735E-2</v>
      </c>
      <c r="F1940">
        <v>112.27987779999999</v>
      </c>
      <c r="G1940">
        <v>9221.2491190000001</v>
      </c>
    </row>
    <row r="1941" spans="1:7" x14ac:dyDescent="0.25">
      <c r="A1941" t="s">
        <v>11</v>
      </c>
      <c r="B1941" t="s">
        <v>22</v>
      </c>
      <c r="C1941">
        <v>43551</v>
      </c>
      <c r="D1941">
        <v>9498.8097820000003</v>
      </c>
      <c r="E1941">
        <v>8.1775660999999999E-2</v>
      </c>
      <c r="F1941">
        <v>776.77144669999996</v>
      </c>
      <c r="G1941">
        <v>8722.0383349999993</v>
      </c>
    </row>
    <row r="1942" spans="1:7" x14ac:dyDescent="0.25">
      <c r="A1942" t="s">
        <v>6</v>
      </c>
      <c r="B1942" t="s">
        <v>18</v>
      </c>
      <c r="C1942">
        <v>43551</v>
      </c>
      <c r="D1942">
        <v>9373.2202679999991</v>
      </c>
      <c r="E1942">
        <v>2.9906057E-2</v>
      </c>
      <c r="F1942">
        <v>280.31605739999998</v>
      </c>
      <c r="G1942">
        <v>9092.9042109999991</v>
      </c>
    </row>
    <row r="1943" spans="1:7" x14ac:dyDescent="0.25">
      <c r="A1943" t="s">
        <v>9</v>
      </c>
      <c r="B1943" t="s">
        <v>18</v>
      </c>
      <c r="C1943">
        <v>43551</v>
      </c>
      <c r="D1943">
        <v>9365.0709050000005</v>
      </c>
      <c r="E1943">
        <v>6.9646048000000002E-2</v>
      </c>
      <c r="F1943">
        <v>652.24017460000005</v>
      </c>
      <c r="G1943">
        <v>8712.8307299999997</v>
      </c>
    </row>
    <row r="1944" spans="1:7" x14ac:dyDescent="0.25">
      <c r="A1944" t="s">
        <v>9</v>
      </c>
      <c r="B1944" t="s">
        <v>15</v>
      </c>
      <c r="C1944">
        <v>43551</v>
      </c>
      <c r="D1944">
        <v>9540.5973429999995</v>
      </c>
      <c r="E1944">
        <v>8.9945646000000004E-2</v>
      </c>
      <c r="F1944">
        <v>858.13518810000005</v>
      </c>
      <c r="G1944">
        <v>8682.4621549999993</v>
      </c>
    </row>
    <row r="1945" spans="1:7" x14ac:dyDescent="0.25">
      <c r="A1945" t="s">
        <v>9</v>
      </c>
      <c r="B1945" t="s">
        <v>12</v>
      </c>
      <c r="C1945">
        <v>43551</v>
      </c>
      <c r="D1945">
        <v>9548.8095369999992</v>
      </c>
      <c r="E1945">
        <v>2.1306523000000001E-2</v>
      </c>
      <c r="F1945">
        <v>203.4519281</v>
      </c>
      <c r="G1945">
        <v>9345.3576090000006</v>
      </c>
    </row>
    <row r="1946" spans="1:7" x14ac:dyDescent="0.25">
      <c r="A1946" t="s">
        <v>11</v>
      </c>
      <c r="B1946" t="s">
        <v>22</v>
      </c>
      <c r="C1946">
        <v>43551</v>
      </c>
      <c r="D1946">
        <v>9698.8381599999993</v>
      </c>
      <c r="E1946">
        <v>3.8954154999999997E-2</v>
      </c>
      <c r="F1946">
        <v>377.81004830000001</v>
      </c>
      <c r="G1946">
        <v>9321.028112</v>
      </c>
    </row>
    <row r="1947" spans="1:7" x14ac:dyDescent="0.25">
      <c r="A1947" t="s">
        <v>11</v>
      </c>
      <c r="B1947" t="s">
        <v>21</v>
      </c>
      <c r="C1947">
        <v>43551</v>
      </c>
      <c r="D1947">
        <v>9512.1338450000003</v>
      </c>
      <c r="E1947">
        <v>1.136612E-2</v>
      </c>
      <c r="F1947">
        <v>108.1160563</v>
      </c>
      <c r="G1947">
        <v>9404.0177889999995</v>
      </c>
    </row>
    <row r="1948" spans="1:7" x14ac:dyDescent="0.25">
      <c r="A1948" t="s">
        <v>11</v>
      </c>
      <c r="B1948" t="s">
        <v>21</v>
      </c>
      <c r="C1948">
        <v>43551</v>
      </c>
      <c r="D1948">
        <v>9376.848516</v>
      </c>
      <c r="E1948">
        <v>4.6757822999999997E-2</v>
      </c>
      <c r="F1948">
        <v>438.44102759999998</v>
      </c>
      <c r="G1948">
        <v>8938.4074880000007</v>
      </c>
    </row>
    <row r="1949" spans="1:7" x14ac:dyDescent="0.25">
      <c r="A1949" t="s">
        <v>6</v>
      </c>
      <c r="B1949" t="s">
        <v>12</v>
      </c>
      <c r="C1949">
        <v>43551</v>
      </c>
      <c r="D1949">
        <v>9216.5358589999996</v>
      </c>
      <c r="E1949">
        <v>4.8153784999999998E-2</v>
      </c>
      <c r="F1949">
        <v>443.81109029999999</v>
      </c>
      <c r="G1949">
        <v>8772.7247690000004</v>
      </c>
    </row>
    <row r="1950" spans="1:7" x14ac:dyDescent="0.25">
      <c r="A1950" t="s">
        <v>4</v>
      </c>
      <c r="B1950" t="s">
        <v>23</v>
      </c>
      <c r="C1950">
        <v>43551</v>
      </c>
      <c r="D1950">
        <v>8783.4688480000004</v>
      </c>
      <c r="E1950">
        <v>5.1736747999999999E-2</v>
      </c>
      <c r="F1950">
        <v>454.42811719999997</v>
      </c>
      <c r="G1950">
        <v>8329.0407309999991</v>
      </c>
    </row>
    <row r="1951" spans="1:7" x14ac:dyDescent="0.25">
      <c r="A1951" t="s">
        <v>11</v>
      </c>
      <c r="B1951" t="s">
        <v>13</v>
      </c>
      <c r="C1951">
        <v>43551</v>
      </c>
      <c r="D1951">
        <v>9731.1721130000005</v>
      </c>
      <c r="E1951">
        <v>7.8794579000000003E-2</v>
      </c>
      <c r="F1951">
        <v>766.76361020000002</v>
      </c>
      <c r="G1951">
        <v>8964.4085030000006</v>
      </c>
    </row>
    <row r="1952" spans="1:7" x14ac:dyDescent="0.25">
      <c r="A1952" t="s">
        <v>9</v>
      </c>
      <c r="B1952" t="s">
        <v>20</v>
      </c>
      <c r="C1952">
        <v>43551</v>
      </c>
      <c r="D1952">
        <v>9262.7386129999995</v>
      </c>
      <c r="E1952">
        <v>5.4865990000000003E-2</v>
      </c>
      <c r="F1952">
        <v>508.20932790000001</v>
      </c>
      <c r="G1952">
        <v>8754.5292850000005</v>
      </c>
    </row>
    <row r="1953" spans="1:7" x14ac:dyDescent="0.25">
      <c r="A1953" t="s">
        <v>9</v>
      </c>
      <c r="B1953" t="s">
        <v>19</v>
      </c>
      <c r="C1953">
        <v>43551</v>
      </c>
      <c r="D1953">
        <v>9277.2783820000004</v>
      </c>
      <c r="E1953">
        <v>4.5435319000000002E-2</v>
      </c>
      <c r="F1953">
        <v>421.51610219999998</v>
      </c>
      <c r="G1953">
        <v>8855.7622800000008</v>
      </c>
    </row>
    <row r="1954" spans="1:7" x14ac:dyDescent="0.25">
      <c r="A1954" t="s">
        <v>9</v>
      </c>
      <c r="B1954" t="s">
        <v>13</v>
      </c>
      <c r="C1954">
        <v>43551</v>
      </c>
      <c r="D1954">
        <v>9673.6850759999998</v>
      </c>
      <c r="E1954">
        <v>1.3342375E-2</v>
      </c>
      <c r="F1954">
        <v>129.06993220000001</v>
      </c>
      <c r="G1954">
        <v>9544.6151439999994</v>
      </c>
    </row>
    <row r="1955" spans="1:7" x14ac:dyDescent="0.25">
      <c r="A1955" t="s">
        <v>6</v>
      </c>
      <c r="B1955" t="s">
        <v>14</v>
      </c>
      <c r="C1955">
        <v>43551</v>
      </c>
      <c r="D1955">
        <v>9257.2761960000007</v>
      </c>
      <c r="E1955">
        <v>9.1963892000000005E-2</v>
      </c>
      <c r="F1955">
        <v>851.33514430000002</v>
      </c>
      <c r="G1955">
        <v>8405.9410520000001</v>
      </c>
    </row>
    <row r="1956" spans="1:7" x14ac:dyDescent="0.25">
      <c r="A1956" t="s">
        <v>9</v>
      </c>
      <c r="B1956" t="s">
        <v>20</v>
      </c>
      <c r="C1956">
        <v>43551</v>
      </c>
      <c r="D1956">
        <v>9515.7204820000006</v>
      </c>
      <c r="E1956">
        <v>7.0255214999999996E-2</v>
      </c>
      <c r="F1956">
        <v>668.52898789999995</v>
      </c>
      <c r="G1956">
        <v>8847.1914940000006</v>
      </c>
    </row>
    <row r="1957" spans="1:7" x14ac:dyDescent="0.25">
      <c r="A1957" t="s">
        <v>9</v>
      </c>
      <c r="B1957" t="s">
        <v>13</v>
      </c>
      <c r="C1957">
        <v>43551</v>
      </c>
      <c r="D1957">
        <v>9301.1774870000008</v>
      </c>
      <c r="E1957">
        <v>3.0784529000000001E-2</v>
      </c>
      <c r="F1957">
        <v>286.33237000000003</v>
      </c>
      <c r="G1957">
        <v>9014.8451170000008</v>
      </c>
    </row>
    <row r="1958" spans="1:7" x14ac:dyDescent="0.25">
      <c r="A1958" t="s">
        <v>11</v>
      </c>
      <c r="B1958" t="s">
        <v>5</v>
      </c>
      <c r="C1958">
        <v>43551</v>
      </c>
      <c r="D1958">
        <v>9514.0806909999992</v>
      </c>
      <c r="E1958">
        <v>9.2365019000000007E-2</v>
      </c>
      <c r="F1958">
        <v>878.76824160000001</v>
      </c>
      <c r="G1958">
        <v>8635.3124489999991</v>
      </c>
    </row>
    <row r="1959" spans="1:7" x14ac:dyDescent="0.25">
      <c r="A1959" t="s">
        <v>9</v>
      </c>
      <c r="B1959" t="s">
        <v>23</v>
      </c>
      <c r="C1959">
        <v>43551</v>
      </c>
      <c r="D1959">
        <v>9450.7066909999994</v>
      </c>
      <c r="E1959">
        <v>2.6768222000000001E-2</v>
      </c>
      <c r="F1959">
        <v>252.97861839999999</v>
      </c>
      <c r="G1959">
        <v>9197.7280730000002</v>
      </c>
    </row>
    <row r="1960" spans="1:7" x14ac:dyDescent="0.25">
      <c r="A1960" t="s">
        <v>6</v>
      </c>
      <c r="B1960" t="s">
        <v>8</v>
      </c>
      <c r="C1960">
        <v>43551</v>
      </c>
      <c r="D1960">
        <v>9252.5698940000002</v>
      </c>
      <c r="E1960">
        <v>8.4135973000000003E-2</v>
      </c>
      <c r="F1960">
        <v>778.47397049999995</v>
      </c>
      <c r="G1960">
        <v>8474.0959230000008</v>
      </c>
    </row>
    <row r="1961" spans="1:7" x14ac:dyDescent="0.25">
      <c r="A1961" t="s">
        <v>11</v>
      </c>
      <c r="B1961" t="s">
        <v>16</v>
      </c>
      <c r="C1961">
        <v>43551</v>
      </c>
      <c r="D1961">
        <v>9302.0866409999999</v>
      </c>
      <c r="E1961">
        <v>6.3259679999999999E-2</v>
      </c>
      <c r="F1961">
        <v>588.44702559999996</v>
      </c>
      <c r="G1961">
        <v>8713.639615</v>
      </c>
    </row>
    <row r="1962" spans="1:7" x14ac:dyDescent="0.25">
      <c r="A1962" t="s">
        <v>9</v>
      </c>
      <c r="B1962" t="s">
        <v>10</v>
      </c>
      <c r="C1962">
        <v>43551</v>
      </c>
      <c r="D1962">
        <v>9399.6730090000001</v>
      </c>
      <c r="E1962">
        <v>9.8869398999999997E-2</v>
      </c>
      <c r="F1962">
        <v>929.3400216</v>
      </c>
      <c r="G1962">
        <v>8470.3329869999998</v>
      </c>
    </row>
    <row r="1963" spans="1:7" x14ac:dyDescent="0.25">
      <c r="A1963" t="s">
        <v>6</v>
      </c>
      <c r="B1963" t="s">
        <v>22</v>
      </c>
      <c r="C1963">
        <v>43551</v>
      </c>
      <c r="D1963">
        <v>8773.0600209999993</v>
      </c>
      <c r="E1963">
        <v>1.9206866E-2</v>
      </c>
      <c r="F1963">
        <v>168.5029888</v>
      </c>
      <c r="G1963">
        <v>8604.5570320000006</v>
      </c>
    </row>
    <row r="1964" spans="1:7" x14ac:dyDescent="0.25">
      <c r="A1964" t="s">
        <v>11</v>
      </c>
      <c r="B1964" t="s">
        <v>5</v>
      </c>
      <c r="C1964">
        <v>43551</v>
      </c>
      <c r="D1964">
        <v>9491.8519990000004</v>
      </c>
      <c r="E1964">
        <v>7.3047876999999997E-2</v>
      </c>
      <c r="F1964">
        <v>693.35963279999999</v>
      </c>
      <c r="G1964">
        <v>8798.4923660000004</v>
      </c>
    </row>
    <row r="1965" spans="1:7" x14ac:dyDescent="0.25">
      <c r="A1965" t="s">
        <v>9</v>
      </c>
      <c r="B1965" t="s">
        <v>21</v>
      </c>
      <c r="C1965">
        <v>43551</v>
      </c>
      <c r="D1965">
        <v>9333.7430879999993</v>
      </c>
      <c r="E1965">
        <v>5.1211568999999998E-2</v>
      </c>
      <c r="F1965">
        <v>477.99562589999999</v>
      </c>
      <c r="G1965">
        <v>8855.7474619999994</v>
      </c>
    </row>
    <row r="1966" spans="1:7" x14ac:dyDescent="0.25">
      <c r="A1966" t="s">
        <v>6</v>
      </c>
      <c r="B1966" t="s">
        <v>19</v>
      </c>
      <c r="C1966">
        <v>43551</v>
      </c>
      <c r="D1966">
        <v>9118.4269820000009</v>
      </c>
      <c r="E1966">
        <v>5.2548434999999998E-2</v>
      </c>
      <c r="F1966">
        <v>479.15907190000001</v>
      </c>
      <c r="G1966">
        <v>8639.2679100000005</v>
      </c>
    </row>
    <row r="1967" spans="1:7" x14ac:dyDescent="0.25">
      <c r="A1967" t="s">
        <v>9</v>
      </c>
      <c r="B1967" t="s">
        <v>18</v>
      </c>
      <c r="C1967">
        <v>43551</v>
      </c>
      <c r="D1967">
        <v>9316.8967659999998</v>
      </c>
      <c r="E1967">
        <v>7.2752289999999997E-2</v>
      </c>
      <c r="F1967">
        <v>677.82557740000004</v>
      </c>
      <c r="G1967">
        <v>8639.0711890000002</v>
      </c>
    </row>
    <row r="1968" spans="1:7" x14ac:dyDescent="0.25">
      <c r="A1968" t="s">
        <v>9</v>
      </c>
      <c r="B1968" t="s">
        <v>24</v>
      </c>
      <c r="C1968">
        <v>43551</v>
      </c>
      <c r="D1968">
        <v>9552.0701270000009</v>
      </c>
      <c r="E1968">
        <v>3.640117E-3</v>
      </c>
      <c r="F1968">
        <v>34.770649779999999</v>
      </c>
      <c r="G1968">
        <v>9517.2994770000005</v>
      </c>
    </row>
    <row r="1969" spans="1:7" x14ac:dyDescent="0.25">
      <c r="A1969" t="s">
        <v>11</v>
      </c>
      <c r="B1969" t="s">
        <v>23</v>
      </c>
      <c r="C1969">
        <v>43551</v>
      </c>
      <c r="D1969">
        <v>9659.2418049999997</v>
      </c>
      <c r="E1969">
        <v>8.7931198000000002E-2</v>
      </c>
      <c r="F1969">
        <v>849.34870669999998</v>
      </c>
      <c r="G1969">
        <v>8809.8930980000005</v>
      </c>
    </row>
    <row r="1970" spans="1:7" x14ac:dyDescent="0.25">
      <c r="A1970" t="s">
        <v>4</v>
      </c>
      <c r="B1970" t="s">
        <v>20</v>
      </c>
      <c r="C1970">
        <v>43551</v>
      </c>
      <c r="D1970">
        <v>8470.6555649999991</v>
      </c>
      <c r="E1970">
        <v>9.2048359999999996E-2</v>
      </c>
      <c r="F1970">
        <v>779.7099551</v>
      </c>
      <c r="G1970">
        <v>7690.9456099999998</v>
      </c>
    </row>
    <row r="1971" spans="1:7" x14ac:dyDescent="0.25">
      <c r="A1971" t="s">
        <v>9</v>
      </c>
      <c r="B1971" t="s">
        <v>7</v>
      </c>
      <c r="C1971">
        <v>43551</v>
      </c>
      <c r="D1971">
        <v>9636.5895020000007</v>
      </c>
      <c r="E1971">
        <v>8.1757178E-2</v>
      </c>
      <c r="F1971">
        <v>787.86035960000004</v>
      </c>
      <c r="G1971">
        <v>8848.7291420000001</v>
      </c>
    </row>
    <row r="1972" spans="1:7" x14ac:dyDescent="0.25">
      <c r="A1972" t="s">
        <v>9</v>
      </c>
      <c r="B1972" t="s">
        <v>16</v>
      </c>
      <c r="C1972">
        <v>43551</v>
      </c>
      <c r="D1972">
        <v>9201.459578</v>
      </c>
      <c r="E1972">
        <v>9.1858227000000001E-2</v>
      </c>
      <c r="F1972">
        <v>845.22976000000006</v>
      </c>
      <c r="G1972">
        <v>8356.2298179999998</v>
      </c>
    </row>
    <row r="1973" spans="1:7" x14ac:dyDescent="0.25">
      <c r="A1973" t="s">
        <v>9</v>
      </c>
      <c r="B1973" t="s">
        <v>13</v>
      </c>
      <c r="C1973">
        <v>43551</v>
      </c>
      <c r="D1973">
        <v>9095.3947669999998</v>
      </c>
      <c r="E1973">
        <v>2.4722471999999999E-2</v>
      </c>
      <c r="F1973">
        <v>224.86064060000001</v>
      </c>
      <c r="G1973">
        <v>8870.5341260000005</v>
      </c>
    </row>
    <row r="1974" spans="1:7" x14ac:dyDescent="0.25">
      <c r="A1974" t="s">
        <v>9</v>
      </c>
      <c r="B1974" t="s">
        <v>22</v>
      </c>
      <c r="C1974">
        <v>43551</v>
      </c>
      <c r="D1974">
        <v>9501.1192589999991</v>
      </c>
      <c r="E1974">
        <v>2.2466019999999999E-3</v>
      </c>
      <c r="F1974">
        <v>21.345236150000002</v>
      </c>
      <c r="G1974">
        <v>9479.7740229999999</v>
      </c>
    </row>
    <row r="1975" spans="1:7" x14ac:dyDescent="0.25">
      <c r="A1975" t="s">
        <v>9</v>
      </c>
      <c r="B1975" t="s">
        <v>25</v>
      </c>
      <c r="C1975">
        <v>43551</v>
      </c>
      <c r="D1975">
        <v>9583.9242990000002</v>
      </c>
      <c r="E1975">
        <v>2.9348157999999999E-2</v>
      </c>
      <c r="F1975">
        <v>281.27052090000001</v>
      </c>
      <c r="G1975">
        <v>9302.6537779999999</v>
      </c>
    </row>
    <row r="1976" spans="1:7" x14ac:dyDescent="0.25">
      <c r="A1976" t="s">
        <v>9</v>
      </c>
      <c r="B1976" t="s">
        <v>18</v>
      </c>
      <c r="C1976">
        <v>43551</v>
      </c>
      <c r="D1976">
        <v>9405.0683759999993</v>
      </c>
      <c r="E1976">
        <v>9.2681980000000001E-3</v>
      </c>
      <c r="F1976">
        <v>87.168038850000002</v>
      </c>
      <c r="G1976">
        <v>9317.9003369999991</v>
      </c>
    </row>
    <row r="1977" spans="1:7" x14ac:dyDescent="0.25">
      <c r="A1977" t="s">
        <v>11</v>
      </c>
      <c r="B1977" t="s">
        <v>10</v>
      </c>
      <c r="C1977">
        <v>43551</v>
      </c>
      <c r="D1977">
        <v>9370.8492420000002</v>
      </c>
      <c r="E1977" s="1">
        <v>7.5895600000000006E-5</v>
      </c>
      <c r="F1977">
        <v>0.71120584399999998</v>
      </c>
      <c r="G1977">
        <v>9370.1380360000003</v>
      </c>
    </row>
    <row r="1978" spans="1:7" x14ac:dyDescent="0.25">
      <c r="A1978" t="s">
        <v>9</v>
      </c>
      <c r="B1978" t="s">
        <v>13</v>
      </c>
      <c r="C1978">
        <v>43551</v>
      </c>
      <c r="D1978">
        <v>9280.6130130000001</v>
      </c>
      <c r="E1978">
        <v>9.3606890000000002E-3</v>
      </c>
      <c r="F1978">
        <v>86.872930690000004</v>
      </c>
      <c r="G1978">
        <v>9193.7400820000003</v>
      </c>
    </row>
    <row r="1979" spans="1:7" x14ac:dyDescent="0.25">
      <c r="A1979" t="s">
        <v>6</v>
      </c>
      <c r="B1979" t="s">
        <v>18</v>
      </c>
      <c r="C1979">
        <v>43551</v>
      </c>
      <c r="D1979">
        <v>9245.4814540000007</v>
      </c>
      <c r="E1979">
        <v>7.7907456999999999E-2</v>
      </c>
      <c r="F1979">
        <v>720.29195200000004</v>
      </c>
      <c r="G1979">
        <v>8525.1895019999993</v>
      </c>
    </row>
    <row r="1980" spans="1:7" x14ac:dyDescent="0.25">
      <c r="A1980" t="s">
        <v>9</v>
      </c>
      <c r="B1980" t="s">
        <v>13</v>
      </c>
      <c r="C1980">
        <v>43551</v>
      </c>
      <c r="D1980">
        <v>9201.0123390000008</v>
      </c>
      <c r="E1980">
        <v>9.2310564999999997E-2</v>
      </c>
      <c r="F1980">
        <v>849.35064939999995</v>
      </c>
      <c r="G1980">
        <v>8351.6616900000008</v>
      </c>
    </row>
    <row r="1981" spans="1:7" x14ac:dyDescent="0.25">
      <c r="A1981" t="s">
        <v>9</v>
      </c>
      <c r="B1981" t="s">
        <v>21</v>
      </c>
      <c r="C1981">
        <v>43551</v>
      </c>
      <c r="D1981">
        <v>9195.9749570000004</v>
      </c>
      <c r="E1981">
        <v>4.6820461000000001E-2</v>
      </c>
      <c r="F1981">
        <v>430.55978929999998</v>
      </c>
      <c r="G1981">
        <v>8765.4151679999995</v>
      </c>
    </row>
    <row r="1982" spans="1:7" x14ac:dyDescent="0.25">
      <c r="A1982" t="s">
        <v>6</v>
      </c>
      <c r="B1982" t="s">
        <v>8</v>
      </c>
      <c r="C1982">
        <v>43551</v>
      </c>
      <c r="D1982">
        <v>9382.5439839999999</v>
      </c>
      <c r="E1982">
        <v>6.2862102000000003E-2</v>
      </c>
      <c r="F1982">
        <v>589.80644129999996</v>
      </c>
      <c r="G1982">
        <v>8792.7375429999993</v>
      </c>
    </row>
    <row r="1983" spans="1:7" x14ac:dyDescent="0.25">
      <c r="A1983" t="s">
        <v>9</v>
      </c>
      <c r="B1983" t="s">
        <v>22</v>
      </c>
      <c r="C1983">
        <v>43551</v>
      </c>
      <c r="D1983">
        <v>9565.1019639999995</v>
      </c>
      <c r="E1983">
        <v>5.9204588000000002E-2</v>
      </c>
      <c r="F1983">
        <v>566.29792269999996</v>
      </c>
      <c r="G1983">
        <v>8998.8040409999994</v>
      </c>
    </row>
    <row r="1984" spans="1:7" x14ac:dyDescent="0.25">
      <c r="A1984" t="s">
        <v>9</v>
      </c>
      <c r="B1984" t="s">
        <v>20</v>
      </c>
      <c r="C1984">
        <v>43551</v>
      </c>
      <c r="D1984">
        <v>9402.2470940000003</v>
      </c>
      <c r="E1984">
        <v>9.8148220000000008E-3</v>
      </c>
      <c r="F1984">
        <v>92.281383640000001</v>
      </c>
      <c r="G1984">
        <v>9309.9657100000004</v>
      </c>
    </row>
    <row r="1985" spans="1:7" x14ac:dyDescent="0.25">
      <c r="A1985" t="s">
        <v>9</v>
      </c>
      <c r="B1985" t="s">
        <v>23</v>
      </c>
      <c r="C1985">
        <v>43551</v>
      </c>
      <c r="D1985">
        <v>9691.4444039999998</v>
      </c>
      <c r="E1985">
        <v>6.6743423999999996E-2</v>
      </c>
      <c r="F1985">
        <v>646.84018349999997</v>
      </c>
      <c r="G1985">
        <v>9044.6042199999993</v>
      </c>
    </row>
    <row r="1986" spans="1:7" x14ac:dyDescent="0.25">
      <c r="A1986" t="s">
        <v>9</v>
      </c>
      <c r="B1986" t="s">
        <v>23</v>
      </c>
      <c r="C1986">
        <v>43551</v>
      </c>
      <c r="D1986">
        <v>9057.013438</v>
      </c>
      <c r="E1986">
        <v>2.9691523000000001E-2</v>
      </c>
      <c r="F1986">
        <v>268.91652019999998</v>
      </c>
      <c r="G1986">
        <v>8788.0969179999993</v>
      </c>
    </row>
    <row r="1987" spans="1:7" x14ac:dyDescent="0.25">
      <c r="A1987" t="s">
        <v>9</v>
      </c>
      <c r="B1987" t="s">
        <v>5</v>
      </c>
      <c r="C1987">
        <v>43551</v>
      </c>
      <c r="D1987">
        <v>9314.8893329999992</v>
      </c>
      <c r="E1987" s="1">
        <v>4.0300299999999998E-5</v>
      </c>
      <c r="F1987">
        <v>0.37539276599999999</v>
      </c>
      <c r="G1987">
        <v>9314.5139400000007</v>
      </c>
    </row>
    <row r="1988" spans="1:7" x14ac:dyDescent="0.25">
      <c r="A1988" t="s">
        <v>6</v>
      </c>
      <c r="B1988" t="s">
        <v>19</v>
      </c>
      <c r="C1988">
        <v>43551</v>
      </c>
      <c r="D1988">
        <v>9227.7503519999991</v>
      </c>
      <c r="E1988">
        <v>9.8186509999999994E-3</v>
      </c>
      <c r="F1988">
        <v>90.60406279</v>
      </c>
      <c r="G1988">
        <v>9137.1462890000003</v>
      </c>
    </row>
    <row r="1989" spans="1:7" x14ac:dyDescent="0.25">
      <c r="A1989" t="s">
        <v>9</v>
      </c>
      <c r="B1989" t="s">
        <v>19</v>
      </c>
      <c r="C1989">
        <v>43551</v>
      </c>
      <c r="D1989">
        <v>9194.0552229999994</v>
      </c>
      <c r="E1989">
        <v>1.9248502000000001E-2</v>
      </c>
      <c r="F1989">
        <v>176.97179180000001</v>
      </c>
      <c r="G1989">
        <v>9017.0834309999991</v>
      </c>
    </row>
    <row r="1990" spans="1:7" x14ac:dyDescent="0.25">
      <c r="A1990" t="s">
        <v>6</v>
      </c>
      <c r="B1990" t="s">
        <v>23</v>
      </c>
      <c r="C1990">
        <v>43551</v>
      </c>
      <c r="D1990">
        <v>9067.704968</v>
      </c>
      <c r="E1990">
        <v>9.3715076999999994E-2</v>
      </c>
      <c r="F1990">
        <v>849.78067190000002</v>
      </c>
      <c r="G1990">
        <v>8217.9242959999992</v>
      </c>
    </row>
    <row r="1991" spans="1:7" x14ac:dyDescent="0.25">
      <c r="A1991" t="s">
        <v>11</v>
      </c>
      <c r="B1991" t="s">
        <v>13</v>
      </c>
      <c r="C1991">
        <v>43551</v>
      </c>
      <c r="D1991">
        <v>9929.6580510000003</v>
      </c>
      <c r="E1991">
        <v>9.4236246999999995E-2</v>
      </c>
      <c r="F1991">
        <v>935.73371150000003</v>
      </c>
      <c r="G1991">
        <v>8993.9243389999992</v>
      </c>
    </row>
    <row r="1992" spans="1:7" x14ac:dyDescent="0.25">
      <c r="A1992" t="s">
        <v>9</v>
      </c>
      <c r="B1992" t="s">
        <v>14</v>
      </c>
      <c r="C1992">
        <v>43551</v>
      </c>
      <c r="D1992">
        <v>9491.8088690000004</v>
      </c>
      <c r="E1992">
        <v>7.0502459999999996E-3</v>
      </c>
      <c r="F1992">
        <v>66.919587300000003</v>
      </c>
      <c r="G1992">
        <v>9424.8892820000001</v>
      </c>
    </row>
    <row r="1993" spans="1:7" x14ac:dyDescent="0.25">
      <c r="A1993" t="s">
        <v>9</v>
      </c>
      <c r="B1993" t="s">
        <v>21</v>
      </c>
      <c r="C1993">
        <v>43551</v>
      </c>
      <c r="D1993">
        <v>9252.5334299999995</v>
      </c>
      <c r="E1993">
        <v>5.9839271999999999E-2</v>
      </c>
      <c r="F1993">
        <v>553.66486480000003</v>
      </c>
      <c r="G1993">
        <v>8698.8685650000007</v>
      </c>
    </row>
    <row r="1994" spans="1:7" x14ac:dyDescent="0.25">
      <c r="A1994" t="s">
        <v>9</v>
      </c>
      <c r="B1994" t="s">
        <v>25</v>
      </c>
      <c r="C1994">
        <v>43551</v>
      </c>
      <c r="D1994">
        <v>9307.5253620000003</v>
      </c>
      <c r="E1994">
        <v>3.9475546E-2</v>
      </c>
      <c r="F1994">
        <v>367.4196455</v>
      </c>
      <c r="G1994">
        <v>8940.1057170000004</v>
      </c>
    </row>
    <row r="1995" spans="1:7" x14ac:dyDescent="0.25">
      <c r="A1995" t="s">
        <v>9</v>
      </c>
      <c r="B1995" t="s">
        <v>12</v>
      </c>
      <c r="C1995">
        <v>43551</v>
      </c>
      <c r="D1995">
        <v>9392.8359349999992</v>
      </c>
      <c r="E1995">
        <v>6.3261389999999997E-3</v>
      </c>
      <c r="F1995">
        <v>59.420388989999999</v>
      </c>
      <c r="G1995">
        <v>9333.4155460000002</v>
      </c>
    </row>
    <row r="1996" spans="1:7" x14ac:dyDescent="0.25">
      <c r="A1996" t="s">
        <v>4</v>
      </c>
      <c r="B1996" t="s">
        <v>25</v>
      </c>
      <c r="C1996">
        <v>43551</v>
      </c>
      <c r="D1996">
        <v>8457.0675859999992</v>
      </c>
      <c r="E1996">
        <v>3.2679554999999999E-2</v>
      </c>
      <c r="F1996">
        <v>276.3732028</v>
      </c>
      <c r="G1996">
        <v>8180.694383</v>
      </c>
    </row>
    <row r="1997" spans="1:7" x14ac:dyDescent="0.25">
      <c r="A1997" t="s">
        <v>9</v>
      </c>
      <c r="B1997" t="s">
        <v>21</v>
      </c>
      <c r="C1997">
        <v>43551</v>
      </c>
      <c r="D1997">
        <v>9575.1417839999995</v>
      </c>
      <c r="E1997">
        <v>4.4402774999999998E-2</v>
      </c>
      <c r="F1997">
        <v>425.1628637</v>
      </c>
      <c r="G1997">
        <v>9149.9789199999996</v>
      </c>
    </row>
    <row r="1998" spans="1:7" x14ac:dyDescent="0.25">
      <c r="A1998" t="s">
        <v>9</v>
      </c>
      <c r="B1998" t="s">
        <v>8</v>
      </c>
      <c r="C1998">
        <v>43551</v>
      </c>
      <c r="D1998">
        <v>9477.9613850000005</v>
      </c>
      <c r="E1998">
        <v>5.4000204000000003E-2</v>
      </c>
      <c r="F1998">
        <v>511.81184430000002</v>
      </c>
      <c r="G1998">
        <v>8966.1495410000007</v>
      </c>
    </row>
    <row r="1999" spans="1:7" x14ac:dyDescent="0.25">
      <c r="A1999" t="s">
        <v>6</v>
      </c>
      <c r="B1999" t="s">
        <v>17</v>
      </c>
      <c r="C1999">
        <v>43551</v>
      </c>
      <c r="D1999">
        <v>9504.9430300000004</v>
      </c>
      <c r="E1999">
        <v>5.1977010999999997E-2</v>
      </c>
      <c r="F1999">
        <v>494.03853099999998</v>
      </c>
      <c r="G1999">
        <v>9010.9044990000002</v>
      </c>
    </row>
    <row r="2000" spans="1:7" x14ac:dyDescent="0.25">
      <c r="A2000" t="s">
        <v>9</v>
      </c>
      <c r="B2000" t="s">
        <v>26</v>
      </c>
      <c r="C2000">
        <v>43551</v>
      </c>
      <c r="D2000">
        <v>9123.6697050000002</v>
      </c>
      <c r="E2000">
        <v>1.717283E-3</v>
      </c>
      <c r="F2000">
        <v>15.667925970000001</v>
      </c>
      <c r="G2000">
        <v>9108.0017790000002</v>
      </c>
    </row>
    <row r="2001" spans="1:7" x14ac:dyDescent="0.25">
      <c r="A2001" t="s">
        <v>9</v>
      </c>
      <c r="B2001" t="s">
        <v>12</v>
      </c>
      <c r="C2001">
        <v>43551</v>
      </c>
      <c r="D2001">
        <v>9529.5757400000002</v>
      </c>
      <c r="E2001">
        <v>2.1146756999999999E-2</v>
      </c>
      <c r="F2001">
        <v>201.51961890000001</v>
      </c>
      <c r="G2001">
        <v>9328.0561209999996</v>
      </c>
    </row>
    <row r="2002" spans="1:7" x14ac:dyDescent="0.25">
      <c r="A2002" t="s">
        <v>11</v>
      </c>
      <c r="B2002" t="s">
        <v>26</v>
      </c>
      <c r="C2002">
        <v>43551</v>
      </c>
      <c r="D2002">
        <v>9083.6387410000007</v>
      </c>
      <c r="E2002">
        <v>9.4324568999999997E-2</v>
      </c>
      <c r="F2002">
        <v>856.81030929999997</v>
      </c>
      <c r="G2002">
        <v>8226.8284320000002</v>
      </c>
    </row>
    <row r="2003" spans="1:7" x14ac:dyDescent="0.25">
      <c r="A2003" t="s">
        <v>4</v>
      </c>
      <c r="B2003" t="s">
        <v>22</v>
      </c>
      <c r="C2003">
        <v>43551</v>
      </c>
      <c r="D2003">
        <v>9203.3745880000006</v>
      </c>
      <c r="E2003">
        <v>9.8522173000000005E-2</v>
      </c>
      <c r="F2003">
        <v>906.73646359999998</v>
      </c>
      <c r="G2003">
        <v>8296.6381239999992</v>
      </c>
    </row>
    <row r="2004" spans="1:7" x14ac:dyDescent="0.25">
      <c r="A2004" t="s">
        <v>9</v>
      </c>
      <c r="B2004" t="s">
        <v>5</v>
      </c>
      <c r="C2004">
        <v>43551</v>
      </c>
      <c r="D2004">
        <v>9441.6533080000008</v>
      </c>
      <c r="E2004">
        <v>5.5506435E-2</v>
      </c>
      <c r="F2004">
        <v>524.07251220000001</v>
      </c>
      <c r="G2004">
        <v>8917.5807960000002</v>
      </c>
    </row>
    <row r="2005" spans="1:7" x14ac:dyDescent="0.25">
      <c r="A2005" t="s">
        <v>6</v>
      </c>
      <c r="B2005" t="s">
        <v>23</v>
      </c>
      <c r="C2005">
        <v>43551</v>
      </c>
      <c r="D2005">
        <v>9501.9485659999991</v>
      </c>
      <c r="E2005">
        <v>7.2008879999999999E-3</v>
      </c>
      <c r="F2005">
        <v>68.422466639999996</v>
      </c>
      <c r="G2005">
        <v>9433.5260990000006</v>
      </c>
    </row>
    <row r="2006" spans="1:7" x14ac:dyDescent="0.25">
      <c r="A2006" t="s">
        <v>9</v>
      </c>
      <c r="B2006" t="s">
        <v>20</v>
      </c>
      <c r="C2006">
        <v>43551</v>
      </c>
      <c r="D2006">
        <v>9354.1756050000004</v>
      </c>
      <c r="E2006">
        <v>5.8191609999999998E-2</v>
      </c>
      <c r="F2006">
        <v>544.33453569999995</v>
      </c>
      <c r="G2006">
        <v>8809.8410690000001</v>
      </c>
    </row>
    <row r="2007" spans="1:7" x14ac:dyDescent="0.25">
      <c r="A2007" t="s">
        <v>9</v>
      </c>
      <c r="B2007" t="s">
        <v>20</v>
      </c>
      <c r="C2007">
        <v>43551</v>
      </c>
      <c r="D2007">
        <v>9172.4759720000002</v>
      </c>
      <c r="E2007">
        <v>7.6220021999999998E-2</v>
      </c>
      <c r="F2007">
        <v>699.12631769999996</v>
      </c>
      <c r="G2007">
        <v>8473.3496539999996</v>
      </c>
    </row>
    <row r="2008" spans="1:7" x14ac:dyDescent="0.25">
      <c r="A2008" t="s">
        <v>9</v>
      </c>
      <c r="B2008" t="s">
        <v>26</v>
      </c>
      <c r="C2008">
        <v>43551</v>
      </c>
      <c r="D2008">
        <v>8953.9904659999993</v>
      </c>
      <c r="E2008">
        <v>1.6881398999999998E-2</v>
      </c>
      <c r="F2008">
        <v>151.15588210000001</v>
      </c>
      <c r="G2008">
        <v>8802.8345840000002</v>
      </c>
    </row>
    <row r="2009" spans="1:7" x14ac:dyDescent="0.25">
      <c r="A2009" t="s">
        <v>9</v>
      </c>
      <c r="B2009" t="s">
        <v>8</v>
      </c>
      <c r="C2009">
        <v>43551</v>
      </c>
      <c r="D2009">
        <v>9099.5608709999997</v>
      </c>
      <c r="E2009">
        <v>2.5026705999999999E-2</v>
      </c>
      <c r="F2009">
        <v>227.732034</v>
      </c>
      <c r="G2009">
        <v>8871.8288369999991</v>
      </c>
    </row>
    <row r="2010" spans="1:7" x14ac:dyDescent="0.25">
      <c r="A2010" t="s">
        <v>11</v>
      </c>
      <c r="B2010" t="s">
        <v>18</v>
      </c>
      <c r="C2010">
        <v>43551</v>
      </c>
      <c r="D2010">
        <v>9554.3467949999995</v>
      </c>
      <c r="E2010">
        <v>2.391979E-2</v>
      </c>
      <c r="F2010">
        <v>228.5379696</v>
      </c>
      <c r="G2010">
        <v>9325.8088250000001</v>
      </c>
    </row>
    <row r="2011" spans="1:7" x14ac:dyDescent="0.25">
      <c r="A2011" t="s">
        <v>9</v>
      </c>
      <c r="B2011" t="s">
        <v>17</v>
      </c>
      <c r="C2011">
        <v>43551</v>
      </c>
      <c r="D2011">
        <v>9155.2907439999999</v>
      </c>
      <c r="E2011">
        <v>8.6210850000000006E-3</v>
      </c>
      <c r="F2011">
        <v>78.928537480000003</v>
      </c>
      <c r="G2011">
        <v>9076.3622070000001</v>
      </c>
    </row>
    <row r="2012" spans="1:7" x14ac:dyDescent="0.25">
      <c r="A2012" t="s">
        <v>6</v>
      </c>
      <c r="B2012" t="s">
        <v>13</v>
      </c>
      <c r="C2012">
        <v>43551</v>
      </c>
      <c r="D2012">
        <v>9374.2072389999994</v>
      </c>
      <c r="E2012">
        <v>4.6294414999999998E-2</v>
      </c>
      <c r="F2012">
        <v>433.97343819999998</v>
      </c>
      <c r="G2012">
        <v>8940.2338010000003</v>
      </c>
    </row>
    <row r="2013" spans="1:7" x14ac:dyDescent="0.25">
      <c r="A2013" t="s">
        <v>11</v>
      </c>
      <c r="B2013" t="s">
        <v>10</v>
      </c>
      <c r="C2013">
        <v>43551</v>
      </c>
      <c r="D2013">
        <v>9418.5712339999991</v>
      </c>
      <c r="E2013">
        <v>4.0253806000000003E-2</v>
      </c>
      <c r="F2013">
        <v>379.13333949999998</v>
      </c>
      <c r="G2013">
        <v>9039.4378949999991</v>
      </c>
    </row>
    <row r="2014" spans="1:7" x14ac:dyDescent="0.25">
      <c r="A2014" t="s">
        <v>4</v>
      </c>
      <c r="B2014" t="s">
        <v>22</v>
      </c>
      <c r="C2014">
        <v>43551</v>
      </c>
      <c r="D2014">
        <v>8723.3166590000001</v>
      </c>
      <c r="E2014">
        <v>7.5433799999999997E-3</v>
      </c>
      <c r="F2014">
        <v>65.803292139999996</v>
      </c>
      <c r="G2014">
        <v>8657.5133669999996</v>
      </c>
    </row>
    <row r="2015" spans="1:7" x14ac:dyDescent="0.25">
      <c r="A2015" t="s">
        <v>6</v>
      </c>
      <c r="B2015" t="s">
        <v>15</v>
      </c>
      <c r="C2015">
        <v>43551</v>
      </c>
      <c r="D2015">
        <v>8984.3276519999999</v>
      </c>
      <c r="E2015">
        <v>8.5274121999999994E-2</v>
      </c>
      <c r="F2015">
        <v>766.13065649999999</v>
      </c>
      <c r="G2015">
        <v>8218.1969950000002</v>
      </c>
    </row>
    <row r="2016" spans="1:7" x14ac:dyDescent="0.25">
      <c r="A2016" t="s">
        <v>11</v>
      </c>
      <c r="B2016" t="s">
        <v>26</v>
      </c>
      <c r="C2016">
        <v>43551</v>
      </c>
      <c r="D2016">
        <v>9104.3607329999995</v>
      </c>
      <c r="E2016">
        <v>7.1671795999999996E-2</v>
      </c>
      <c r="F2016">
        <v>652.5258834</v>
      </c>
      <c r="G2016">
        <v>8451.8348499999993</v>
      </c>
    </row>
    <row r="2017" spans="1:7" x14ac:dyDescent="0.25">
      <c r="A2017" t="s">
        <v>11</v>
      </c>
      <c r="B2017" t="s">
        <v>20</v>
      </c>
      <c r="C2017">
        <v>43551</v>
      </c>
      <c r="D2017">
        <v>9437.5116190000008</v>
      </c>
      <c r="E2017">
        <v>7.6506428000000001E-2</v>
      </c>
      <c r="F2017">
        <v>722.03030750000005</v>
      </c>
      <c r="G2017">
        <v>8715.4813119999999</v>
      </c>
    </row>
    <row r="2018" spans="1:7" x14ac:dyDescent="0.25">
      <c r="A2018" t="s">
        <v>4</v>
      </c>
      <c r="B2018" t="s">
        <v>21</v>
      </c>
      <c r="C2018">
        <v>43551</v>
      </c>
      <c r="D2018">
        <v>9004.9805670000005</v>
      </c>
      <c r="E2018">
        <v>6.7793943999999995E-2</v>
      </c>
      <c r="F2018">
        <v>610.48314689999995</v>
      </c>
      <c r="G2018">
        <v>8394.4974199999997</v>
      </c>
    </row>
    <row r="2019" spans="1:7" x14ac:dyDescent="0.25">
      <c r="A2019" t="s">
        <v>11</v>
      </c>
      <c r="B2019" t="s">
        <v>10</v>
      </c>
      <c r="C2019">
        <v>43551</v>
      </c>
      <c r="D2019">
        <v>9587.8956080000007</v>
      </c>
      <c r="E2019">
        <v>4.6465088000000002E-2</v>
      </c>
      <c r="F2019">
        <v>445.50241089999997</v>
      </c>
      <c r="G2019">
        <v>9142.3931969999994</v>
      </c>
    </row>
    <row r="2020" spans="1:7" x14ac:dyDescent="0.25">
      <c r="A2020" t="s">
        <v>9</v>
      </c>
      <c r="B2020" t="s">
        <v>8</v>
      </c>
      <c r="C2020">
        <v>43551</v>
      </c>
      <c r="D2020">
        <v>8871.2987400000002</v>
      </c>
      <c r="E2020">
        <v>5.4992639000000003E-2</v>
      </c>
      <c r="F2020">
        <v>487.85612809999998</v>
      </c>
      <c r="G2020">
        <v>8383.4426120000007</v>
      </c>
    </row>
    <row r="2021" spans="1:7" x14ac:dyDescent="0.25">
      <c r="A2021" t="s">
        <v>6</v>
      </c>
      <c r="B2021" t="s">
        <v>5</v>
      </c>
      <c r="C2021">
        <v>43551</v>
      </c>
      <c r="D2021">
        <v>9014.3299810000008</v>
      </c>
      <c r="E2021">
        <v>4.7065863999999999E-2</v>
      </c>
      <c r="F2021">
        <v>424.26722849999999</v>
      </c>
      <c r="G2021">
        <v>8590.0627530000002</v>
      </c>
    </row>
    <row r="2022" spans="1:7" x14ac:dyDescent="0.25">
      <c r="A2022" t="s">
        <v>9</v>
      </c>
      <c r="B2022" t="s">
        <v>20</v>
      </c>
      <c r="C2022">
        <v>43551</v>
      </c>
      <c r="D2022">
        <v>9299.7298269999992</v>
      </c>
      <c r="E2022">
        <v>9.5455327000000006E-2</v>
      </c>
      <c r="F2022">
        <v>887.70874879999997</v>
      </c>
      <c r="G2022">
        <v>8412.0210779999998</v>
      </c>
    </row>
    <row r="2023" spans="1:7" x14ac:dyDescent="0.25">
      <c r="A2023" t="s">
        <v>6</v>
      </c>
      <c r="B2023" t="s">
        <v>19</v>
      </c>
      <c r="C2023">
        <v>43551</v>
      </c>
      <c r="D2023">
        <v>9164.828872</v>
      </c>
      <c r="E2023">
        <v>1.6521834999999999E-2</v>
      </c>
      <c r="F2023">
        <v>151.41979190000001</v>
      </c>
      <c r="G2023">
        <v>9013.4090799999994</v>
      </c>
    </row>
    <row r="2024" spans="1:7" x14ac:dyDescent="0.25">
      <c r="A2024" t="s">
        <v>11</v>
      </c>
      <c r="B2024" t="s">
        <v>23</v>
      </c>
      <c r="C2024">
        <v>43551</v>
      </c>
      <c r="D2024">
        <v>9602.1457520000004</v>
      </c>
      <c r="E2024">
        <v>7.3746916999999995E-2</v>
      </c>
      <c r="F2024">
        <v>708.12864360000003</v>
      </c>
      <c r="G2024">
        <v>8894.017108</v>
      </c>
    </row>
    <row r="2025" spans="1:7" x14ac:dyDescent="0.25">
      <c r="A2025" t="s">
        <v>6</v>
      </c>
      <c r="B2025" t="s">
        <v>7</v>
      </c>
      <c r="C2025">
        <v>43551</v>
      </c>
      <c r="D2025">
        <v>9054.0047250000007</v>
      </c>
      <c r="E2025">
        <v>4.2917276999999997E-2</v>
      </c>
      <c r="F2025">
        <v>388.57322649999998</v>
      </c>
      <c r="G2025">
        <v>8665.4314990000003</v>
      </c>
    </row>
    <row r="2026" spans="1:7" x14ac:dyDescent="0.25">
      <c r="A2026" t="s">
        <v>11</v>
      </c>
      <c r="B2026" t="s">
        <v>8</v>
      </c>
      <c r="C2026">
        <v>43551</v>
      </c>
      <c r="D2026">
        <v>9342.3500359999998</v>
      </c>
      <c r="E2026">
        <v>2.4845236999999999E-2</v>
      </c>
      <c r="F2026">
        <v>232.1129009</v>
      </c>
      <c r="G2026">
        <v>9110.2371349999994</v>
      </c>
    </row>
    <row r="2027" spans="1:7" x14ac:dyDescent="0.25">
      <c r="A2027" t="s">
        <v>6</v>
      </c>
      <c r="B2027" t="s">
        <v>24</v>
      </c>
      <c r="C2027">
        <v>43551</v>
      </c>
      <c r="D2027">
        <v>9159.5594770000007</v>
      </c>
      <c r="E2027">
        <v>7.9919931999999999E-2</v>
      </c>
      <c r="F2027">
        <v>732.03137330000004</v>
      </c>
      <c r="G2027">
        <v>8427.5281040000009</v>
      </c>
    </row>
    <row r="2028" spans="1:7" x14ac:dyDescent="0.25">
      <c r="A2028" t="s">
        <v>4</v>
      </c>
      <c r="B2028" t="s">
        <v>5</v>
      </c>
      <c r="C2028">
        <v>43551</v>
      </c>
      <c r="D2028">
        <v>8999.4816499999997</v>
      </c>
      <c r="E2028">
        <v>2.6642580000000001E-3</v>
      </c>
      <c r="F2028">
        <v>23.976945350000001</v>
      </c>
      <c r="G2028">
        <v>8975.5047049999994</v>
      </c>
    </row>
    <row r="2029" spans="1:7" x14ac:dyDescent="0.25">
      <c r="A2029" t="s">
        <v>6</v>
      </c>
      <c r="B2029" t="s">
        <v>23</v>
      </c>
      <c r="C2029">
        <v>43551</v>
      </c>
      <c r="D2029">
        <v>8726.4079889999994</v>
      </c>
      <c r="E2029">
        <v>2.2257472E-2</v>
      </c>
      <c r="F2029">
        <v>194.22777970000001</v>
      </c>
      <c r="G2029">
        <v>8532.1802090000001</v>
      </c>
    </row>
    <row r="2030" spans="1:7" x14ac:dyDescent="0.25">
      <c r="A2030" t="s">
        <v>11</v>
      </c>
      <c r="B2030" t="s">
        <v>12</v>
      </c>
      <c r="C2030">
        <v>43551</v>
      </c>
      <c r="D2030">
        <v>10090.59145</v>
      </c>
      <c r="E2030">
        <v>3.2631520999999997E-2</v>
      </c>
      <c r="F2030">
        <v>329.27134189999998</v>
      </c>
      <c r="G2030">
        <v>9761.3201079999999</v>
      </c>
    </row>
    <row r="2031" spans="1:7" x14ac:dyDescent="0.25">
      <c r="A2031" t="s">
        <v>11</v>
      </c>
      <c r="B2031" t="s">
        <v>27</v>
      </c>
      <c r="C2031">
        <v>43551</v>
      </c>
      <c r="D2031">
        <v>9482.727175</v>
      </c>
      <c r="E2031">
        <v>9.8802141999999996E-2</v>
      </c>
      <c r="F2031">
        <v>936.91375559999994</v>
      </c>
      <c r="G2031">
        <v>8545.8134190000001</v>
      </c>
    </row>
    <row r="2032" spans="1:7" x14ac:dyDescent="0.25">
      <c r="A2032" t="s">
        <v>9</v>
      </c>
      <c r="B2032" t="s">
        <v>27</v>
      </c>
      <c r="C2032">
        <v>43551</v>
      </c>
      <c r="D2032">
        <v>9344.9289869999993</v>
      </c>
      <c r="E2032">
        <v>9.9334404000000001E-2</v>
      </c>
      <c r="F2032">
        <v>928.27294979999999</v>
      </c>
      <c r="G2032">
        <v>8416.6560370000007</v>
      </c>
    </row>
    <row r="2033" spans="1:7" x14ac:dyDescent="0.25">
      <c r="A2033" t="s">
        <v>9</v>
      </c>
      <c r="B2033" t="s">
        <v>19</v>
      </c>
      <c r="C2033">
        <v>43551</v>
      </c>
      <c r="D2033">
        <v>9309.8015140000007</v>
      </c>
      <c r="E2033">
        <v>7.5555509999999998E-3</v>
      </c>
      <c r="F2033">
        <v>70.340681079999996</v>
      </c>
      <c r="G2033">
        <v>9239.4608329999992</v>
      </c>
    </row>
    <row r="2034" spans="1:7" x14ac:dyDescent="0.25">
      <c r="A2034" t="s">
        <v>9</v>
      </c>
      <c r="B2034" t="s">
        <v>20</v>
      </c>
      <c r="C2034">
        <v>43551</v>
      </c>
      <c r="D2034">
        <v>9101.8304389999994</v>
      </c>
      <c r="E2034">
        <v>5.4810432999999999E-2</v>
      </c>
      <c r="F2034">
        <v>498.87527030000001</v>
      </c>
      <c r="G2034">
        <v>8602.9551690000008</v>
      </c>
    </row>
    <row r="2035" spans="1:7" x14ac:dyDescent="0.25">
      <c r="A2035" t="s">
        <v>11</v>
      </c>
      <c r="B2035" t="s">
        <v>25</v>
      </c>
      <c r="C2035">
        <v>43551</v>
      </c>
      <c r="D2035">
        <v>9302.9194210000005</v>
      </c>
      <c r="E2035">
        <v>8.3846570000000002E-3</v>
      </c>
      <c r="F2035">
        <v>78.001786929999994</v>
      </c>
      <c r="G2035">
        <v>9224.9176339999995</v>
      </c>
    </row>
    <row r="2036" spans="1:7" x14ac:dyDescent="0.25">
      <c r="A2036" t="s">
        <v>11</v>
      </c>
      <c r="B2036" t="s">
        <v>15</v>
      </c>
      <c r="C2036">
        <v>43551</v>
      </c>
      <c r="D2036">
        <v>9541.0619389999993</v>
      </c>
      <c r="E2036">
        <v>8.1654819000000003E-2</v>
      </c>
      <c r="F2036">
        <v>779.07368759999997</v>
      </c>
      <c r="G2036">
        <v>8761.9882510000007</v>
      </c>
    </row>
    <row r="2037" spans="1:7" x14ac:dyDescent="0.25">
      <c r="A2037" t="s">
        <v>9</v>
      </c>
      <c r="B2037" t="s">
        <v>15</v>
      </c>
      <c r="C2037">
        <v>43551</v>
      </c>
      <c r="D2037">
        <v>9376.6652730000005</v>
      </c>
      <c r="E2037">
        <v>1.2937542E-2</v>
      </c>
      <c r="F2037">
        <v>121.3109994</v>
      </c>
      <c r="G2037">
        <v>9255.3542739999994</v>
      </c>
    </row>
    <row r="2038" spans="1:7" x14ac:dyDescent="0.25">
      <c r="A2038" t="s">
        <v>11</v>
      </c>
      <c r="B2038" t="s">
        <v>12</v>
      </c>
      <c r="C2038">
        <v>43551</v>
      </c>
      <c r="D2038">
        <v>9732.6167299999997</v>
      </c>
      <c r="E2038">
        <v>2.5058608E-2</v>
      </c>
      <c r="F2038">
        <v>243.88582700000001</v>
      </c>
      <c r="G2038">
        <v>9488.7309029999997</v>
      </c>
    </row>
    <row r="2039" spans="1:7" x14ac:dyDescent="0.25">
      <c r="A2039" t="s">
        <v>6</v>
      </c>
      <c r="B2039" t="s">
        <v>8</v>
      </c>
      <c r="C2039">
        <v>43551</v>
      </c>
      <c r="D2039">
        <v>9355.7465329999995</v>
      </c>
      <c r="E2039">
        <v>3.1156671E-2</v>
      </c>
      <c r="F2039">
        <v>291.49391919999999</v>
      </c>
      <c r="G2039">
        <v>9064.2526140000009</v>
      </c>
    </row>
    <row r="2040" spans="1:7" x14ac:dyDescent="0.25">
      <c r="A2040" t="s">
        <v>9</v>
      </c>
      <c r="B2040" t="s">
        <v>24</v>
      </c>
      <c r="C2040">
        <v>43551</v>
      </c>
      <c r="D2040">
        <v>9185.4849119999999</v>
      </c>
      <c r="E2040">
        <v>3.3863262999999998E-2</v>
      </c>
      <c r="F2040">
        <v>311.05049389999999</v>
      </c>
      <c r="G2040">
        <v>8874.4344180000007</v>
      </c>
    </row>
    <row r="2041" spans="1:7" x14ac:dyDescent="0.25">
      <c r="A2041" t="s">
        <v>9</v>
      </c>
      <c r="B2041" t="s">
        <v>20</v>
      </c>
      <c r="C2041">
        <v>43551</v>
      </c>
      <c r="D2041">
        <v>9415.9099600000009</v>
      </c>
      <c r="E2041">
        <v>4.4772430000000002E-2</v>
      </c>
      <c r="F2041">
        <v>421.57316800000001</v>
      </c>
      <c r="G2041">
        <v>8994.3367920000001</v>
      </c>
    </row>
    <row r="2042" spans="1:7" x14ac:dyDescent="0.25">
      <c r="A2042" t="s">
        <v>9</v>
      </c>
      <c r="B2042" t="s">
        <v>5</v>
      </c>
      <c r="C2042">
        <v>43551</v>
      </c>
      <c r="D2042">
        <v>9515.1207720000002</v>
      </c>
      <c r="E2042">
        <v>9.1786124999999996E-2</v>
      </c>
      <c r="F2042">
        <v>873.35606499999994</v>
      </c>
      <c r="G2042">
        <v>8641.7647070000003</v>
      </c>
    </row>
    <row r="2043" spans="1:7" x14ac:dyDescent="0.25">
      <c r="A2043" t="s">
        <v>9</v>
      </c>
      <c r="B2043" t="s">
        <v>19</v>
      </c>
      <c r="C2043">
        <v>43551</v>
      </c>
      <c r="D2043">
        <v>9381.8337109999993</v>
      </c>
      <c r="E2043">
        <v>4.8960147000000002E-2</v>
      </c>
      <c r="F2043">
        <v>459.33595600000001</v>
      </c>
      <c r="G2043">
        <v>8922.4977550000003</v>
      </c>
    </row>
    <row r="2044" spans="1:7" x14ac:dyDescent="0.25">
      <c r="A2044" t="s">
        <v>11</v>
      </c>
      <c r="B2044" t="s">
        <v>22</v>
      </c>
      <c r="C2044">
        <v>43551</v>
      </c>
      <c r="D2044">
        <v>9881.582128</v>
      </c>
      <c r="E2044">
        <v>6.2591641000000003E-2</v>
      </c>
      <c r="F2044">
        <v>618.50444140000002</v>
      </c>
      <c r="G2044">
        <v>9263.0776870000009</v>
      </c>
    </row>
    <row r="2045" spans="1:7" x14ac:dyDescent="0.25">
      <c r="A2045" t="s">
        <v>9</v>
      </c>
      <c r="B2045" t="s">
        <v>19</v>
      </c>
      <c r="C2045">
        <v>43551</v>
      </c>
      <c r="D2045">
        <v>9501.6187950000003</v>
      </c>
      <c r="E2045">
        <v>2.8923599000000001E-2</v>
      </c>
      <c r="F2045">
        <v>274.82101260000002</v>
      </c>
      <c r="G2045">
        <v>9226.7977819999996</v>
      </c>
    </row>
    <row r="2046" spans="1:7" x14ac:dyDescent="0.25">
      <c r="A2046" t="s">
        <v>4</v>
      </c>
      <c r="B2046" t="s">
        <v>15</v>
      </c>
      <c r="C2046">
        <v>43551</v>
      </c>
      <c r="D2046">
        <v>8430.0014520000004</v>
      </c>
      <c r="E2046">
        <v>2.6270403000000001E-2</v>
      </c>
      <c r="F2046">
        <v>221.45953259999999</v>
      </c>
      <c r="G2046">
        <v>8208.5419189999993</v>
      </c>
    </row>
    <row r="2047" spans="1:7" x14ac:dyDescent="0.25">
      <c r="A2047" t="s">
        <v>4</v>
      </c>
      <c r="B2047" t="s">
        <v>15</v>
      </c>
      <c r="C2047">
        <v>43551</v>
      </c>
      <c r="D2047">
        <v>8394.3644370000002</v>
      </c>
      <c r="E2047">
        <v>9.2483294999999993E-2</v>
      </c>
      <c r="F2047">
        <v>776.33847930000002</v>
      </c>
      <c r="G2047">
        <v>7618.0259580000002</v>
      </c>
    </row>
    <row r="2048" spans="1:7" x14ac:dyDescent="0.25">
      <c r="A2048" t="s">
        <v>11</v>
      </c>
      <c r="B2048" t="s">
        <v>13</v>
      </c>
      <c r="C2048">
        <v>43551</v>
      </c>
      <c r="D2048">
        <v>9576.9522340000003</v>
      </c>
      <c r="E2048">
        <v>1.6638887000000002E-2</v>
      </c>
      <c r="F2048">
        <v>159.3498232</v>
      </c>
      <c r="G2048">
        <v>9417.6024109999998</v>
      </c>
    </row>
    <row r="2049" spans="1:7" x14ac:dyDescent="0.25">
      <c r="A2049" t="s">
        <v>11</v>
      </c>
      <c r="B2049" t="s">
        <v>19</v>
      </c>
      <c r="C2049">
        <v>43551</v>
      </c>
      <c r="D2049">
        <v>9589.8073409999997</v>
      </c>
      <c r="E2049">
        <v>1.6612160000000001E-3</v>
      </c>
      <c r="F2049">
        <v>15.93073661</v>
      </c>
      <c r="G2049">
        <v>9573.8766039999991</v>
      </c>
    </row>
    <row r="2050" spans="1:7" x14ac:dyDescent="0.25">
      <c r="A2050" t="s">
        <v>9</v>
      </c>
      <c r="B2050" t="s">
        <v>22</v>
      </c>
      <c r="C2050">
        <v>43551</v>
      </c>
      <c r="D2050">
        <v>9553.7095590000008</v>
      </c>
      <c r="E2050">
        <v>3.6782545999999999E-2</v>
      </c>
      <c r="F2050">
        <v>351.409764</v>
      </c>
      <c r="G2050">
        <v>9202.2997950000008</v>
      </c>
    </row>
    <row r="2051" spans="1:7" x14ac:dyDescent="0.25">
      <c r="A2051" t="s">
        <v>9</v>
      </c>
      <c r="B2051" t="s">
        <v>27</v>
      </c>
      <c r="C2051">
        <v>43551</v>
      </c>
      <c r="D2051">
        <v>9235.1281510000008</v>
      </c>
      <c r="E2051">
        <v>6.4514252999999994E-2</v>
      </c>
      <c r="F2051">
        <v>595.79739510000002</v>
      </c>
      <c r="G2051">
        <v>8639.3307559999994</v>
      </c>
    </row>
    <row r="2052" spans="1:7" x14ac:dyDescent="0.25">
      <c r="A2052" t="s">
        <v>6</v>
      </c>
      <c r="B2052" t="s">
        <v>12</v>
      </c>
      <c r="C2052">
        <v>43551</v>
      </c>
      <c r="D2052">
        <v>9340.0987760000007</v>
      </c>
      <c r="E2052">
        <v>4.4502640000000003E-2</v>
      </c>
      <c r="F2052">
        <v>415.65905759999998</v>
      </c>
      <c r="G2052">
        <v>8924.4397179999996</v>
      </c>
    </row>
    <row r="2053" spans="1:7" x14ac:dyDescent="0.25">
      <c r="A2053" t="s">
        <v>11</v>
      </c>
      <c r="B2053" t="s">
        <v>24</v>
      </c>
      <c r="C2053">
        <v>43551</v>
      </c>
      <c r="D2053">
        <v>9538.0497840000007</v>
      </c>
      <c r="E2053">
        <v>6.5139559999999999E-2</v>
      </c>
      <c r="F2053">
        <v>621.30436780000002</v>
      </c>
      <c r="G2053">
        <v>8916.7454159999998</v>
      </c>
    </row>
    <row r="2054" spans="1:7" x14ac:dyDescent="0.25">
      <c r="A2054" t="s">
        <v>4</v>
      </c>
      <c r="B2054" t="s">
        <v>27</v>
      </c>
      <c r="C2054">
        <v>43551</v>
      </c>
      <c r="D2054">
        <v>8723.5075749999996</v>
      </c>
      <c r="E2054">
        <v>7.0509532999999999E-2</v>
      </c>
      <c r="F2054">
        <v>615.09044280000001</v>
      </c>
      <c r="G2054">
        <v>8108.4171319999996</v>
      </c>
    </row>
    <row r="2055" spans="1:7" x14ac:dyDescent="0.25">
      <c r="A2055" t="s">
        <v>9</v>
      </c>
      <c r="B2055" t="s">
        <v>16</v>
      </c>
      <c r="C2055">
        <v>43551</v>
      </c>
      <c r="D2055">
        <v>9131.9043000000001</v>
      </c>
      <c r="E2055">
        <v>1.5056679999999999E-2</v>
      </c>
      <c r="F2055">
        <v>137.49616130000001</v>
      </c>
      <c r="G2055">
        <v>8994.4081389999992</v>
      </c>
    </row>
    <row r="2056" spans="1:7" x14ac:dyDescent="0.25">
      <c r="A2056" t="s">
        <v>9</v>
      </c>
      <c r="B2056" t="s">
        <v>14</v>
      </c>
      <c r="C2056">
        <v>43551</v>
      </c>
      <c r="D2056">
        <v>9914.1573219999991</v>
      </c>
      <c r="E2056">
        <v>6.7936767999999995E-2</v>
      </c>
      <c r="F2056">
        <v>673.53580160000001</v>
      </c>
      <c r="G2056">
        <v>9240.6215200000006</v>
      </c>
    </row>
    <row r="2057" spans="1:7" x14ac:dyDescent="0.25">
      <c r="A2057" t="s">
        <v>11</v>
      </c>
      <c r="B2057" t="s">
        <v>20</v>
      </c>
      <c r="C2057">
        <v>43551</v>
      </c>
      <c r="D2057">
        <v>9338.8897130000005</v>
      </c>
      <c r="E2057">
        <v>9.8164831999999994E-2</v>
      </c>
      <c r="F2057">
        <v>916.75053539999999</v>
      </c>
      <c r="G2057">
        <v>8422.1391779999994</v>
      </c>
    </row>
    <row r="2058" spans="1:7" x14ac:dyDescent="0.25">
      <c r="A2058" t="s">
        <v>9</v>
      </c>
      <c r="B2058" t="s">
        <v>25</v>
      </c>
      <c r="C2058">
        <v>43551</v>
      </c>
      <c r="D2058">
        <v>9428.3864300000005</v>
      </c>
      <c r="E2058">
        <v>2.1555787E-2</v>
      </c>
      <c r="F2058">
        <v>203.23628729999999</v>
      </c>
      <c r="G2058">
        <v>9225.1501430000008</v>
      </c>
    </row>
    <row r="2059" spans="1:7" x14ac:dyDescent="0.25">
      <c r="A2059" t="s">
        <v>6</v>
      </c>
      <c r="B2059" t="s">
        <v>10</v>
      </c>
      <c r="C2059">
        <v>43551</v>
      </c>
      <c r="D2059">
        <v>9134.5706420000006</v>
      </c>
      <c r="E2059">
        <v>5.0051722E-2</v>
      </c>
      <c r="F2059">
        <v>457.20099399999998</v>
      </c>
      <c r="G2059">
        <v>8677.3696479999999</v>
      </c>
    </row>
    <row r="2060" spans="1:7" x14ac:dyDescent="0.25">
      <c r="A2060" t="s">
        <v>4</v>
      </c>
      <c r="B2060" t="s">
        <v>5</v>
      </c>
      <c r="C2060">
        <v>43551</v>
      </c>
      <c r="D2060">
        <v>8609.8596170000001</v>
      </c>
      <c r="E2060">
        <v>9.3365210000000004E-2</v>
      </c>
      <c r="F2060">
        <v>803.86134770000001</v>
      </c>
      <c r="G2060">
        <v>7805.9982689999997</v>
      </c>
    </row>
    <row r="2061" spans="1:7" x14ac:dyDescent="0.25">
      <c r="A2061" t="s">
        <v>11</v>
      </c>
      <c r="B2061" t="s">
        <v>17</v>
      </c>
      <c r="C2061">
        <v>43551</v>
      </c>
      <c r="D2061">
        <v>9447.4845100000002</v>
      </c>
      <c r="E2061">
        <v>7.1801113999999999E-2</v>
      </c>
      <c r="F2061">
        <v>678.33990840000001</v>
      </c>
      <c r="G2061">
        <v>8769.1446020000003</v>
      </c>
    </row>
    <row r="2062" spans="1:7" x14ac:dyDescent="0.25">
      <c r="A2062" t="s">
        <v>9</v>
      </c>
      <c r="B2062" t="s">
        <v>22</v>
      </c>
      <c r="C2062">
        <v>43551</v>
      </c>
      <c r="D2062">
        <v>9290.9164720000008</v>
      </c>
      <c r="E2062">
        <v>3.1139660000000001E-3</v>
      </c>
      <c r="F2062">
        <v>28.931594839999999</v>
      </c>
      <c r="G2062">
        <v>9261.9848770000008</v>
      </c>
    </row>
    <row r="2063" spans="1:7" x14ac:dyDescent="0.25">
      <c r="A2063" t="s">
        <v>11</v>
      </c>
      <c r="B2063" t="s">
        <v>18</v>
      </c>
      <c r="C2063">
        <v>43551</v>
      </c>
      <c r="D2063">
        <v>9532.1332390000007</v>
      </c>
      <c r="E2063">
        <v>3.0096439999999999E-2</v>
      </c>
      <c r="F2063">
        <v>286.88327240000001</v>
      </c>
      <c r="G2063">
        <v>9245.2499669999997</v>
      </c>
    </row>
    <row r="2064" spans="1:7" x14ac:dyDescent="0.25">
      <c r="A2064" t="s">
        <v>9</v>
      </c>
      <c r="B2064" t="s">
        <v>13</v>
      </c>
      <c r="C2064">
        <v>43551</v>
      </c>
      <c r="D2064">
        <v>9400.1092370000006</v>
      </c>
      <c r="E2064">
        <v>8.6976093000000004E-2</v>
      </c>
      <c r="F2064">
        <v>817.58477749999997</v>
      </c>
      <c r="G2064">
        <v>8582.5244590000002</v>
      </c>
    </row>
    <row r="2065" spans="1:7" x14ac:dyDescent="0.25">
      <c r="A2065" t="s">
        <v>11</v>
      </c>
      <c r="B2065" t="s">
        <v>16</v>
      </c>
      <c r="C2065">
        <v>43551</v>
      </c>
      <c r="D2065">
        <v>9587.6374319999995</v>
      </c>
      <c r="E2065">
        <v>4.9931511999999997E-2</v>
      </c>
      <c r="F2065">
        <v>478.72523480000001</v>
      </c>
      <c r="G2065">
        <v>9108.9121969999997</v>
      </c>
    </row>
    <row r="2066" spans="1:7" x14ac:dyDescent="0.25">
      <c r="A2066" t="s">
        <v>11</v>
      </c>
      <c r="B2066" t="s">
        <v>18</v>
      </c>
      <c r="C2066">
        <v>43551</v>
      </c>
      <c r="D2066">
        <v>9492.5008899999993</v>
      </c>
      <c r="E2066">
        <v>9.6011593000000006E-2</v>
      </c>
      <c r="F2066">
        <v>911.39013499999999</v>
      </c>
      <c r="G2066">
        <v>8581.1107549999997</v>
      </c>
    </row>
    <row r="2067" spans="1:7" x14ac:dyDescent="0.25">
      <c r="A2067" t="s">
        <v>6</v>
      </c>
      <c r="B2067" t="s">
        <v>24</v>
      </c>
      <c r="C2067">
        <v>43551</v>
      </c>
      <c r="D2067">
        <v>9502.7867889999998</v>
      </c>
      <c r="E2067">
        <v>8.6349115000000004E-2</v>
      </c>
      <c r="F2067">
        <v>820.55722649999996</v>
      </c>
      <c r="G2067">
        <v>8682.2295630000008</v>
      </c>
    </row>
    <row r="2068" spans="1:7" x14ac:dyDescent="0.25">
      <c r="A2068" t="s">
        <v>11</v>
      </c>
      <c r="B2068" t="s">
        <v>22</v>
      </c>
      <c r="C2068">
        <v>43551</v>
      </c>
      <c r="D2068">
        <v>9650.2427669999997</v>
      </c>
      <c r="E2068">
        <v>9.1261843999999995E-2</v>
      </c>
      <c r="F2068">
        <v>880.69895389999999</v>
      </c>
      <c r="G2068">
        <v>8769.5438130000002</v>
      </c>
    </row>
    <row r="2069" spans="1:7" x14ac:dyDescent="0.25">
      <c r="A2069" t="s">
        <v>11</v>
      </c>
      <c r="B2069" t="s">
        <v>14</v>
      </c>
      <c r="C2069">
        <v>43551</v>
      </c>
      <c r="D2069">
        <v>9348.2137910000001</v>
      </c>
      <c r="E2069">
        <v>5.8412259000000001E-2</v>
      </c>
      <c r="F2069">
        <v>546.05028479999999</v>
      </c>
      <c r="G2069">
        <v>8802.1635060000008</v>
      </c>
    </row>
    <row r="2070" spans="1:7" x14ac:dyDescent="0.25">
      <c r="A2070" t="s">
        <v>6</v>
      </c>
      <c r="B2070" t="s">
        <v>16</v>
      </c>
      <c r="C2070">
        <v>43551</v>
      </c>
      <c r="D2070">
        <v>9217.0320599999995</v>
      </c>
      <c r="E2070">
        <v>8.0559800000000003E-4</v>
      </c>
      <c r="F2070">
        <v>7.4252229539999997</v>
      </c>
      <c r="G2070">
        <v>9209.6068369999994</v>
      </c>
    </row>
    <row r="2071" spans="1:7" x14ac:dyDescent="0.25">
      <c r="A2071" t="s">
        <v>11</v>
      </c>
      <c r="B2071" t="s">
        <v>14</v>
      </c>
      <c r="C2071">
        <v>43551</v>
      </c>
      <c r="D2071">
        <v>9621.5836739999995</v>
      </c>
      <c r="E2071">
        <v>5.4295508999999999E-2</v>
      </c>
      <c r="F2071">
        <v>522.40878769999995</v>
      </c>
      <c r="G2071">
        <v>9099.1748860000007</v>
      </c>
    </row>
    <row r="2072" spans="1:7" x14ac:dyDescent="0.25">
      <c r="A2072" t="s">
        <v>9</v>
      </c>
      <c r="B2072" t="s">
        <v>16</v>
      </c>
      <c r="C2072">
        <v>43551</v>
      </c>
      <c r="D2072">
        <v>9212.2666160000008</v>
      </c>
      <c r="E2072">
        <v>7.9368965999999999E-2</v>
      </c>
      <c r="F2072">
        <v>731.1680771</v>
      </c>
      <c r="G2072">
        <v>8481.0985390000005</v>
      </c>
    </row>
    <row r="2073" spans="1:7" x14ac:dyDescent="0.25">
      <c r="A2073" t="s">
        <v>9</v>
      </c>
      <c r="B2073" t="s">
        <v>16</v>
      </c>
      <c r="C2073">
        <v>43551</v>
      </c>
      <c r="D2073">
        <v>9350.3282959999997</v>
      </c>
      <c r="E2073">
        <v>1.327972E-2</v>
      </c>
      <c r="F2073">
        <v>124.16974260000001</v>
      </c>
      <c r="G2073">
        <v>9226.1585529999993</v>
      </c>
    </row>
    <row r="2074" spans="1:7" x14ac:dyDescent="0.25">
      <c r="A2074" t="s">
        <v>6</v>
      </c>
      <c r="B2074" t="s">
        <v>20</v>
      </c>
      <c r="C2074">
        <v>43551</v>
      </c>
      <c r="D2074">
        <v>9311.3391869999996</v>
      </c>
      <c r="E2074">
        <v>6.3073539999999997E-2</v>
      </c>
      <c r="F2074">
        <v>587.29912109999998</v>
      </c>
      <c r="G2074">
        <v>8724.0400659999996</v>
      </c>
    </row>
    <row r="2075" spans="1:7" x14ac:dyDescent="0.25">
      <c r="A2075" t="s">
        <v>9</v>
      </c>
      <c r="B2075" t="s">
        <v>25</v>
      </c>
      <c r="C2075">
        <v>43551</v>
      </c>
      <c r="D2075">
        <v>9293.9908919999998</v>
      </c>
      <c r="E2075">
        <v>5.5789713999999997E-2</v>
      </c>
      <c r="F2075">
        <v>518.50909330000002</v>
      </c>
      <c r="G2075">
        <v>8775.4817989999992</v>
      </c>
    </row>
    <row r="2076" spans="1:7" x14ac:dyDescent="0.25">
      <c r="A2076" t="s">
        <v>11</v>
      </c>
      <c r="B2076" t="s">
        <v>17</v>
      </c>
      <c r="C2076">
        <v>43551</v>
      </c>
      <c r="D2076">
        <v>9514.9522799999995</v>
      </c>
      <c r="E2076">
        <v>8.0776138999999997E-2</v>
      </c>
      <c r="F2076">
        <v>768.58110839999995</v>
      </c>
      <c r="G2076">
        <v>8746.3711719999992</v>
      </c>
    </row>
    <row r="2077" spans="1:7" x14ac:dyDescent="0.25">
      <c r="A2077" t="s">
        <v>4</v>
      </c>
      <c r="B2077" t="s">
        <v>21</v>
      </c>
      <c r="C2077">
        <v>43551</v>
      </c>
      <c r="D2077">
        <v>8958.0556300000007</v>
      </c>
      <c r="E2077">
        <v>6.7077157999999998E-2</v>
      </c>
      <c r="F2077">
        <v>600.88091559999998</v>
      </c>
      <c r="G2077">
        <v>8357.1747140000007</v>
      </c>
    </row>
    <row r="2078" spans="1:7" x14ac:dyDescent="0.25">
      <c r="A2078" t="s">
        <v>11</v>
      </c>
      <c r="B2078" t="s">
        <v>14</v>
      </c>
      <c r="C2078">
        <v>43551</v>
      </c>
      <c r="D2078">
        <v>9212.5085249999993</v>
      </c>
      <c r="E2078">
        <v>4.7303249999999998E-2</v>
      </c>
      <c r="F2078">
        <v>435.78159069999998</v>
      </c>
      <c r="G2078">
        <v>8776.7269340000003</v>
      </c>
    </row>
    <row r="2079" spans="1:7" x14ac:dyDescent="0.25">
      <c r="A2079" t="s">
        <v>9</v>
      </c>
      <c r="B2079" t="s">
        <v>10</v>
      </c>
      <c r="C2079">
        <v>43551</v>
      </c>
      <c r="D2079">
        <v>9410.5486650000003</v>
      </c>
      <c r="E2079">
        <v>8.2646569999999999E-3</v>
      </c>
      <c r="F2079">
        <v>77.77495399</v>
      </c>
      <c r="G2079">
        <v>9332.7737109999998</v>
      </c>
    </row>
    <row r="2080" spans="1:7" x14ac:dyDescent="0.25">
      <c r="A2080" t="s">
        <v>9</v>
      </c>
      <c r="B2080" t="s">
        <v>8</v>
      </c>
      <c r="C2080">
        <v>43551</v>
      </c>
      <c r="D2080">
        <v>8816.3650899999993</v>
      </c>
      <c r="E2080">
        <v>1.0712449000000001E-2</v>
      </c>
      <c r="F2080">
        <v>94.444863830000003</v>
      </c>
      <c r="G2080">
        <v>8721.9202260000002</v>
      </c>
    </row>
    <row r="2081" spans="1:7" x14ac:dyDescent="0.25">
      <c r="A2081" t="s">
        <v>11</v>
      </c>
      <c r="B2081" t="s">
        <v>19</v>
      </c>
      <c r="C2081">
        <v>43551</v>
      </c>
      <c r="D2081">
        <v>9601.696344</v>
      </c>
      <c r="E2081">
        <v>9.3351346000000002E-2</v>
      </c>
      <c r="F2081">
        <v>896.33127409999997</v>
      </c>
      <c r="G2081">
        <v>8705.3650699999998</v>
      </c>
    </row>
    <row r="2082" spans="1:7" x14ac:dyDescent="0.25">
      <c r="A2082" t="s">
        <v>9</v>
      </c>
      <c r="B2082" t="s">
        <v>27</v>
      </c>
      <c r="C2082">
        <v>43551</v>
      </c>
      <c r="D2082">
        <v>9362.2736679999998</v>
      </c>
      <c r="E2082">
        <v>7.2548386000000006E-2</v>
      </c>
      <c r="F2082">
        <v>679.21783989999994</v>
      </c>
      <c r="G2082">
        <v>8683.0558280000005</v>
      </c>
    </row>
    <row r="2083" spans="1:7" x14ac:dyDescent="0.25">
      <c r="A2083" t="s">
        <v>9</v>
      </c>
      <c r="B2083" t="s">
        <v>21</v>
      </c>
      <c r="C2083">
        <v>43551</v>
      </c>
      <c r="D2083">
        <v>9275.4778050000004</v>
      </c>
      <c r="E2083">
        <v>2.5129675000000001E-2</v>
      </c>
      <c r="F2083">
        <v>233.0897391</v>
      </c>
      <c r="G2083">
        <v>9042.3880659999995</v>
      </c>
    </row>
    <row r="2084" spans="1:7" x14ac:dyDescent="0.25">
      <c r="A2084" t="s">
        <v>6</v>
      </c>
      <c r="B2084" t="s">
        <v>26</v>
      </c>
      <c r="C2084">
        <v>43551</v>
      </c>
      <c r="D2084">
        <v>9140.2817670000004</v>
      </c>
      <c r="E2084">
        <v>5.483791E-3</v>
      </c>
      <c r="F2084">
        <v>50.123397609999998</v>
      </c>
      <c r="G2084">
        <v>9090.1583690000007</v>
      </c>
    </row>
    <row r="2085" spans="1:7" x14ac:dyDescent="0.25">
      <c r="A2085" t="s">
        <v>11</v>
      </c>
      <c r="B2085" t="s">
        <v>23</v>
      </c>
      <c r="C2085">
        <v>43551</v>
      </c>
      <c r="D2085">
        <v>9296.6611670000002</v>
      </c>
      <c r="E2085">
        <v>6.0452934999999999E-2</v>
      </c>
      <c r="F2085">
        <v>562.01044979999995</v>
      </c>
      <c r="G2085">
        <v>8734.6507170000004</v>
      </c>
    </row>
    <row r="2086" spans="1:7" x14ac:dyDescent="0.25">
      <c r="A2086" t="s">
        <v>11</v>
      </c>
      <c r="B2086" t="s">
        <v>16</v>
      </c>
      <c r="C2086">
        <v>43551</v>
      </c>
      <c r="D2086">
        <v>9392.3763670000008</v>
      </c>
      <c r="E2086">
        <v>8.0104074999999997E-2</v>
      </c>
      <c r="F2086">
        <v>752.36761909999996</v>
      </c>
      <c r="G2086">
        <v>8640.0087480000002</v>
      </c>
    </row>
    <row r="2087" spans="1:7" x14ac:dyDescent="0.25">
      <c r="A2087" t="s">
        <v>9</v>
      </c>
      <c r="B2087" t="s">
        <v>21</v>
      </c>
      <c r="C2087">
        <v>43551</v>
      </c>
      <c r="D2087">
        <v>9484.5689619999994</v>
      </c>
      <c r="E2087">
        <v>5.3897059999999997E-2</v>
      </c>
      <c r="F2087">
        <v>511.19038610000001</v>
      </c>
      <c r="G2087">
        <v>8973.3785759999992</v>
      </c>
    </row>
    <row r="2088" spans="1:7" x14ac:dyDescent="0.25">
      <c r="A2088" t="s">
        <v>11</v>
      </c>
      <c r="B2088" t="s">
        <v>21</v>
      </c>
      <c r="C2088">
        <v>43551</v>
      </c>
      <c r="D2088">
        <v>9310.0190249999996</v>
      </c>
      <c r="E2088">
        <v>6.1353973999999999E-2</v>
      </c>
      <c r="F2088">
        <v>571.20666949999998</v>
      </c>
      <c r="G2088">
        <v>8738.8123560000004</v>
      </c>
    </row>
    <row r="2089" spans="1:7" x14ac:dyDescent="0.25">
      <c r="A2089" t="s">
        <v>9</v>
      </c>
      <c r="B2089" t="s">
        <v>14</v>
      </c>
      <c r="C2089">
        <v>43551</v>
      </c>
      <c r="D2089">
        <v>9514.3297419999999</v>
      </c>
      <c r="E2089">
        <v>8.6125837999999996E-2</v>
      </c>
      <c r="F2089">
        <v>819.42961930000001</v>
      </c>
      <c r="G2089">
        <v>8694.9001229999994</v>
      </c>
    </row>
    <row r="2090" spans="1:7" x14ac:dyDescent="0.25">
      <c r="A2090" t="s">
        <v>9</v>
      </c>
      <c r="B2090" t="s">
        <v>8</v>
      </c>
      <c r="C2090">
        <v>43551</v>
      </c>
      <c r="D2090">
        <v>9281.2106550000008</v>
      </c>
      <c r="E2090">
        <v>4.6306897E-2</v>
      </c>
      <c r="F2090">
        <v>429.78406899999999</v>
      </c>
      <c r="G2090">
        <v>8851.4265859999996</v>
      </c>
    </row>
    <row r="2091" spans="1:7" x14ac:dyDescent="0.25">
      <c r="A2091" t="s">
        <v>9</v>
      </c>
      <c r="B2091" t="s">
        <v>27</v>
      </c>
      <c r="C2091">
        <v>43551</v>
      </c>
      <c r="D2091">
        <v>9321.9107980000008</v>
      </c>
      <c r="E2091">
        <v>4.7016257999999998E-2</v>
      </c>
      <c r="F2091">
        <v>438.28136519999998</v>
      </c>
      <c r="G2091">
        <v>8883.6294330000001</v>
      </c>
    </row>
    <row r="2092" spans="1:7" x14ac:dyDescent="0.25">
      <c r="A2092" t="s">
        <v>9</v>
      </c>
      <c r="B2092" t="s">
        <v>23</v>
      </c>
      <c r="C2092">
        <v>43551</v>
      </c>
      <c r="D2092">
        <v>9297.9334459999991</v>
      </c>
      <c r="E2092">
        <v>4.0219995000000001E-2</v>
      </c>
      <c r="F2092">
        <v>373.96283399999999</v>
      </c>
      <c r="G2092">
        <v>8923.9706119999992</v>
      </c>
    </row>
    <row r="2093" spans="1:7" x14ac:dyDescent="0.25">
      <c r="A2093" t="s">
        <v>4</v>
      </c>
      <c r="B2093" t="s">
        <v>15</v>
      </c>
      <c r="C2093">
        <v>43551</v>
      </c>
      <c r="D2093">
        <v>8850.1533170000002</v>
      </c>
      <c r="E2093">
        <v>7.2005839000000002E-2</v>
      </c>
      <c r="F2093">
        <v>637.26271629999997</v>
      </c>
      <c r="G2093">
        <v>8212.8906009999992</v>
      </c>
    </row>
    <row r="2094" spans="1:7" x14ac:dyDescent="0.25">
      <c r="A2094" t="s">
        <v>4</v>
      </c>
      <c r="B2094" t="s">
        <v>5</v>
      </c>
      <c r="C2094">
        <v>43551</v>
      </c>
      <c r="D2094">
        <v>8701.7333679999992</v>
      </c>
      <c r="E2094">
        <v>5.7683208E-2</v>
      </c>
      <c r="F2094">
        <v>501.943895</v>
      </c>
      <c r="G2094">
        <v>8199.7894730000007</v>
      </c>
    </row>
    <row r="2095" spans="1:7" x14ac:dyDescent="0.25">
      <c r="A2095" t="s">
        <v>9</v>
      </c>
      <c r="B2095" t="s">
        <v>14</v>
      </c>
      <c r="C2095">
        <v>43551</v>
      </c>
      <c r="D2095">
        <v>9431.4697950000009</v>
      </c>
      <c r="E2095">
        <v>3.9502266000000001E-2</v>
      </c>
      <c r="F2095">
        <v>372.56442779999998</v>
      </c>
      <c r="G2095">
        <v>9058.9053669999994</v>
      </c>
    </row>
    <row r="2096" spans="1:7" x14ac:dyDescent="0.25">
      <c r="A2096" t="s">
        <v>9</v>
      </c>
      <c r="B2096" t="s">
        <v>15</v>
      </c>
      <c r="C2096">
        <v>43551</v>
      </c>
      <c r="D2096">
        <v>9314.0652570000002</v>
      </c>
      <c r="E2096">
        <v>2.819398E-2</v>
      </c>
      <c r="F2096">
        <v>262.60056809999998</v>
      </c>
      <c r="G2096">
        <v>9051.4646890000004</v>
      </c>
    </row>
    <row r="2097" spans="1:7" x14ac:dyDescent="0.25">
      <c r="A2097" t="s">
        <v>9</v>
      </c>
      <c r="B2097" t="s">
        <v>13</v>
      </c>
      <c r="C2097">
        <v>43551</v>
      </c>
      <c r="D2097">
        <v>9497.9425950000004</v>
      </c>
      <c r="E2097">
        <v>2.2288764999999999E-2</v>
      </c>
      <c r="F2097">
        <v>211.69740949999999</v>
      </c>
      <c r="G2097">
        <v>9286.2451849999998</v>
      </c>
    </row>
    <row r="2098" spans="1:7" x14ac:dyDescent="0.25">
      <c r="A2098" t="s">
        <v>6</v>
      </c>
      <c r="B2098" t="s">
        <v>8</v>
      </c>
      <c r="C2098">
        <v>43551</v>
      </c>
      <c r="D2098">
        <v>9264.5617579999998</v>
      </c>
      <c r="E2098">
        <v>4.5874105999999998E-2</v>
      </c>
      <c r="F2098">
        <v>425.0034857</v>
      </c>
      <c r="G2098">
        <v>8839.5582720000002</v>
      </c>
    </row>
    <row r="2099" spans="1:7" x14ac:dyDescent="0.25">
      <c r="A2099" t="s">
        <v>11</v>
      </c>
      <c r="B2099" t="s">
        <v>19</v>
      </c>
      <c r="C2099">
        <v>43551</v>
      </c>
      <c r="D2099">
        <v>9450.5665150000004</v>
      </c>
      <c r="E2099">
        <v>5.7860139999999999E-3</v>
      </c>
      <c r="F2099">
        <v>54.681105610000003</v>
      </c>
      <c r="G2099">
        <v>9395.8854090000004</v>
      </c>
    </row>
    <row r="2100" spans="1:7" x14ac:dyDescent="0.25">
      <c r="A2100" t="s">
        <v>9</v>
      </c>
      <c r="B2100" t="s">
        <v>7</v>
      </c>
      <c r="C2100">
        <v>43551</v>
      </c>
      <c r="D2100">
        <v>9505.6582699999999</v>
      </c>
      <c r="E2100">
        <v>9.2868853000000001E-2</v>
      </c>
      <c r="F2100">
        <v>882.77958469999999</v>
      </c>
      <c r="G2100">
        <v>8622.8786849999997</v>
      </c>
    </row>
    <row r="2101" spans="1:7" x14ac:dyDescent="0.25">
      <c r="A2101" t="s">
        <v>9</v>
      </c>
      <c r="B2101" t="s">
        <v>16</v>
      </c>
      <c r="C2101">
        <v>43551</v>
      </c>
      <c r="D2101">
        <v>9548.4772720000001</v>
      </c>
      <c r="E2101">
        <v>2.4223911000000001E-2</v>
      </c>
      <c r="F2101">
        <v>231.30145999999999</v>
      </c>
      <c r="G2101">
        <v>9317.1758119999995</v>
      </c>
    </row>
    <row r="2102" spans="1:7" x14ac:dyDescent="0.25">
      <c r="A2102" t="s">
        <v>11</v>
      </c>
      <c r="B2102" t="s">
        <v>24</v>
      </c>
      <c r="C2102">
        <v>43551</v>
      </c>
      <c r="D2102">
        <v>9814.0903940000007</v>
      </c>
      <c r="E2102">
        <v>4.3436820000000001E-2</v>
      </c>
      <c r="F2102">
        <v>426.29288270000001</v>
      </c>
      <c r="G2102">
        <v>9387.7975110000007</v>
      </c>
    </row>
    <row r="2103" spans="1:7" x14ac:dyDescent="0.25">
      <c r="A2103" t="s">
        <v>11</v>
      </c>
      <c r="B2103" t="s">
        <v>23</v>
      </c>
      <c r="C2103">
        <v>43551</v>
      </c>
      <c r="D2103">
        <v>9536.1239270000005</v>
      </c>
      <c r="E2103">
        <v>7.7634517E-2</v>
      </c>
      <c r="F2103">
        <v>740.33237880000001</v>
      </c>
      <c r="G2103">
        <v>8795.7915479999992</v>
      </c>
    </row>
    <row r="2104" spans="1:7" x14ac:dyDescent="0.25">
      <c r="A2104" t="s">
        <v>11</v>
      </c>
      <c r="B2104" t="s">
        <v>21</v>
      </c>
      <c r="C2104">
        <v>43551</v>
      </c>
      <c r="D2104">
        <v>9544.3397789999999</v>
      </c>
      <c r="E2104">
        <v>7.4223386000000002E-2</v>
      </c>
      <c r="F2104">
        <v>708.41321960000005</v>
      </c>
      <c r="G2104">
        <v>8835.9265589999995</v>
      </c>
    </row>
    <row r="2105" spans="1:7" x14ac:dyDescent="0.25">
      <c r="A2105" t="s">
        <v>9</v>
      </c>
      <c r="B2105" t="s">
        <v>15</v>
      </c>
      <c r="C2105">
        <v>43551</v>
      </c>
      <c r="D2105">
        <v>9246.8374289999992</v>
      </c>
      <c r="E2105">
        <v>2.8357958999999999E-2</v>
      </c>
      <c r="F2105">
        <v>262.22143240000003</v>
      </c>
      <c r="G2105">
        <v>8984.6159970000008</v>
      </c>
    </row>
    <row r="2106" spans="1:7" x14ac:dyDescent="0.25">
      <c r="A2106" t="s">
        <v>9</v>
      </c>
      <c r="B2106" t="s">
        <v>24</v>
      </c>
      <c r="C2106">
        <v>43551</v>
      </c>
      <c r="D2106">
        <v>9585.2146620000003</v>
      </c>
      <c r="E2106">
        <v>6.1016154000000003E-2</v>
      </c>
      <c r="F2106">
        <v>584.85293549999994</v>
      </c>
      <c r="G2106">
        <v>9000.3617269999995</v>
      </c>
    </row>
    <row r="2107" spans="1:7" x14ac:dyDescent="0.25">
      <c r="A2107" t="s">
        <v>4</v>
      </c>
      <c r="B2107" t="s">
        <v>18</v>
      </c>
      <c r="C2107">
        <v>43551</v>
      </c>
      <c r="D2107">
        <v>8501.1914259999994</v>
      </c>
      <c r="E2107">
        <v>3.9935492000000003E-2</v>
      </c>
      <c r="F2107">
        <v>339.49925910000002</v>
      </c>
      <c r="G2107">
        <v>8161.6921670000002</v>
      </c>
    </row>
    <row r="2108" spans="1:7" x14ac:dyDescent="0.25">
      <c r="A2108" t="s">
        <v>4</v>
      </c>
      <c r="B2108" t="s">
        <v>24</v>
      </c>
      <c r="C2108">
        <v>43551</v>
      </c>
      <c r="D2108">
        <v>8635.0684959999999</v>
      </c>
      <c r="E2108">
        <v>5.3226640000000004E-3</v>
      </c>
      <c r="F2108">
        <v>45.961565380000003</v>
      </c>
      <c r="G2108">
        <v>8589.1069310000003</v>
      </c>
    </row>
    <row r="2109" spans="1:7" x14ac:dyDescent="0.25">
      <c r="A2109" t="s">
        <v>9</v>
      </c>
      <c r="B2109" t="s">
        <v>27</v>
      </c>
      <c r="C2109">
        <v>43551</v>
      </c>
      <c r="D2109">
        <v>9348.8731430000007</v>
      </c>
      <c r="E2109">
        <v>9.1469289999999998E-3</v>
      </c>
      <c r="F2109">
        <v>85.51347432</v>
      </c>
      <c r="G2109">
        <v>9263.3596689999995</v>
      </c>
    </row>
    <row r="2110" spans="1:7" x14ac:dyDescent="0.25">
      <c r="A2110" t="s">
        <v>9</v>
      </c>
      <c r="B2110" t="s">
        <v>14</v>
      </c>
      <c r="C2110">
        <v>43551</v>
      </c>
      <c r="D2110">
        <v>9605.9528850000006</v>
      </c>
      <c r="E2110">
        <v>5.30949E-2</v>
      </c>
      <c r="F2110">
        <v>510.02711040000003</v>
      </c>
      <c r="G2110">
        <v>9095.9257749999997</v>
      </c>
    </row>
    <row r="2111" spans="1:7" x14ac:dyDescent="0.25">
      <c r="A2111" t="s">
        <v>11</v>
      </c>
      <c r="B2111" t="s">
        <v>19</v>
      </c>
      <c r="C2111">
        <v>43551</v>
      </c>
      <c r="D2111">
        <v>9496.8215770000006</v>
      </c>
      <c r="E2111">
        <v>1.0513787E-2</v>
      </c>
      <c r="F2111">
        <v>99.847561679999998</v>
      </c>
      <c r="G2111">
        <v>9396.9740149999998</v>
      </c>
    </row>
    <row r="2112" spans="1:7" x14ac:dyDescent="0.25">
      <c r="A2112" t="s">
        <v>9</v>
      </c>
      <c r="B2112" t="s">
        <v>23</v>
      </c>
      <c r="C2112">
        <v>43551</v>
      </c>
      <c r="D2112">
        <v>9061.1778219999997</v>
      </c>
      <c r="E2112">
        <v>1.6004846E-2</v>
      </c>
      <c r="F2112">
        <v>145.02275510000001</v>
      </c>
      <c r="G2112">
        <v>8916.1550669999997</v>
      </c>
    </row>
    <row r="2113" spans="1:7" x14ac:dyDescent="0.25">
      <c r="A2113" t="s">
        <v>9</v>
      </c>
      <c r="B2113" t="s">
        <v>16</v>
      </c>
      <c r="C2113">
        <v>43551</v>
      </c>
      <c r="D2113">
        <v>8800.5645989999994</v>
      </c>
      <c r="E2113">
        <v>2.1689574E-2</v>
      </c>
      <c r="F2113">
        <v>190.88049340000001</v>
      </c>
      <c r="G2113">
        <v>8609.6841060000006</v>
      </c>
    </row>
    <row r="2114" spans="1:7" x14ac:dyDescent="0.25">
      <c r="A2114" t="s">
        <v>11</v>
      </c>
      <c r="B2114" t="s">
        <v>27</v>
      </c>
      <c r="C2114">
        <v>43551</v>
      </c>
      <c r="D2114">
        <v>9286.1535660000009</v>
      </c>
      <c r="E2114">
        <v>7.8443067000000005E-2</v>
      </c>
      <c r="F2114">
        <v>728.43436380000003</v>
      </c>
      <c r="G2114">
        <v>8557.7192020000002</v>
      </c>
    </row>
    <row r="2115" spans="1:7" x14ac:dyDescent="0.25">
      <c r="A2115" t="s">
        <v>11</v>
      </c>
      <c r="B2115" t="s">
        <v>5</v>
      </c>
      <c r="C2115">
        <v>43551</v>
      </c>
      <c r="D2115">
        <v>9870.8397659999991</v>
      </c>
      <c r="E2115">
        <v>6.4917371000000001E-2</v>
      </c>
      <c r="F2115">
        <v>640.78896669999995</v>
      </c>
      <c r="G2115">
        <v>9230.0507990000006</v>
      </c>
    </row>
    <row r="2116" spans="1:7" x14ac:dyDescent="0.25">
      <c r="A2116" t="s">
        <v>4</v>
      </c>
      <c r="B2116" t="s">
        <v>17</v>
      </c>
      <c r="C2116">
        <v>43551</v>
      </c>
      <c r="D2116">
        <v>8532.4959269999999</v>
      </c>
      <c r="E2116">
        <v>3.2514543E-2</v>
      </c>
      <c r="F2116">
        <v>277.4302093</v>
      </c>
      <c r="G2116">
        <v>8255.0657179999998</v>
      </c>
    </row>
    <row r="2117" spans="1:7" x14ac:dyDescent="0.25">
      <c r="A2117" t="s">
        <v>11</v>
      </c>
      <c r="B2117" t="s">
        <v>16</v>
      </c>
      <c r="C2117">
        <v>43551</v>
      </c>
      <c r="D2117">
        <v>9649.0078410000006</v>
      </c>
      <c r="E2117">
        <v>1.6934635E-2</v>
      </c>
      <c r="F2117">
        <v>163.4024288</v>
      </c>
      <c r="G2117">
        <v>9485.6054120000008</v>
      </c>
    </row>
    <row r="2118" spans="1:7" x14ac:dyDescent="0.25">
      <c r="A2118" t="s">
        <v>6</v>
      </c>
      <c r="B2118" t="s">
        <v>7</v>
      </c>
      <c r="C2118">
        <v>43551</v>
      </c>
      <c r="D2118">
        <v>9289.5073530000009</v>
      </c>
      <c r="E2118">
        <v>8.7026050000000004E-3</v>
      </c>
      <c r="F2118">
        <v>80.842910639999999</v>
      </c>
      <c r="G2118">
        <v>9208.6644419999993</v>
      </c>
    </row>
    <row r="2119" spans="1:7" x14ac:dyDescent="0.25">
      <c r="A2119" t="s">
        <v>9</v>
      </c>
      <c r="B2119" t="s">
        <v>10</v>
      </c>
      <c r="C2119">
        <v>43551</v>
      </c>
      <c r="D2119">
        <v>9413.9137460000002</v>
      </c>
      <c r="E2119">
        <v>8.4644642000000006E-2</v>
      </c>
      <c r="F2119">
        <v>796.83736080000006</v>
      </c>
      <c r="G2119">
        <v>8617.0763850000003</v>
      </c>
    </row>
    <row r="2120" spans="1:7" x14ac:dyDescent="0.25">
      <c r="A2120" t="s">
        <v>9</v>
      </c>
      <c r="B2120" t="s">
        <v>21</v>
      </c>
      <c r="C2120">
        <v>43551</v>
      </c>
      <c r="D2120">
        <v>8925.4720820000002</v>
      </c>
      <c r="E2120">
        <v>9.3708662999999998E-2</v>
      </c>
      <c r="F2120">
        <v>836.39405910000005</v>
      </c>
      <c r="G2120">
        <v>8089.078023</v>
      </c>
    </row>
    <row r="2121" spans="1:7" x14ac:dyDescent="0.25">
      <c r="A2121" t="s">
        <v>11</v>
      </c>
      <c r="B2121" t="s">
        <v>18</v>
      </c>
      <c r="C2121">
        <v>43551</v>
      </c>
      <c r="D2121">
        <v>9551.0266439999996</v>
      </c>
      <c r="E2121">
        <v>3.3660602999999997E-2</v>
      </c>
      <c r="F2121">
        <v>321.49332079999999</v>
      </c>
      <c r="G2121">
        <v>9229.5333229999997</v>
      </c>
    </row>
    <row r="2122" spans="1:7" x14ac:dyDescent="0.25">
      <c r="A2122" t="s">
        <v>11</v>
      </c>
      <c r="B2122" t="s">
        <v>19</v>
      </c>
      <c r="C2122">
        <v>43551</v>
      </c>
      <c r="D2122">
        <v>9591.6409010000007</v>
      </c>
      <c r="E2122">
        <v>9.5940755000000003E-2</v>
      </c>
      <c r="F2122">
        <v>920.22926640000003</v>
      </c>
      <c r="G2122">
        <v>8671.4116350000004</v>
      </c>
    </row>
    <row r="2123" spans="1:7" x14ac:dyDescent="0.25">
      <c r="A2123" t="s">
        <v>9</v>
      </c>
      <c r="B2123" t="s">
        <v>18</v>
      </c>
      <c r="C2123">
        <v>43551</v>
      </c>
      <c r="D2123">
        <v>9633.5708049999994</v>
      </c>
      <c r="E2123">
        <v>8.3662247999999995E-2</v>
      </c>
      <c r="F2123">
        <v>805.96619229999999</v>
      </c>
      <c r="G2123">
        <v>8827.6046129999995</v>
      </c>
    </row>
    <row r="2124" spans="1:7" x14ac:dyDescent="0.25">
      <c r="A2124" t="s">
        <v>9</v>
      </c>
      <c r="B2124" t="s">
        <v>19</v>
      </c>
      <c r="C2124">
        <v>43551</v>
      </c>
      <c r="D2124">
        <v>9531.5453570000009</v>
      </c>
      <c r="E2124">
        <v>6.0241875E-2</v>
      </c>
      <c r="F2124">
        <v>574.19816379999997</v>
      </c>
      <c r="G2124">
        <v>8957.3471929999996</v>
      </c>
    </row>
    <row r="2125" spans="1:7" x14ac:dyDescent="0.25">
      <c r="A2125" t="s">
        <v>11</v>
      </c>
      <c r="B2125" t="s">
        <v>8</v>
      </c>
      <c r="C2125">
        <v>43551</v>
      </c>
      <c r="D2125">
        <v>9503.2558640000007</v>
      </c>
      <c r="E2125">
        <v>2.2335542E-2</v>
      </c>
      <c r="F2125">
        <v>212.2603743</v>
      </c>
      <c r="G2125">
        <v>9290.9954899999993</v>
      </c>
    </row>
    <row r="2126" spans="1:7" x14ac:dyDescent="0.25">
      <c r="A2126" t="s">
        <v>9</v>
      </c>
      <c r="B2126" t="s">
        <v>10</v>
      </c>
      <c r="C2126">
        <v>43551</v>
      </c>
      <c r="D2126">
        <v>9246.1396220000006</v>
      </c>
      <c r="E2126">
        <v>9.4221256000000003E-2</v>
      </c>
      <c r="F2126">
        <v>871.18289110000001</v>
      </c>
      <c r="G2126">
        <v>8374.9567310000002</v>
      </c>
    </row>
    <row r="2127" spans="1:7" x14ac:dyDescent="0.25">
      <c r="A2127" t="s">
        <v>11</v>
      </c>
      <c r="B2127" t="s">
        <v>8</v>
      </c>
      <c r="C2127">
        <v>43551</v>
      </c>
      <c r="D2127">
        <v>9432.7894140000008</v>
      </c>
      <c r="E2127">
        <v>8.3772142999999993E-2</v>
      </c>
      <c r="F2127">
        <v>790.20498120000002</v>
      </c>
      <c r="G2127">
        <v>8642.584433</v>
      </c>
    </row>
    <row r="2128" spans="1:7" x14ac:dyDescent="0.25">
      <c r="A2128" t="s">
        <v>9</v>
      </c>
      <c r="B2128" t="s">
        <v>22</v>
      </c>
      <c r="C2128">
        <v>43551</v>
      </c>
      <c r="D2128">
        <v>9497.2372369999994</v>
      </c>
      <c r="E2128">
        <v>8.5065605000000002E-2</v>
      </c>
      <c r="F2128">
        <v>807.88823349999996</v>
      </c>
      <c r="G2128">
        <v>8689.3490039999997</v>
      </c>
    </row>
    <row r="2129" spans="1:7" x14ac:dyDescent="0.25">
      <c r="A2129" t="s">
        <v>11</v>
      </c>
      <c r="B2129" t="s">
        <v>17</v>
      </c>
      <c r="C2129">
        <v>43551</v>
      </c>
      <c r="D2129">
        <v>9508.5128499999992</v>
      </c>
      <c r="E2129">
        <v>9.0058508999999995E-2</v>
      </c>
      <c r="F2129">
        <v>856.32248919999995</v>
      </c>
      <c r="G2129">
        <v>8652.1903610000008</v>
      </c>
    </row>
    <row r="2130" spans="1:7" x14ac:dyDescent="0.25">
      <c r="A2130" t="s">
        <v>6</v>
      </c>
      <c r="B2130" t="s">
        <v>25</v>
      </c>
      <c r="C2130">
        <v>43551</v>
      </c>
      <c r="D2130">
        <v>9148.8756819999999</v>
      </c>
      <c r="E2130">
        <v>9.1949451000000001E-2</v>
      </c>
      <c r="F2130">
        <v>841.23409709999999</v>
      </c>
      <c r="G2130">
        <v>8307.6415849999994</v>
      </c>
    </row>
    <row r="2131" spans="1:7" x14ac:dyDescent="0.25">
      <c r="A2131" t="s">
        <v>9</v>
      </c>
      <c r="B2131" t="s">
        <v>19</v>
      </c>
      <c r="C2131">
        <v>43551</v>
      </c>
      <c r="D2131">
        <v>9294.4911389999997</v>
      </c>
      <c r="E2131">
        <v>7.6213643999999997E-2</v>
      </c>
      <c r="F2131">
        <v>708.36703569999997</v>
      </c>
      <c r="G2131">
        <v>8586.1241030000001</v>
      </c>
    </row>
    <row r="2132" spans="1:7" x14ac:dyDescent="0.25">
      <c r="A2132" t="s">
        <v>9</v>
      </c>
      <c r="B2132" t="s">
        <v>10</v>
      </c>
      <c r="C2132">
        <v>43551</v>
      </c>
      <c r="D2132">
        <v>9286.2125250000008</v>
      </c>
      <c r="E2132">
        <v>8.6569239000000006E-2</v>
      </c>
      <c r="F2132">
        <v>803.90035499999999</v>
      </c>
      <c r="G2132">
        <v>8482.3121699999992</v>
      </c>
    </row>
    <row r="2133" spans="1:7" x14ac:dyDescent="0.25">
      <c r="A2133" t="s">
        <v>9</v>
      </c>
      <c r="B2133" t="s">
        <v>21</v>
      </c>
      <c r="C2133">
        <v>43551</v>
      </c>
      <c r="D2133">
        <v>9427.5147070000003</v>
      </c>
      <c r="E2133">
        <v>3.7115878999999997E-2</v>
      </c>
      <c r="F2133">
        <v>349.91049980000003</v>
      </c>
      <c r="G2133">
        <v>9077.6042070000003</v>
      </c>
    </row>
    <row r="2134" spans="1:7" x14ac:dyDescent="0.25">
      <c r="A2134" t="s">
        <v>9</v>
      </c>
      <c r="B2134" t="s">
        <v>25</v>
      </c>
      <c r="C2134">
        <v>43551</v>
      </c>
      <c r="D2134">
        <v>9202.8948</v>
      </c>
      <c r="E2134">
        <v>7.3187911999999994E-2</v>
      </c>
      <c r="F2134">
        <v>673.54065900000001</v>
      </c>
      <c r="G2134">
        <v>8529.3541409999998</v>
      </c>
    </row>
    <row r="2135" spans="1:7" x14ac:dyDescent="0.25">
      <c r="A2135" t="s">
        <v>9</v>
      </c>
      <c r="B2135" t="s">
        <v>16</v>
      </c>
      <c r="C2135">
        <v>43551</v>
      </c>
      <c r="D2135">
        <v>9558.2855970000001</v>
      </c>
      <c r="E2135">
        <v>9.9411984999999994E-2</v>
      </c>
      <c r="F2135">
        <v>950.20814610000002</v>
      </c>
      <c r="G2135">
        <v>8608.0774509999992</v>
      </c>
    </row>
    <row r="2136" spans="1:7" x14ac:dyDescent="0.25">
      <c r="A2136" t="s">
        <v>9</v>
      </c>
      <c r="B2136" t="s">
        <v>23</v>
      </c>
      <c r="C2136">
        <v>43551</v>
      </c>
      <c r="D2136">
        <v>9564.6291899999997</v>
      </c>
      <c r="E2136">
        <v>7.1759304999999995E-2</v>
      </c>
      <c r="F2136">
        <v>686.35114729999998</v>
      </c>
      <c r="G2136">
        <v>8878.2780430000003</v>
      </c>
    </row>
    <row r="2137" spans="1:7" x14ac:dyDescent="0.25">
      <c r="A2137" t="s">
        <v>11</v>
      </c>
      <c r="B2137" t="s">
        <v>5</v>
      </c>
      <c r="C2137">
        <v>43551</v>
      </c>
      <c r="D2137">
        <v>9509.9645770000006</v>
      </c>
      <c r="E2137">
        <v>2.5873398999999998E-2</v>
      </c>
      <c r="F2137">
        <v>246.0551103</v>
      </c>
      <c r="G2137">
        <v>9263.9094669999995</v>
      </c>
    </row>
    <row r="2138" spans="1:7" x14ac:dyDescent="0.25">
      <c r="A2138" t="s">
        <v>9</v>
      </c>
      <c r="B2138" t="s">
        <v>22</v>
      </c>
      <c r="C2138">
        <v>43551</v>
      </c>
      <c r="D2138">
        <v>9446.013105</v>
      </c>
      <c r="E2138">
        <v>5.9228412000000001E-2</v>
      </c>
      <c r="F2138">
        <v>559.47235479999995</v>
      </c>
      <c r="G2138">
        <v>8886.5407500000001</v>
      </c>
    </row>
    <row r="2139" spans="1:7" x14ac:dyDescent="0.25">
      <c r="A2139" t="s">
        <v>11</v>
      </c>
      <c r="B2139" t="s">
        <v>8</v>
      </c>
      <c r="C2139">
        <v>43551</v>
      </c>
      <c r="D2139">
        <v>9484.3509049999993</v>
      </c>
      <c r="E2139">
        <v>2.3697325000000002E-2</v>
      </c>
      <c r="F2139">
        <v>224.7537494</v>
      </c>
      <c r="G2139">
        <v>9259.5971559999998</v>
      </c>
    </row>
    <row r="2140" spans="1:7" x14ac:dyDescent="0.25">
      <c r="A2140" t="s">
        <v>11</v>
      </c>
      <c r="B2140" t="s">
        <v>18</v>
      </c>
      <c r="C2140">
        <v>43551</v>
      </c>
      <c r="D2140">
        <v>9249.0831249999992</v>
      </c>
      <c r="E2140">
        <v>9.9739622E-2</v>
      </c>
      <c r="F2140">
        <v>922.50005759999999</v>
      </c>
      <c r="G2140">
        <v>8326.5830669999996</v>
      </c>
    </row>
    <row r="2141" spans="1:7" x14ac:dyDescent="0.25">
      <c r="A2141" t="s">
        <v>9</v>
      </c>
      <c r="B2141" t="s">
        <v>20</v>
      </c>
      <c r="C2141">
        <v>43550</v>
      </c>
      <c r="D2141">
        <v>8998.1131409999998</v>
      </c>
      <c r="E2141">
        <v>9.7905187000000005E-2</v>
      </c>
      <c r="F2141">
        <v>880.961949</v>
      </c>
      <c r="G2141">
        <v>8117.1511920000003</v>
      </c>
    </row>
    <row r="2142" spans="1:7" x14ac:dyDescent="0.25">
      <c r="A2142" t="s">
        <v>9</v>
      </c>
      <c r="B2142" t="s">
        <v>13</v>
      </c>
      <c r="C2142">
        <v>43550</v>
      </c>
      <c r="D2142">
        <v>9208.4334080000008</v>
      </c>
      <c r="E2142">
        <v>2.9681289E-2</v>
      </c>
      <c r="F2142">
        <v>273.31817089999998</v>
      </c>
      <c r="G2142">
        <v>8935.115237</v>
      </c>
    </row>
    <row r="2143" spans="1:7" x14ac:dyDescent="0.25">
      <c r="A2143" t="s">
        <v>9</v>
      </c>
      <c r="B2143" t="s">
        <v>12</v>
      </c>
      <c r="C2143">
        <v>43550</v>
      </c>
      <c r="D2143">
        <v>9597.2509539999992</v>
      </c>
      <c r="E2143">
        <v>2.6483282E-2</v>
      </c>
      <c r="F2143">
        <v>254.1666994</v>
      </c>
      <c r="G2143">
        <v>9343.0842549999998</v>
      </c>
    </row>
    <row r="2144" spans="1:7" x14ac:dyDescent="0.25">
      <c r="A2144" t="s">
        <v>11</v>
      </c>
      <c r="B2144" t="s">
        <v>5</v>
      </c>
      <c r="C2144">
        <v>43550</v>
      </c>
      <c r="D2144">
        <v>9524.8157229999997</v>
      </c>
      <c r="E2144">
        <v>2.3941456999999999E-2</v>
      </c>
      <c r="F2144">
        <v>228.03796460000001</v>
      </c>
      <c r="G2144">
        <v>9296.7777580000002</v>
      </c>
    </row>
    <row r="2145" spans="1:7" x14ac:dyDescent="0.25">
      <c r="A2145" t="s">
        <v>11</v>
      </c>
      <c r="B2145" t="s">
        <v>20</v>
      </c>
      <c r="C2145">
        <v>43550</v>
      </c>
      <c r="D2145">
        <v>9399.4485949999998</v>
      </c>
      <c r="E2145">
        <v>1.4309265E-2</v>
      </c>
      <c r="F2145">
        <v>134.4992005</v>
      </c>
      <c r="G2145">
        <v>9264.9493939999993</v>
      </c>
    </row>
    <row r="2146" spans="1:7" x14ac:dyDescent="0.25">
      <c r="A2146" t="s">
        <v>6</v>
      </c>
      <c r="B2146" t="s">
        <v>16</v>
      </c>
      <c r="C2146">
        <v>43550</v>
      </c>
      <c r="D2146">
        <v>9453.2890790000001</v>
      </c>
      <c r="E2146">
        <v>5.2607630000000002E-2</v>
      </c>
      <c r="F2146">
        <v>497.31513819999998</v>
      </c>
      <c r="G2146">
        <v>8955.9739410000002</v>
      </c>
    </row>
    <row r="2147" spans="1:7" x14ac:dyDescent="0.25">
      <c r="A2147" t="s">
        <v>4</v>
      </c>
      <c r="B2147" t="s">
        <v>23</v>
      </c>
      <c r="C2147">
        <v>43550</v>
      </c>
      <c r="D2147">
        <v>8681.6353909999998</v>
      </c>
      <c r="E2147">
        <v>6.4639636E-2</v>
      </c>
      <c r="F2147">
        <v>561.17774750000001</v>
      </c>
      <c r="G2147">
        <v>8120.4576440000001</v>
      </c>
    </row>
    <row r="2148" spans="1:7" x14ac:dyDescent="0.25">
      <c r="A2148" t="s">
        <v>9</v>
      </c>
      <c r="B2148" t="s">
        <v>20</v>
      </c>
      <c r="C2148">
        <v>43550</v>
      </c>
      <c r="D2148">
        <v>9412.6261840000006</v>
      </c>
      <c r="E2148">
        <v>9.0563202999999995E-2</v>
      </c>
      <c r="F2148">
        <v>852.43757170000003</v>
      </c>
      <c r="G2148">
        <v>8560.1886119999999</v>
      </c>
    </row>
    <row r="2149" spans="1:7" x14ac:dyDescent="0.25">
      <c r="A2149" t="s">
        <v>9</v>
      </c>
      <c r="B2149" t="s">
        <v>22</v>
      </c>
      <c r="C2149">
        <v>43550</v>
      </c>
      <c r="D2149">
        <v>9353.7508379999999</v>
      </c>
      <c r="E2149">
        <v>3.1047834E-2</v>
      </c>
      <c r="F2149">
        <v>290.41369959999997</v>
      </c>
      <c r="G2149">
        <v>9063.3371380000008</v>
      </c>
    </row>
    <row r="2150" spans="1:7" x14ac:dyDescent="0.25">
      <c r="A2150" t="s">
        <v>9</v>
      </c>
      <c r="B2150" t="s">
        <v>20</v>
      </c>
      <c r="C2150">
        <v>43550</v>
      </c>
      <c r="D2150">
        <v>9298.6599600000009</v>
      </c>
      <c r="E2150">
        <v>7.7597260000000001E-2</v>
      </c>
      <c r="F2150">
        <v>721.55053780000003</v>
      </c>
      <c r="G2150">
        <v>8577.1094219999995</v>
      </c>
    </row>
    <row r="2151" spans="1:7" x14ac:dyDescent="0.25">
      <c r="A2151" t="s">
        <v>4</v>
      </c>
      <c r="B2151" t="s">
        <v>18</v>
      </c>
      <c r="C2151">
        <v>43550</v>
      </c>
      <c r="D2151">
        <v>8394.6630789999999</v>
      </c>
      <c r="E2151">
        <v>3.3368030000000002E-3</v>
      </c>
      <c r="F2151">
        <v>28.011339939999999</v>
      </c>
      <c r="G2151">
        <v>8366.6517390000008</v>
      </c>
    </row>
    <row r="2152" spans="1:7" x14ac:dyDescent="0.25">
      <c r="A2152" t="s">
        <v>9</v>
      </c>
      <c r="B2152" t="s">
        <v>24</v>
      </c>
      <c r="C2152">
        <v>43550</v>
      </c>
      <c r="D2152">
        <v>9225.0760719999998</v>
      </c>
      <c r="E2152">
        <v>4.4514298000000001E-2</v>
      </c>
      <c r="F2152">
        <v>410.64778280000002</v>
      </c>
      <c r="G2152">
        <v>8814.4282889999995</v>
      </c>
    </row>
    <row r="2153" spans="1:7" x14ac:dyDescent="0.25">
      <c r="A2153" t="s">
        <v>11</v>
      </c>
      <c r="B2153" t="s">
        <v>24</v>
      </c>
      <c r="C2153">
        <v>43550</v>
      </c>
      <c r="D2153">
        <v>9454.9702940000006</v>
      </c>
      <c r="E2153">
        <v>4.5374532000000002E-2</v>
      </c>
      <c r="F2153">
        <v>429.01485389999999</v>
      </c>
      <c r="G2153">
        <v>9025.9554399999997</v>
      </c>
    </row>
    <row r="2154" spans="1:7" x14ac:dyDescent="0.25">
      <c r="A2154" t="s">
        <v>11</v>
      </c>
      <c r="B2154" t="s">
        <v>7</v>
      </c>
      <c r="C2154">
        <v>43550</v>
      </c>
      <c r="D2154">
        <v>9417.3450790000006</v>
      </c>
      <c r="E2154">
        <v>3.204363E-3</v>
      </c>
      <c r="F2154">
        <v>30.176595720000002</v>
      </c>
      <c r="G2154">
        <v>9387.1684829999995</v>
      </c>
    </row>
    <row r="2155" spans="1:7" x14ac:dyDescent="0.25">
      <c r="A2155" t="s">
        <v>9</v>
      </c>
      <c r="B2155" t="s">
        <v>19</v>
      </c>
      <c r="C2155">
        <v>43550</v>
      </c>
      <c r="D2155">
        <v>9273.1014130000003</v>
      </c>
      <c r="E2155">
        <v>3.8334490999999998E-2</v>
      </c>
      <c r="F2155">
        <v>355.4796212</v>
      </c>
      <c r="G2155">
        <v>8917.6217919999999</v>
      </c>
    </row>
    <row r="2156" spans="1:7" x14ac:dyDescent="0.25">
      <c r="A2156" t="s">
        <v>6</v>
      </c>
      <c r="B2156" t="s">
        <v>10</v>
      </c>
      <c r="C2156">
        <v>43550</v>
      </c>
      <c r="D2156">
        <v>8886.7891240000008</v>
      </c>
      <c r="E2156">
        <v>1.2403269999999999E-2</v>
      </c>
      <c r="F2156">
        <v>110.2252419</v>
      </c>
      <c r="G2156">
        <v>8776.5638820000004</v>
      </c>
    </row>
    <row r="2157" spans="1:7" x14ac:dyDescent="0.25">
      <c r="A2157" t="s">
        <v>9</v>
      </c>
      <c r="B2157" t="s">
        <v>25</v>
      </c>
      <c r="C2157">
        <v>43550</v>
      </c>
      <c r="D2157">
        <v>9067.1299149999995</v>
      </c>
      <c r="E2157">
        <v>1.2465206E-2</v>
      </c>
      <c r="F2157">
        <v>113.0236463</v>
      </c>
      <c r="G2157">
        <v>8954.1062689999999</v>
      </c>
    </row>
    <row r="2158" spans="1:7" x14ac:dyDescent="0.25">
      <c r="A2158" t="s">
        <v>11</v>
      </c>
      <c r="B2158" t="s">
        <v>27</v>
      </c>
      <c r="C2158">
        <v>43550</v>
      </c>
      <c r="D2158">
        <v>9467.1541049999996</v>
      </c>
      <c r="E2158">
        <v>8.9675999000000006E-2</v>
      </c>
      <c r="F2158">
        <v>848.97650550000003</v>
      </c>
      <c r="G2158">
        <v>8618.1776000000009</v>
      </c>
    </row>
    <row r="2159" spans="1:7" x14ac:dyDescent="0.25">
      <c r="A2159" t="s">
        <v>4</v>
      </c>
      <c r="B2159" t="s">
        <v>22</v>
      </c>
      <c r="C2159">
        <v>43550</v>
      </c>
      <c r="D2159">
        <v>8607.2491399999999</v>
      </c>
      <c r="E2159">
        <v>9.5555018000000005E-2</v>
      </c>
      <c r="F2159">
        <v>822.46584259999997</v>
      </c>
      <c r="G2159">
        <v>7784.7832969999999</v>
      </c>
    </row>
    <row r="2160" spans="1:7" x14ac:dyDescent="0.25">
      <c r="A2160" t="s">
        <v>4</v>
      </c>
      <c r="B2160" t="s">
        <v>17</v>
      </c>
      <c r="C2160">
        <v>43550</v>
      </c>
      <c r="D2160">
        <v>8546.1484020000007</v>
      </c>
      <c r="E2160">
        <v>5.1991849999999999E-2</v>
      </c>
      <c r="F2160">
        <v>444.33006920000003</v>
      </c>
      <c r="G2160">
        <v>8101.8183330000002</v>
      </c>
    </row>
    <row r="2161" spans="1:7" x14ac:dyDescent="0.25">
      <c r="A2161" t="s">
        <v>9</v>
      </c>
      <c r="B2161" t="s">
        <v>7</v>
      </c>
      <c r="C2161">
        <v>43550</v>
      </c>
      <c r="D2161">
        <v>9221.3787790000006</v>
      </c>
      <c r="E2161">
        <v>6.3340876000000004E-2</v>
      </c>
      <c r="F2161">
        <v>584.09021110000003</v>
      </c>
      <c r="G2161">
        <v>8637.2885679999999</v>
      </c>
    </row>
    <row r="2162" spans="1:7" x14ac:dyDescent="0.25">
      <c r="A2162" t="s">
        <v>9</v>
      </c>
      <c r="B2162" t="s">
        <v>7</v>
      </c>
      <c r="C2162">
        <v>43550</v>
      </c>
      <c r="D2162">
        <v>9178.7689960000007</v>
      </c>
      <c r="E2162">
        <v>4.5707396999999997E-2</v>
      </c>
      <c r="F2162">
        <v>419.5376364</v>
      </c>
      <c r="G2162">
        <v>8759.2313599999998</v>
      </c>
    </row>
    <row r="2163" spans="1:7" x14ac:dyDescent="0.25">
      <c r="A2163" t="s">
        <v>9</v>
      </c>
      <c r="B2163" t="s">
        <v>14</v>
      </c>
      <c r="C2163">
        <v>43550</v>
      </c>
      <c r="D2163">
        <v>9007.9942719999999</v>
      </c>
      <c r="E2163">
        <v>7.4350109999999997E-2</v>
      </c>
      <c r="F2163">
        <v>669.74536539999997</v>
      </c>
      <c r="G2163">
        <v>8338.2489069999992</v>
      </c>
    </row>
    <row r="2164" spans="1:7" x14ac:dyDescent="0.25">
      <c r="A2164" t="s">
        <v>6</v>
      </c>
      <c r="B2164" t="s">
        <v>7</v>
      </c>
      <c r="C2164">
        <v>43550</v>
      </c>
      <c r="D2164">
        <v>9287.4482229999994</v>
      </c>
      <c r="E2164">
        <v>3.8753309999999999E-2</v>
      </c>
      <c r="F2164">
        <v>359.9193583</v>
      </c>
      <c r="G2164">
        <v>8927.5288650000002</v>
      </c>
    </row>
    <row r="2165" spans="1:7" x14ac:dyDescent="0.25">
      <c r="A2165" t="s">
        <v>11</v>
      </c>
      <c r="B2165" t="s">
        <v>17</v>
      </c>
      <c r="C2165">
        <v>43550</v>
      </c>
      <c r="D2165">
        <v>9623.3314819999996</v>
      </c>
      <c r="E2165">
        <v>6.1179582000000003E-2</v>
      </c>
      <c r="F2165">
        <v>588.75140139999996</v>
      </c>
      <c r="G2165">
        <v>9034.5800810000001</v>
      </c>
    </row>
    <row r="2166" spans="1:7" x14ac:dyDescent="0.25">
      <c r="A2166" t="s">
        <v>11</v>
      </c>
      <c r="B2166" t="s">
        <v>27</v>
      </c>
      <c r="C2166">
        <v>43550</v>
      </c>
      <c r="D2166">
        <v>9561.0345600000001</v>
      </c>
      <c r="E2166">
        <v>5.3082575999999999E-2</v>
      </c>
      <c r="F2166">
        <v>507.52434490000002</v>
      </c>
      <c r="G2166">
        <v>9053.5102150000002</v>
      </c>
    </row>
    <row r="2167" spans="1:7" x14ac:dyDescent="0.25">
      <c r="A2167" t="s">
        <v>9</v>
      </c>
      <c r="B2167" t="s">
        <v>23</v>
      </c>
      <c r="C2167">
        <v>43550</v>
      </c>
      <c r="D2167">
        <v>9377.1851879999995</v>
      </c>
      <c r="E2167">
        <v>6.0188303999999998E-2</v>
      </c>
      <c r="F2167">
        <v>564.39687019999997</v>
      </c>
      <c r="G2167">
        <v>8812.7883180000008</v>
      </c>
    </row>
    <row r="2168" spans="1:7" x14ac:dyDescent="0.25">
      <c r="A2168" t="s">
        <v>9</v>
      </c>
      <c r="B2168" t="s">
        <v>19</v>
      </c>
      <c r="C2168">
        <v>43550</v>
      </c>
      <c r="D2168">
        <v>9428.112916</v>
      </c>
      <c r="E2168">
        <v>2.76614E-4</v>
      </c>
      <c r="F2168">
        <v>2.6079487939999999</v>
      </c>
      <c r="G2168">
        <v>9425.5049670000008</v>
      </c>
    </row>
    <row r="2169" spans="1:7" x14ac:dyDescent="0.25">
      <c r="A2169" t="s">
        <v>6</v>
      </c>
      <c r="B2169" t="s">
        <v>22</v>
      </c>
      <c r="C2169">
        <v>43550</v>
      </c>
      <c r="D2169">
        <v>9127.7396499999995</v>
      </c>
      <c r="E2169">
        <v>1.3266037E-2</v>
      </c>
      <c r="F2169">
        <v>121.0889335</v>
      </c>
      <c r="G2169">
        <v>9006.6507160000001</v>
      </c>
    </row>
    <row r="2170" spans="1:7" x14ac:dyDescent="0.25">
      <c r="A2170" t="s">
        <v>11</v>
      </c>
      <c r="B2170" t="s">
        <v>25</v>
      </c>
      <c r="C2170">
        <v>43550</v>
      </c>
      <c r="D2170">
        <v>9602.9848820000007</v>
      </c>
      <c r="E2170">
        <v>9.2656923000000002E-2</v>
      </c>
      <c r="F2170">
        <v>889.78303189999997</v>
      </c>
      <c r="G2170">
        <v>8713.2018499999995</v>
      </c>
    </row>
    <row r="2171" spans="1:7" x14ac:dyDescent="0.25">
      <c r="A2171" t="s">
        <v>9</v>
      </c>
      <c r="B2171" t="s">
        <v>7</v>
      </c>
      <c r="C2171">
        <v>43550</v>
      </c>
      <c r="D2171">
        <v>9704.0349279999991</v>
      </c>
      <c r="E2171">
        <v>9.9721516999999996E-2</v>
      </c>
      <c r="F2171">
        <v>967.70108430000005</v>
      </c>
      <c r="G2171">
        <v>8736.3338440000007</v>
      </c>
    </row>
    <row r="2172" spans="1:7" x14ac:dyDescent="0.25">
      <c r="A2172" t="s">
        <v>4</v>
      </c>
      <c r="B2172" t="s">
        <v>14</v>
      </c>
      <c r="C2172">
        <v>43550</v>
      </c>
      <c r="D2172">
        <v>8529.7248479999998</v>
      </c>
      <c r="E2172">
        <v>5.7083944999999997E-2</v>
      </c>
      <c r="F2172">
        <v>486.91034100000002</v>
      </c>
      <c r="G2172">
        <v>8042.814507</v>
      </c>
    </row>
    <row r="2173" spans="1:7" x14ac:dyDescent="0.25">
      <c r="A2173" t="s">
        <v>11</v>
      </c>
      <c r="B2173" t="s">
        <v>13</v>
      </c>
      <c r="C2173">
        <v>43550</v>
      </c>
      <c r="D2173">
        <v>9667.1683790000006</v>
      </c>
      <c r="E2173">
        <v>6.2589910999999998E-2</v>
      </c>
      <c r="F2173">
        <v>605.06721000000005</v>
      </c>
      <c r="G2173">
        <v>9062.1011689999996</v>
      </c>
    </row>
    <row r="2174" spans="1:7" x14ac:dyDescent="0.25">
      <c r="A2174" t="s">
        <v>9</v>
      </c>
      <c r="B2174" t="s">
        <v>21</v>
      </c>
      <c r="C2174">
        <v>43550</v>
      </c>
      <c r="D2174">
        <v>9406.6111369999999</v>
      </c>
      <c r="E2174">
        <v>2.0576186999999999E-2</v>
      </c>
      <c r="F2174">
        <v>193.55218919999999</v>
      </c>
      <c r="G2174">
        <v>9213.0589479999999</v>
      </c>
    </row>
    <row r="2175" spans="1:7" x14ac:dyDescent="0.25">
      <c r="A2175" t="s">
        <v>4</v>
      </c>
      <c r="B2175" t="s">
        <v>16</v>
      </c>
      <c r="C2175">
        <v>43550</v>
      </c>
      <c r="D2175">
        <v>8854.1772349999992</v>
      </c>
      <c r="E2175">
        <v>5.1498760999999997E-2</v>
      </c>
      <c r="F2175">
        <v>455.97915949999998</v>
      </c>
      <c r="G2175">
        <v>8398.1980750000002</v>
      </c>
    </row>
    <row r="2176" spans="1:7" x14ac:dyDescent="0.25">
      <c r="A2176" t="s">
        <v>11</v>
      </c>
      <c r="B2176" t="s">
        <v>5</v>
      </c>
      <c r="C2176">
        <v>43550</v>
      </c>
      <c r="D2176">
        <v>9542.2027010000002</v>
      </c>
      <c r="E2176">
        <v>6.2991836999999995E-2</v>
      </c>
      <c r="F2176">
        <v>601.08087560000001</v>
      </c>
      <c r="G2176">
        <v>8941.1218250000002</v>
      </c>
    </row>
    <row r="2177" spans="1:7" x14ac:dyDescent="0.25">
      <c r="A2177" t="s">
        <v>9</v>
      </c>
      <c r="B2177" t="s">
        <v>15</v>
      </c>
      <c r="C2177">
        <v>43550</v>
      </c>
      <c r="D2177">
        <v>9128.2300990000003</v>
      </c>
      <c r="E2177">
        <v>8.4543312999999995E-2</v>
      </c>
      <c r="F2177">
        <v>771.73081850000005</v>
      </c>
      <c r="G2177">
        <v>8356.49928</v>
      </c>
    </row>
    <row r="2178" spans="1:7" x14ac:dyDescent="0.25">
      <c r="A2178" t="s">
        <v>11</v>
      </c>
      <c r="B2178" t="s">
        <v>23</v>
      </c>
      <c r="C2178">
        <v>43550</v>
      </c>
      <c r="D2178">
        <v>9336.239329</v>
      </c>
      <c r="E2178">
        <v>4.8215616000000003E-2</v>
      </c>
      <c r="F2178">
        <v>450.1525292</v>
      </c>
      <c r="G2178">
        <v>8886.0867999999991</v>
      </c>
    </row>
    <row r="2179" spans="1:7" x14ac:dyDescent="0.25">
      <c r="A2179" t="s">
        <v>6</v>
      </c>
      <c r="B2179" t="s">
        <v>13</v>
      </c>
      <c r="C2179">
        <v>43550</v>
      </c>
      <c r="D2179">
        <v>9245.0322140000007</v>
      </c>
      <c r="E2179">
        <v>7.1461762999999998E-2</v>
      </c>
      <c r="F2179">
        <v>660.66630139999995</v>
      </c>
      <c r="G2179">
        <v>8584.3659129999996</v>
      </c>
    </row>
    <row r="2180" spans="1:7" x14ac:dyDescent="0.25">
      <c r="A2180" t="s">
        <v>11</v>
      </c>
      <c r="B2180" t="s">
        <v>18</v>
      </c>
      <c r="C2180">
        <v>43550</v>
      </c>
      <c r="D2180">
        <v>9283.6514669999997</v>
      </c>
      <c r="E2180">
        <v>2.0438821999999999E-2</v>
      </c>
      <c r="F2180">
        <v>189.7468968</v>
      </c>
      <c r="G2180">
        <v>9093.9045700000006</v>
      </c>
    </row>
    <row r="2181" spans="1:7" x14ac:dyDescent="0.25">
      <c r="A2181" t="s">
        <v>9</v>
      </c>
      <c r="B2181" t="s">
        <v>10</v>
      </c>
      <c r="C2181">
        <v>43550</v>
      </c>
      <c r="D2181">
        <v>9045.4295000000002</v>
      </c>
      <c r="E2181">
        <v>9.9361247E-2</v>
      </c>
      <c r="F2181">
        <v>898.76515440000003</v>
      </c>
      <c r="G2181">
        <v>8146.6643459999996</v>
      </c>
    </row>
    <row r="2182" spans="1:7" x14ac:dyDescent="0.25">
      <c r="A2182" t="s">
        <v>11</v>
      </c>
      <c r="B2182" t="s">
        <v>22</v>
      </c>
      <c r="C2182">
        <v>43550</v>
      </c>
      <c r="D2182">
        <v>9582.7708419999999</v>
      </c>
      <c r="E2182">
        <v>4.1554820999999999E-2</v>
      </c>
      <c r="F2182">
        <v>398.2103232</v>
      </c>
      <c r="G2182">
        <v>9184.5605190000006</v>
      </c>
    </row>
    <row r="2183" spans="1:7" x14ac:dyDescent="0.25">
      <c r="A2183" t="s">
        <v>9</v>
      </c>
      <c r="B2183" t="s">
        <v>24</v>
      </c>
      <c r="C2183">
        <v>43550</v>
      </c>
      <c r="D2183">
        <v>9048.6910069999994</v>
      </c>
      <c r="E2183">
        <v>1.3572769E-2</v>
      </c>
      <c r="F2183">
        <v>122.8157918</v>
      </c>
      <c r="G2183">
        <v>8925.875215</v>
      </c>
    </row>
    <row r="2184" spans="1:7" x14ac:dyDescent="0.25">
      <c r="A2184" t="s">
        <v>9</v>
      </c>
      <c r="B2184" t="s">
        <v>20</v>
      </c>
      <c r="C2184">
        <v>43550</v>
      </c>
      <c r="D2184">
        <v>9406.2765810000001</v>
      </c>
      <c r="E2184">
        <v>3.8034433999999999E-2</v>
      </c>
      <c r="F2184">
        <v>357.76240810000002</v>
      </c>
      <c r="G2184">
        <v>9048.5141729999996</v>
      </c>
    </row>
    <row r="2185" spans="1:7" x14ac:dyDescent="0.25">
      <c r="A2185" t="s">
        <v>6</v>
      </c>
      <c r="B2185" t="s">
        <v>20</v>
      </c>
      <c r="C2185">
        <v>43550</v>
      </c>
      <c r="D2185">
        <v>9106.2990590000009</v>
      </c>
      <c r="E2185">
        <v>1.5449124E-2</v>
      </c>
      <c r="F2185">
        <v>140.68434529999999</v>
      </c>
      <c r="G2185">
        <v>8965.6147139999994</v>
      </c>
    </row>
    <row r="2186" spans="1:7" x14ac:dyDescent="0.25">
      <c r="A2186" t="s">
        <v>9</v>
      </c>
      <c r="B2186" t="s">
        <v>23</v>
      </c>
      <c r="C2186">
        <v>43550</v>
      </c>
      <c r="D2186">
        <v>8795.4093360000006</v>
      </c>
      <c r="E2186">
        <v>6.1281360999999999E-2</v>
      </c>
      <c r="F2186">
        <v>538.99465339999995</v>
      </c>
      <c r="G2186">
        <v>8256.4146830000009</v>
      </c>
    </row>
    <row r="2187" spans="1:7" x14ac:dyDescent="0.25">
      <c r="A2187" t="s">
        <v>9</v>
      </c>
      <c r="B2187" t="s">
        <v>26</v>
      </c>
      <c r="C2187">
        <v>43550</v>
      </c>
      <c r="D2187">
        <v>9247.0493470000001</v>
      </c>
      <c r="E2187">
        <v>7.8190770000000007E-2</v>
      </c>
      <c r="F2187">
        <v>723.03390660000002</v>
      </c>
      <c r="G2187">
        <v>8524.0154399999992</v>
      </c>
    </row>
    <row r="2188" spans="1:7" x14ac:dyDescent="0.25">
      <c r="A2188" t="s">
        <v>9</v>
      </c>
      <c r="B2188" t="s">
        <v>14</v>
      </c>
      <c r="C2188">
        <v>43550</v>
      </c>
      <c r="D2188">
        <v>9497.4377829999994</v>
      </c>
      <c r="E2188">
        <v>9.7110181000000004E-2</v>
      </c>
      <c r="F2188">
        <v>922.29790170000001</v>
      </c>
      <c r="G2188">
        <v>8575.1398809999991</v>
      </c>
    </row>
    <row r="2189" spans="1:7" x14ac:dyDescent="0.25">
      <c r="A2189" t="s">
        <v>11</v>
      </c>
      <c r="B2189" t="s">
        <v>25</v>
      </c>
      <c r="C2189">
        <v>43550</v>
      </c>
      <c r="D2189">
        <v>9339.6556380000002</v>
      </c>
      <c r="E2189">
        <v>5.5558825999999999E-2</v>
      </c>
      <c r="F2189">
        <v>518.90030409999997</v>
      </c>
      <c r="G2189">
        <v>8820.7553339999995</v>
      </c>
    </row>
    <row r="2190" spans="1:7" x14ac:dyDescent="0.25">
      <c r="A2190" t="s">
        <v>9</v>
      </c>
      <c r="B2190" t="s">
        <v>13</v>
      </c>
      <c r="C2190">
        <v>43550</v>
      </c>
      <c r="D2190">
        <v>9147.6341470000007</v>
      </c>
      <c r="E2190">
        <v>9.4032288000000006E-2</v>
      </c>
      <c r="F2190">
        <v>860.17297310000004</v>
      </c>
      <c r="G2190">
        <v>8287.461174</v>
      </c>
    </row>
    <row r="2191" spans="1:7" x14ac:dyDescent="0.25">
      <c r="A2191" t="s">
        <v>11</v>
      </c>
      <c r="B2191" t="s">
        <v>24</v>
      </c>
      <c r="C2191">
        <v>43550</v>
      </c>
      <c r="D2191">
        <v>9342.4397730000001</v>
      </c>
      <c r="E2191">
        <v>1.6052034999999999E-2</v>
      </c>
      <c r="F2191">
        <v>149.96517080000001</v>
      </c>
      <c r="G2191">
        <v>9192.4746020000002</v>
      </c>
    </row>
    <row r="2192" spans="1:7" x14ac:dyDescent="0.25">
      <c r="A2192" t="s">
        <v>9</v>
      </c>
      <c r="B2192" t="s">
        <v>10</v>
      </c>
      <c r="C2192">
        <v>43550</v>
      </c>
      <c r="D2192">
        <v>9046.3691839999992</v>
      </c>
      <c r="E2192">
        <v>9.1633704999999996E-2</v>
      </c>
      <c r="F2192">
        <v>828.95232090000002</v>
      </c>
      <c r="G2192">
        <v>8217.4168630000004</v>
      </c>
    </row>
    <row r="2193" spans="1:7" x14ac:dyDescent="0.25">
      <c r="A2193" t="s">
        <v>4</v>
      </c>
      <c r="B2193" t="s">
        <v>15</v>
      </c>
      <c r="C2193">
        <v>43550</v>
      </c>
      <c r="D2193">
        <v>8804.4069249999993</v>
      </c>
      <c r="E2193">
        <v>1.3688732E-2</v>
      </c>
      <c r="F2193">
        <v>120.5211625</v>
      </c>
      <c r="G2193">
        <v>8683.8857630000002</v>
      </c>
    </row>
    <row r="2194" spans="1:7" x14ac:dyDescent="0.25">
      <c r="A2194" t="s">
        <v>6</v>
      </c>
      <c r="B2194" t="s">
        <v>21</v>
      </c>
      <c r="C2194">
        <v>43550</v>
      </c>
      <c r="D2194">
        <v>8978.6436439999998</v>
      </c>
      <c r="E2194">
        <v>5.6900569999999998E-2</v>
      </c>
      <c r="F2194">
        <v>510.8899442</v>
      </c>
      <c r="G2194">
        <v>8467.7536999999993</v>
      </c>
    </row>
    <row r="2195" spans="1:7" x14ac:dyDescent="0.25">
      <c r="A2195" t="s">
        <v>9</v>
      </c>
      <c r="B2195" t="s">
        <v>15</v>
      </c>
      <c r="C2195">
        <v>43550</v>
      </c>
      <c r="D2195">
        <v>9386.2185559999998</v>
      </c>
      <c r="E2195">
        <v>6.7003996999999996E-2</v>
      </c>
      <c r="F2195">
        <v>628.9141644</v>
      </c>
      <c r="G2195">
        <v>8757.304392</v>
      </c>
    </row>
    <row r="2196" spans="1:7" x14ac:dyDescent="0.25">
      <c r="A2196" t="s">
        <v>11</v>
      </c>
      <c r="B2196" t="s">
        <v>18</v>
      </c>
      <c r="C2196">
        <v>43550</v>
      </c>
      <c r="D2196">
        <v>9601.7339460000003</v>
      </c>
      <c r="E2196">
        <v>4.7439552000000003E-2</v>
      </c>
      <c r="F2196">
        <v>455.50195359999998</v>
      </c>
      <c r="G2196">
        <v>9146.2319920000009</v>
      </c>
    </row>
    <row r="2197" spans="1:7" x14ac:dyDescent="0.25">
      <c r="A2197" t="s">
        <v>9</v>
      </c>
      <c r="B2197" t="s">
        <v>23</v>
      </c>
      <c r="C2197">
        <v>43550</v>
      </c>
      <c r="D2197">
        <v>9431.4889820000008</v>
      </c>
      <c r="E2197">
        <v>6.1827910999999999E-2</v>
      </c>
      <c r="F2197">
        <v>583.12926370000002</v>
      </c>
      <c r="G2197">
        <v>8848.3597179999997</v>
      </c>
    </row>
    <row r="2198" spans="1:7" x14ac:dyDescent="0.25">
      <c r="A2198" t="s">
        <v>9</v>
      </c>
      <c r="B2198" t="s">
        <v>18</v>
      </c>
      <c r="C2198">
        <v>43550</v>
      </c>
      <c r="D2198">
        <v>9258.9992789999997</v>
      </c>
      <c r="E2198">
        <v>6.4815970000000001E-2</v>
      </c>
      <c r="F2198">
        <v>600.1310201</v>
      </c>
      <c r="G2198">
        <v>8658.8682590000008</v>
      </c>
    </row>
    <row r="2199" spans="1:7" x14ac:dyDescent="0.25">
      <c r="A2199" t="s">
        <v>9</v>
      </c>
      <c r="B2199" t="s">
        <v>21</v>
      </c>
      <c r="C2199">
        <v>43550</v>
      </c>
      <c r="D2199">
        <v>9014.6983959999998</v>
      </c>
      <c r="E2199">
        <v>5.8378307999999997E-2</v>
      </c>
      <c r="F2199">
        <v>526.26283839999996</v>
      </c>
      <c r="G2199">
        <v>8488.4355579999992</v>
      </c>
    </row>
    <row r="2200" spans="1:7" x14ac:dyDescent="0.25">
      <c r="A2200" t="s">
        <v>9</v>
      </c>
      <c r="B2200" t="s">
        <v>23</v>
      </c>
      <c r="C2200">
        <v>43550</v>
      </c>
      <c r="D2200">
        <v>9062.8996590000006</v>
      </c>
      <c r="E2200">
        <v>1.4318928999999999E-2</v>
      </c>
      <c r="F2200">
        <v>129.7710175</v>
      </c>
      <c r="G2200">
        <v>8933.1286419999997</v>
      </c>
    </row>
    <row r="2201" spans="1:7" x14ac:dyDescent="0.25">
      <c r="A2201" t="s">
        <v>4</v>
      </c>
      <c r="B2201" t="s">
        <v>17</v>
      </c>
      <c r="C2201">
        <v>43550</v>
      </c>
      <c r="D2201">
        <v>8470.0383679999995</v>
      </c>
      <c r="E2201">
        <v>2.9288887999999999E-2</v>
      </c>
      <c r="F2201">
        <v>248.078003</v>
      </c>
      <c r="G2201">
        <v>8221.9603650000008</v>
      </c>
    </row>
    <row r="2202" spans="1:7" x14ac:dyDescent="0.25">
      <c r="A2202" t="s">
        <v>9</v>
      </c>
      <c r="B2202" t="s">
        <v>26</v>
      </c>
      <c r="C2202">
        <v>43550</v>
      </c>
      <c r="D2202">
        <v>9638.0669789999993</v>
      </c>
      <c r="E2202">
        <v>6.3631277999999999E-2</v>
      </c>
      <c r="F2202">
        <v>613.28251760000001</v>
      </c>
      <c r="G2202">
        <v>9024.7844609999993</v>
      </c>
    </row>
    <row r="2203" spans="1:7" x14ac:dyDescent="0.25">
      <c r="A2203" t="s">
        <v>11</v>
      </c>
      <c r="B2203" t="s">
        <v>22</v>
      </c>
      <c r="C2203">
        <v>43550</v>
      </c>
      <c r="D2203">
        <v>9640.4263480000009</v>
      </c>
      <c r="E2203">
        <v>2.1160130999999999E-2</v>
      </c>
      <c r="F2203">
        <v>203.9926796</v>
      </c>
      <c r="G2203">
        <v>9436.4336679999997</v>
      </c>
    </row>
    <row r="2204" spans="1:7" x14ac:dyDescent="0.25">
      <c r="A2204" t="s">
        <v>9</v>
      </c>
      <c r="B2204" t="s">
        <v>23</v>
      </c>
      <c r="C2204">
        <v>43550</v>
      </c>
      <c r="D2204">
        <v>9331.7774489999993</v>
      </c>
      <c r="E2204">
        <v>1.3806097E-2</v>
      </c>
      <c r="F2204">
        <v>128.83542489999999</v>
      </c>
      <c r="G2204">
        <v>9202.9420239999999</v>
      </c>
    </row>
    <row r="2205" spans="1:7" x14ac:dyDescent="0.25">
      <c r="A2205" t="s">
        <v>11</v>
      </c>
      <c r="B2205" t="s">
        <v>12</v>
      </c>
      <c r="C2205">
        <v>43550</v>
      </c>
      <c r="D2205">
        <v>9367.7775160000001</v>
      </c>
      <c r="E2205">
        <v>1.5595616E-2</v>
      </c>
      <c r="F2205">
        <v>146.09625800000001</v>
      </c>
      <c r="G2205">
        <v>9221.6812580000005</v>
      </c>
    </row>
    <row r="2206" spans="1:7" x14ac:dyDescent="0.25">
      <c r="A2206" t="s">
        <v>11</v>
      </c>
      <c r="B2206" t="s">
        <v>24</v>
      </c>
      <c r="C2206">
        <v>43550</v>
      </c>
      <c r="D2206">
        <v>9602.131367</v>
      </c>
      <c r="E2206">
        <v>4.8338324000000002E-2</v>
      </c>
      <c r="F2206">
        <v>464.15093250000001</v>
      </c>
      <c r="G2206">
        <v>9137.9804349999995</v>
      </c>
    </row>
    <row r="2207" spans="1:7" x14ac:dyDescent="0.25">
      <c r="A2207" t="s">
        <v>6</v>
      </c>
      <c r="B2207" t="s">
        <v>5</v>
      </c>
      <c r="C2207">
        <v>43550</v>
      </c>
      <c r="D2207">
        <v>8970.4560230000006</v>
      </c>
      <c r="E2207">
        <v>3.3220929999999999E-3</v>
      </c>
      <c r="F2207">
        <v>29.80069078</v>
      </c>
      <c r="G2207">
        <v>8940.6553320000003</v>
      </c>
    </row>
    <row r="2208" spans="1:7" x14ac:dyDescent="0.25">
      <c r="A2208" t="s">
        <v>9</v>
      </c>
      <c r="B2208" t="s">
        <v>21</v>
      </c>
      <c r="C2208">
        <v>43550</v>
      </c>
      <c r="D2208">
        <v>9049.4605900000006</v>
      </c>
      <c r="E2208">
        <v>3.3246247999999999E-2</v>
      </c>
      <c r="F2208">
        <v>300.860614</v>
      </c>
      <c r="G2208">
        <v>8748.5999759999995</v>
      </c>
    </row>
    <row r="2209" spans="1:7" x14ac:dyDescent="0.25">
      <c r="A2209" t="s">
        <v>4</v>
      </c>
      <c r="B2209" t="s">
        <v>23</v>
      </c>
      <c r="C2209">
        <v>43550</v>
      </c>
      <c r="D2209">
        <v>8716.9655870000006</v>
      </c>
      <c r="E2209">
        <v>3.6334910999999998E-2</v>
      </c>
      <c r="F2209">
        <v>316.73017090000002</v>
      </c>
      <c r="G2209">
        <v>8400.2354159999995</v>
      </c>
    </row>
    <row r="2210" spans="1:7" x14ac:dyDescent="0.25">
      <c r="A2210" t="s">
        <v>11</v>
      </c>
      <c r="B2210" t="s">
        <v>25</v>
      </c>
      <c r="C2210">
        <v>43550</v>
      </c>
      <c r="D2210">
        <v>9365.6342449999993</v>
      </c>
      <c r="E2210">
        <v>4.5657377999999998E-2</v>
      </c>
      <c r="F2210">
        <v>427.61030049999999</v>
      </c>
      <c r="G2210">
        <v>8938.0239450000008</v>
      </c>
    </row>
    <row r="2211" spans="1:7" x14ac:dyDescent="0.25">
      <c r="A2211" t="s">
        <v>4</v>
      </c>
      <c r="B2211" t="s">
        <v>12</v>
      </c>
      <c r="C2211">
        <v>43550</v>
      </c>
      <c r="D2211">
        <v>8363.6807709999994</v>
      </c>
      <c r="E2211">
        <v>3.7378657000000003E-2</v>
      </c>
      <c r="F2211">
        <v>312.62315239999998</v>
      </c>
      <c r="G2211">
        <v>8051.0576190000002</v>
      </c>
    </row>
    <row r="2212" spans="1:7" x14ac:dyDescent="0.25">
      <c r="A2212" t="s">
        <v>9</v>
      </c>
      <c r="B2212" t="s">
        <v>7</v>
      </c>
      <c r="C2212">
        <v>43550</v>
      </c>
      <c r="D2212">
        <v>9124.2244659999997</v>
      </c>
      <c r="E2212">
        <v>2.6972880000000001E-2</v>
      </c>
      <c r="F2212">
        <v>246.10661450000001</v>
      </c>
      <c r="G2212">
        <v>8878.1178519999994</v>
      </c>
    </row>
    <row r="2213" spans="1:7" x14ac:dyDescent="0.25">
      <c r="A2213" t="s">
        <v>6</v>
      </c>
      <c r="B2213" t="s">
        <v>13</v>
      </c>
      <c r="C2213">
        <v>43550</v>
      </c>
      <c r="D2213">
        <v>9020.0662850000008</v>
      </c>
      <c r="E2213">
        <v>4.6512990999999997E-2</v>
      </c>
      <c r="F2213">
        <v>419.55026129999999</v>
      </c>
      <c r="G2213">
        <v>8600.5160240000005</v>
      </c>
    </row>
    <row r="2214" spans="1:7" x14ac:dyDescent="0.25">
      <c r="A2214" t="s">
        <v>6</v>
      </c>
      <c r="B2214" t="s">
        <v>5</v>
      </c>
      <c r="C2214">
        <v>43550</v>
      </c>
      <c r="D2214">
        <v>9028.0963210000009</v>
      </c>
      <c r="E2214">
        <v>1.3892895000000001E-2</v>
      </c>
      <c r="F2214">
        <v>125.4263935</v>
      </c>
      <c r="G2214">
        <v>8902.6699270000008</v>
      </c>
    </row>
    <row r="2215" spans="1:7" x14ac:dyDescent="0.25">
      <c r="A2215" t="s">
        <v>9</v>
      </c>
      <c r="B2215" t="s">
        <v>23</v>
      </c>
      <c r="C2215">
        <v>43550</v>
      </c>
      <c r="D2215">
        <v>9167.0054639999998</v>
      </c>
      <c r="E2215">
        <v>8.4666611000000003E-2</v>
      </c>
      <c r="F2215">
        <v>776.13928339999995</v>
      </c>
      <c r="G2215">
        <v>8390.8661809999994</v>
      </c>
    </row>
    <row r="2216" spans="1:7" x14ac:dyDescent="0.25">
      <c r="A2216" t="s">
        <v>9</v>
      </c>
      <c r="B2216" t="s">
        <v>12</v>
      </c>
      <c r="C2216">
        <v>43550</v>
      </c>
      <c r="D2216">
        <v>9333.6890789999998</v>
      </c>
      <c r="E2216">
        <v>4.3912514E-2</v>
      </c>
      <c r="F2216">
        <v>409.86575269999997</v>
      </c>
      <c r="G2216">
        <v>8923.8233259999997</v>
      </c>
    </row>
    <row r="2217" spans="1:7" x14ac:dyDescent="0.25">
      <c r="A2217" t="s">
        <v>9</v>
      </c>
      <c r="B2217" t="s">
        <v>5</v>
      </c>
      <c r="C2217">
        <v>43550</v>
      </c>
      <c r="D2217">
        <v>9481.9481290000003</v>
      </c>
      <c r="E2217">
        <v>3.4640457999999999E-2</v>
      </c>
      <c r="F2217">
        <v>328.45902960000001</v>
      </c>
      <c r="G2217">
        <v>9153.4890990000004</v>
      </c>
    </row>
    <row r="2218" spans="1:7" x14ac:dyDescent="0.25">
      <c r="A2218" t="s">
        <v>9</v>
      </c>
      <c r="B2218" t="s">
        <v>20</v>
      </c>
      <c r="C2218">
        <v>43550</v>
      </c>
      <c r="D2218">
        <v>9288.1350409999995</v>
      </c>
      <c r="E2218">
        <v>6.5403771999999999E-2</v>
      </c>
      <c r="F2218">
        <v>607.47907020000002</v>
      </c>
      <c r="G2218">
        <v>8680.6559710000001</v>
      </c>
    </row>
    <row r="2219" spans="1:7" x14ac:dyDescent="0.25">
      <c r="A2219" t="s">
        <v>9</v>
      </c>
      <c r="B2219" t="s">
        <v>12</v>
      </c>
      <c r="C2219">
        <v>43550</v>
      </c>
      <c r="D2219">
        <v>9332.9824019999996</v>
      </c>
      <c r="E2219">
        <v>3.1086645999999999E-2</v>
      </c>
      <c r="F2219">
        <v>290.131122</v>
      </c>
      <c r="G2219">
        <v>9042.8512800000008</v>
      </c>
    </row>
    <row r="2220" spans="1:7" x14ac:dyDescent="0.25">
      <c r="A2220" t="s">
        <v>9</v>
      </c>
      <c r="B2220" t="s">
        <v>14</v>
      </c>
      <c r="C2220">
        <v>43550</v>
      </c>
      <c r="D2220">
        <v>9241.2953539999999</v>
      </c>
      <c r="E2220">
        <v>7.2299229000000007E-2</v>
      </c>
      <c r="F2220">
        <v>668.1385295</v>
      </c>
      <c r="G2220">
        <v>8573.1568239999997</v>
      </c>
    </row>
    <row r="2221" spans="1:7" x14ac:dyDescent="0.25">
      <c r="A2221" t="s">
        <v>6</v>
      </c>
      <c r="B2221" t="s">
        <v>16</v>
      </c>
      <c r="C2221">
        <v>43550</v>
      </c>
      <c r="D2221">
        <v>9166.6337629999998</v>
      </c>
      <c r="E2221">
        <v>7.2996064999999999E-2</v>
      </c>
      <c r="F2221">
        <v>669.12819430000002</v>
      </c>
      <c r="G2221">
        <v>8497.5055690000008</v>
      </c>
    </row>
    <row r="2222" spans="1:7" x14ac:dyDescent="0.25">
      <c r="A2222" t="s">
        <v>11</v>
      </c>
      <c r="B2222" t="s">
        <v>21</v>
      </c>
      <c r="C2222">
        <v>43550</v>
      </c>
      <c r="D2222">
        <v>9496.5190220000004</v>
      </c>
      <c r="E2222">
        <v>6.5243895999999996E-2</v>
      </c>
      <c r="F2222">
        <v>619.58989840000004</v>
      </c>
      <c r="G2222">
        <v>8876.9291240000002</v>
      </c>
    </row>
    <row r="2223" spans="1:7" x14ac:dyDescent="0.25">
      <c r="A2223" t="s">
        <v>9</v>
      </c>
      <c r="B2223" t="s">
        <v>8</v>
      </c>
      <c r="C2223">
        <v>43550</v>
      </c>
      <c r="D2223">
        <v>8865.3334140000006</v>
      </c>
      <c r="E2223">
        <v>5.5812090000000002E-3</v>
      </c>
      <c r="F2223">
        <v>49.479274709999999</v>
      </c>
      <c r="G2223">
        <v>8815.8541389999991</v>
      </c>
    </row>
    <row r="2224" spans="1:7" x14ac:dyDescent="0.25">
      <c r="A2224" t="s">
        <v>9</v>
      </c>
      <c r="B2224" t="s">
        <v>24</v>
      </c>
      <c r="C2224">
        <v>43550</v>
      </c>
      <c r="D2224">
        <v>9069.8527319999994</v>
      </c>
      <c r="E2224">
        <v>9.0357956000000003E-2</v>
      </c>
      <c r="F2224">
        <v>819.53335379999999</v>
      </c>
      <c r="G2224">
        <v>8250.3193780000001</v>
      </c>
    </row>
    <row r="2225" spans="1:7" x14ac:dyDescent="0.25">
      <c r="A2225" t="s">
        <v>9</v>
      </c>
      <c r="B2225" t="s">
        <v>21</v>
      </c>
      <c r="C2225">
        <v>43550</v>
      </c>
      <c r="D2225">
        <v>9326.674841</v>
      </c>
      <c r="E2225">
        <v>8.3540249999999996E-2</v>
      </c>
      <c r="F2225">
        <v>779.15274639999996</v>
      </c>
      <c r="G2225">
        <v>8547.5220950000003</v>
      </c>
    </row>
    <row r="2226" spans="1:7" x14ac:dyDescent="0.25">
      <c r="A2226" t="s">
        <v>9</v>
      </c>
      <c r="B2226" t="s">
        <v>14</v>
      </c>
      <c r="C2226">
        <v>43550</v>
      </c>
      <c r="D2226">
        <v>9167.3155640000004</v>
      </c>
      <c r="E2226">
        <v>4.2267904000000002E-2</v>
      </c>
      <c r="F2226">
        <v>387.4832116</v>
      </c>
      <c r="G2226">
        <v>8779.8323519999994</v>
      </c>
    </row>
    <row r="2227" spans="1:7" x14ac:dyDescent="0.25">
      <c r="A2227" t="s">
        <v>11</v>
      </c>
      <c r="B2227" t="s">
        <v>24</v>
      </c>
      <c r="C2227">
        <v>43550</v>
      </c>
      <c r="D2227">
        <v>9513.8461540000008</v>
      </c>
      <c r="E2227">
        <v>3.2298003999999998E-2</v>
      </c>
      <c r="F2227">
        <v>307.27823699999999</v>
      </c>
      <c r="G2227">
        <v>9206.5679170000003</v>
      </c>
    </row>
    <row r="2228" spans="1:7" x14ac:dyDescent="0.25">
      <c r="A2228" t="s">
        <v>6</v>
      </c>
      <c r="B2228" t="s">
        <v>15</v>
      </c>
      <c r="C2228">
        <v>43550</v>
      </c>
      <c r="D2228">
        <v>9021.7377880000004</v>
      </c>
      <c r="E2228">
        <v>2.3474551999999999E-2</v>
      </c>
      <c r="F2228">
        <v>211.7812524</v>
      </c>
      <c r="G2228">
        <v>8809.9565359999997</v>
      </c>
    </row>
    <row r="2229" spans="1:7" x14ac:dyDescent="0.25">
      <c r="A2229" t="s">
        <v>11</v>
      </c>
      <c r="B2229" t="s">
        <v>22</v>
      </c>
      <c r="C2229">
        <v>43550</v>
      </c>
      <c r="D2229">
        <v>9304.5471219999999</v>
      </c>
      <c r="E2229">
        <v>4.5782093000000003E-2</v>
      </c>
      <c r="F2229">
        <v>425.98164609999998</v>
      </c>
      <c r="G2229">
        <v>8878.5654759999998</v>
      </c>
    </row>
    <row r="2230" spans="1:7" x14ac:dyDescent="0.25">
      <c r="A2230" t="s">
        <v>11</v>
      </c>
      <c r="B2230" t="s">
        <v>27</v>
      </c>
      <c r="C2230">
        <v>43550</v>
      </c>
      <c r="D2230">
        <v>9454.2404380000007</v>
      </c>
      <c r="E2230">
        <v>6.8930203999999995E-2</v>
      </c>
      <c r="F2230">
        <v>651.68271809999999</v>
      </c>
      <c r="G2230">
        <v>8802.5577200000007</v>
      </c>
    </row>
    <row r="2231" spans="1:7" x14ac:dyDescent="0.25">
      <c r="A2231" t="s">
        <v>9</v>
      </c>
      <c r="B2231" t="s">
        <v>23</v>
      </c>
      <c r="C2231">
        <v>43550</v>
      </c>
      <c r="D2231">
        <v>9163.1684029999997</v>
      </c>
      <c r="E2231">
        <v>8.5293350000000007E-3</v>
      </c>
      <c r="F2231">
        <v>78.155735359999994</v>
      </c>
      <c r="G2231">
        <v>9085.0126679999994</v>
      </c>
    </row>
    <row r="2232" spans="1:7" x14ac:dyDescent="0.25">
      <c r="A2232" t="s">
        <v>6</v>
      </c>
      <c r="B2232" t="s">
        <v>23</v>
      </c>
      <c r="C2232">
        <v>43550</v>
      </c>
      <c r="D2232">
        <v>9256.6097210000007</v>
      </c>
      <c r="E2232">
        <v>4.0804047000000003E-2</v>
      </c>
      <c r="F2232">
        <v>377.70713840000002</v>
      </c>
      <c r="G2232">
        <v>8878.9025829999991</v>
      </c>
    </row>
    <row r="2233" spans="1:7" x14ac:dyDescent="0.25">
      <c r="A2233" t="s">
        <v>6</v>
      </c>
      <c r="B2233" t="s">
        <v>7</v>
      </c>
      <c r="C2233">
        <v>43550</v>
      </c>
      <c r="D2233">
        <v>9280.2852070000008</v>
      </c>
      <c r="E2233">
        <v>8.4714616000000006E-2</v>
      </c>
      <c r="F2233">
        <v>786.17579390000003</v>
      </c>
      <c r="G2233">
        <v>8494.1094130000001</v>
      </c>
    </row>
    <row r="2234" spans="1:7" x14ac:dyDescent="0.25">
      <c r="A2234" t="s">
        <v>4</v>
      </c>
      <c r="B2234" t="s">
        <v>10</v>
      </c>
      <c r="C2234">
        <v>43550</v>
      </c>
      <c r="D2234">
        <v>8549.6338799999994</v>
      </c>
      <c r="E2234">
        <v>1.930567E-2</v>
      </c>
      <c r="F2234">
        <v>165.0564124</v>
      </c>
      <c r="G2234">
        <v>8384.5774679999995</v>
      </c>
    </row>
    <row r="2235" spans="1:7" x14ac:dyDescent="0.25">
      <c r="A2235" t="s">
        <v>9</v>
      </c>
      <c r="B2235" t="s">
        <v>20</v>
      </c>
      <c r="C2235">
        <v>43550</v>
      </c>
      <c r="D2235">
        <v>9261.4375340000006</v>
      </c>
      <c r="E2235">
        <v>9.3191369999999996E-2</v>
      </c>
      <c r="F2235">
        <v>863.08605</v>
      </c>
      <c r="G2235">
        <v>8398.3514840000007</v>
      </c>
    </row>
    <row r="2236" spans="1:7" x14ac:dyDescent="0.25">
      <c r="A2236" t="s">
        <v>11</v>
      </c>
      <c r="B2236" t="s">
        <v>25</v>
      </c>
      <c r="C2236">
        <v>43550</v>
      </c>
      <c r="D2236">
        <v>9773.0200769999992</v>
      </c>
      <c r="E2236">
        <v>7.3523604000000006E-2</v>
      </c>
      <c r="F2236">
        <v>718.54765959999997</v>
      </c>
      <c r="G2236">
        <v>9054.4724170000009</v>
      </c>
    </row>
    <row r="2237" spans="1:7" x14ac:dyDescent="0.25">
      <c r="A2237" t="s">
        <v>4</v>
      </c>
      <c r="B2237" t="s">
        <v>13</v>
      </c>
      <c r="C2237">
        <v>43550</v>
      </c>
      <c r="D2237">
        <v>9144.5711549999996</v>
      </c>
      <c r="E2237">
        <v>8.7155251000000003E-2</v>
      </c>
      <c r="F2237">
        <v>796.99739169999998</v>
      </c>
      <c r="G2237">
        <v>8347.5737630000003</v>
      </c>
    </row>
    <row r="2238" spans="1:7" x14ac:dyDescent="0.25">
      <c r="A2238" t="s">
        <v>9</v>
      </c>
      <c r="B2238" t="s">
        <v>5</v>
      </c>
      <c r="C2238">
        <v>43550</v>
      </c>
      <c r="D2238">
        <v>9291.1550420000003</v>
      </c>
      <c r="E2238">
        <v>7.1724792999999995E-2</v>
      </c>
      <c r="F2238">
        <v>666.40617029999999</v>
      </c>
      <c r="G2238">
        <v>8624.7488720000001</v>
      </c>
    </row>
    <row r="2239" spans="1:7" x14ac:dyDescent="0.25">
      <c r="A2239" t="s">
        <v>6</v>
      </c>
      <c r="B2239" t="s">
        <v>7</v>
      </c>
      <c r="C2239">
        <v>43550</v>
      </c>
      <c r="D2239">
        <v>9095.9447980000004</v>
      </c>
      <c r="E2239">
        <v>2.0356961E-2</v>
      </c>
      <c r="F2239">
        <v>185.1657945</v>
      </c>
      <c r="G2239">
        <v>8910.7790029999996</v>
      </c>
    </row>
    <row r="2240" spans="1:7" x14ac:dyDescent="0.25">
      <c r="A2240" t="s">
        <v>4</v>
      </c>
      <c r="B2240" t="s">
        <v>16</v>
      </c>
      <c r="C2240">
        <v>43550</v>
      </c>
      <c r="D2240">
        <v>8868.7260800000004</v>
      </c>
      <c r="E2240">
        <v>4.9036831000000003E-2</v>
      </c>
      <c r="F2240">
        <v>434.89422630000001</v>
      </c>
      <c r="G2240">
        <v>8433.831854</v>
      </c>
    </row>
    <row r="2241" spans="1:7" x14ac:dyDescent="0.25">
      <c r="A2241" t="s">
        <v>9</v>
      </c>
      <c r="B2241" t="s">
        <v>12</v>
      </c>
      <c r="C2241">
        <v>43550</v>
      </c>
      <c r="D2241">
        <v>9252.3555329999999</v>
      </c>
      <c r="E2241">
        <v>6.6934489999999998E-3</v>
      </c>
      <c r="F2241">
        <v>61.930170689999997</v>
      </c>
      <c r="G2241">
        <v>9190.425362</v>
      </c>
    </row>
    <row r="2242" spans="1:7" x14ac:dyDescent="0.25">
      <c r="A2242" t="s">
        <v>4</v>
      </c>
      <c r="B2242" t="s">
        <v>23</v>
      </c>
      <c r="C2242">
        <v>43550</v>
      </c>
      <c r="D2242">
        <v>8755.8996499999994</v>
      </c>
      <c r="E2242">
        <v>6.5865651999999997E-2</v>
      </c>
      <c r="F2242">
        <v>576.7130429</v>
      </c>
      <c r="G2242">
        <v>8179.1866069999996</v>
      </c>
    </row>
    <row r="2243" spans="1:7" x14ac:dyDescent="0.25">
      <c r="A2243" t="s">
        <v>11</v>
      </c>
      <c r="B2243" t="s">
        <v>19</v>
      </c>
      <c r="C2243">
        <v>43550</v>
      </c>
      <c r="D2243">
        <v>9391.1141310000003</v>
      </c>
      <c r="E2243">
        <v>7.5744417999999994E-2</v>
      </c>
      <c r="F2243">
        <v>711.32447690000004</v>
      </c>
      <c r="G2243">
        <v>8679.7896540000002</v>
      </c>
    </row>
    <row r="2244" spans="1:7" x14ac:dyDescent="0.25">
      <c r="A2244" t="s">
        <v>11</v>
      </c>
      <c r="B2244" t="s">
        <v>25</v>
      </c>
      <c r="C2244">
        <v>43550</v>
      </c>
      <c r="D2244">
        <v>9473.2081529999996</v>
      </c>
      <c r="E2244">
        <v>3.9481429999999998E-2</v>
      </c>
      <c r="F2244">
        <v>374.015807</v>
      </c>
      <c r="G2244">
        <v>9099.1923459999998</v>
      </c>
    </row>
    <row r="2245" spans="1:7" x14ac:dyDescent="0.25">
      <c r="A2245" t="s">
        <v>9</v>
      </c>
      <c r="B2245" t="s">
        <v>10</v>
      </c>
      <c r="C2245">
        <v>43550</v>
      </c>
      <c r="D2245">
        <v>9122.6316779999997</v>
      </c>
      <c r="E2245">
        <v>4.3018074000000003E-2</v>
      </c>
      <c r="F2245">
        <v>392.43804890000001</v>
      </c>
      <c r="G2245">
        <v>8730.1936289999994</v>
      </c>
    </row>
    <row r="2246" spans="1:7" x14ac:dyDescent="0.25">
      <c r="A2246" t="s">
        <v>9</v>
      </c>
      <c r="B2246" t="s">
        <v>22</v>
      </c>
      <c r="C2246">
        <v>43550</v>
      </c>
      <c r="D2246">
        <v>8897.5143210000006</v>
      </c>
      <c r="E2246">
        <v>2.0864042999999999E-2</v>
      </c>
      <c r="F2246">
        <v>185.6381203</v>
      </c>
      <c r="G2246">
        <v>8711.8762009999991</v>
      </c>
    </row>
    <row r="2247" spans="1:7" x14ac:dyDescent="0.25">
      <c r="A2247" t="s">
        <v>9</v>
      </c>
      <c r="B2247" t="s">
        <v>17</v>
      </c>
      <c r="C2247">
        <v>43550</v>
      </c>
      <c r="D2247">
        <v>9053.963092</v>
      </c>
      <c r="E2247">
        <v>5.5552795000000002E-2</v>
      </c>
      <c r="F2247">
        <v>502.97296</v>
      </c>
      <c r="G2247">
        <v>8550.9901320000008</v>
      </c>
    </row>
    <row r="2248" spans="1:7" x14ac:dyDescent="0.25">
      <c r="A2248" t="s">
        <v>11</v>
      </c>
      <c r="B2248" t="s">
        <v>27</v>
      </c>
      <c r="C2248">
        <v>43550</v>
      </c>
      <c r="D2248">
        <v>9440.3272489999999</v>
      </c>
      <c r="E2248">
        <v>1.9590858999999999E-2</v>
      </c>
      <c r="F2248">
        <v>184.94412109999999</v>
      </c>
      <c r="G2248">
        <v>9255.3831279999995</v>
      </c>
    </row>
    <row r="2249" spans="1:7" x14ac:dyDescent="0.25">
      <c r="A2249" t="s">
        <v>11</v>
      </c>
      <c r="B2249" t="s">
        <v>20</v>
      </c>
      <c r="C2249">
        <v>43550</v>
      </c>
      <c r="D2249">
        <v>9693.7354739999992</v>
      </c>
      <c r="E2249">
        <v>6.9573074999999998E-2</v>
      </c>
      <c r="F2249">
        <v>674.42298700000003</v>
      </c>
      <c r="G2249">
        <v>9019.3124869999992</v>
      </c>
    </row>
    <row r="2250" spans="1:7" x14ac:dyDescent="0.25">
      <c r="A2250" t="s">
        <v>9</v>
      </c>
      <c r="B2250" t="s">
        <v>18</v>
      </c>
      <c r="C2250">
        <v>43550</v>
      </c>
      <c r="D2250">
        <v>9632.1014159999995</v>
      </c>
      <c r="E2250">
        <v>9.5928936000000006E-2</v>
      </c>
      <c r="F2250">
        <v>923.9972381</v>
      </c>
      <c r="G2250">
        <v>8708.1041779999996</v>
      </c>
    </row>
    <row r="2251" spans="1:7" x14ac:dyDescent="0.25">
      <c r="A2251" t="s">
        <v>11</v>
      </c>
      <c r="B2251" t="s">
        <v>7</v>
      </c>
      <c r="C2251">
        <v>43550</v>
      </c>
      <c r="D2251">
        <v>9364.4806819999994</v>
      </c>
      <c r="E2251">
        <v>4.4931052999999999E-2</v>
      </c>
      <c r="F2251">
        <v>420.75597729999998</v>
      </c>
      <c r="G2251">
        <v>8943.7247050000005</v>
      </c>
    </row>
    <row r="2252" spans="1:7" x14ac:dyDescent="0.25">
      <c r="A2252" t="s">
        <v>11</v>
      </c>
      <c r="B2252" t="s">
        <v>24</v>
      </c>
      <c r="C2252">
        <v>43550</v>
      </c>
      <c r="D2252">
        <v>9398.4451630000003</v>
      </c>
      <c r="E2252">
        <v>8.0081573000000003E-2</v>
      </c>
      <c r="F2252">
        <v>752.64227289999997</v>
      </c>
      <c r="G2252">
        <v>8645.8028900000008</v>
      </c>
    </row>
    <row r="2253" spans="1:7" x14ac:dyDescent="0.25">
      <c r="A2253" t="s">
        <v>9</v>
      </c>
      <c r="B2253" t="s">
        <v>26</v>
      </c>
      <c r="C2253">
        <v>43550</v>
      </c>
      <c r="D2253">
        <v>9231.7642199999991</v>
      </c>
      <c r="E2253">
        <v>9.3107578999999996E-2</v>
      </c>
      <c r="F2253">
        <v>859.54721480000001</v>
      </c>
      <c r="G2253">
        <v>8372.2170050000004</v>
      </c>
    </row>
    <row r="2254" spans="1:7" x14ac:dyDescent="0.25">
      <c r="A2254" t="s">
        <v>9</v>
      </c>
      <c r="B2254" t="s">
        <v>5</v>
      </c>
      <c r="C2254">
        <v>43550</v>
      </c>
      <c r="D2254">
        <v>9268.2142359999998</v>
      </c>
      <c r="E2254">
        <v>2.6494225E-2</v>
      </c>
      <c r="F2254">
        <v>245.55415389999999</v>
      </c>
      <c r="G2254">
        <v>9022.6600820000003</v>
      </c>
    </row>
    <row r="2255" spans="1:7" x14ac:dyDescent="0.25">
      <c r="A2255" t="s">
        <v>6</v>
      </c>
      <c r="B2255" t="s">
        <v>26</v>
      </c>
      <c r="C2255">
        <v>43550</v>
      </c>
      <c r="D2255">
        <v>9523.338495</v>
      </c>
      <c r="E2255">
        <v>4.8869667999999998E-2</v>
      </c>
      <c r="F2255">
        <v>465.4023861</v>
      </c>
      <c r="G2255">
        <v>9057.9361090000002</v>
      </c>
    </row>
    <row r="2256" spans="1:7" x14ac:dyDescent="0.25">
      <c r="A2256" t="s">
        <v>9</v>
      </c>
      <c r="B2256" t="s">
        <v>12</v>
      </c>
      <c r="C2256">
        <v>43550</v>
      </c>
      <c r="D2256">
        <v>9334.4891889999999</v>
      </c>
      <c r="E2256">
        <v>7.9097822999999998E-2</v>
      </c>
      <c r="F2256">
        <v>738.33777420000001</v>
      </c>
      <c r="G2256">
        <v>8596.1514150000003</v>
      </c>
    </row>
    <row r="2257" spans="1:7" x14ac:dyDescent="0.25">
      <c r="A2257" t="s">
        <v>11</v>
      </c>
      <c r="B2257" t="s">
        <v>7</v>
      </c>
      <c r="C2257">
        <v>43550</v>
      </c>
      <c r="D2257">
        <v>9379.0407230000001</v>
      </c>
      <c r="E2257">
        <v>5.2533047999999999E-2</v>
      </c>
      <c r="F2257">
        <v>492.7095984</v>
      </c>
      <c r="G2257">
        <v>8886.3311250000006</v>
      </c>
    </row>
    <row r="2258" spans="1:7" x14ac:dyDescent="0.25">
      <c r="A2258" t="s">
        <v>11</v>
      </c>
      <c r="B2258" t="s">
        <v>17</v>
      </c>
      <c r="C2258">
        <v>43550</v>
      </c>
      <c r="D2258">
        <v>9475.76332</v>
      </c>
      <c r="E2258">
        <v>8.9474600000000008E-3</v>
      </c>
      <c r="F2258">
        <v>84.784014799999994</v>
      </c>
      <c r="G2258">
        <v>9390.9793050000007</v>
      </c>
    </row>
    <row r="2259" spans="1:7" x14ac:dyDescent="0.25">
      <c r="A2259" t="s">
        <v>4</v>
      </c>
      <c r="B2259" t="s">
        <v>20</v>
      </c>
      <c r="C2259">
        <v>43550</v>
      </c>
      <c r="D2259">
        <v>8512.4231479999999</v>
      </c>
      <c r="E2259">
        <v>1.9486112E-2</v>
      </c>
      <c r="F2259">
        <v>165.87402829999999</v>
      </c>
      <c r="G2259">
        <v>8346.5491199999997</v>
      </c>
    </row>
    <row r="2260" spans="1:7" x14ac:dyDescent="0.25">
      <c r="A2260" t="s">
        <v>9</v>
      </c>
      <c r="B2260" t="s">
        <v>19</v>
      </c>
      <c r="C2260">
        <v>43550</v>
      </c>
      <c r="D2260">
        <v>9077.7973679999996</v>
      </c>
      <c r="E2260">
        <v>5.2481664999999997E-2</v>
      </c>
      <c r="F2260">
        <v>476.41792459999999</v>
      </c>
      <c r="G2260">
        <v>8601.3794429999998</v>
      </c>
    </row>
    <row r="2261" spans="1:7" x14ac:dyDescent="0.25">
      <c r="A2261" t="s">
        <v>9</v>
      </c>
      <c r="B2261" t="s">
        <v>21</v>
      </c>
      <c r="C2261">
        <v>43550</v>
      </c>
      <c r="D2261">
        <v>9564.1579060000004</v>
      </c>
      <c r="E2261">
        <v>7.6172798999999999E-2</v>
      </c>
      <c r="F2261">
        <v>728.52867500000002</v>
      </c>
      <c r="G2261">
        <v>8835.6292310000008</v>
      </c>
    </row>
    <row r="2262" spans="1:7" x14ac:dyDescent="0.25">
      <c r="A2262" t="s">
        <v>4</v>
      </c>
      <c r="B2262" t="s">
        <v>26</v>
      </c>
      <c r="C2262">
        <v>43550</v>
      </c>
      <c r="D2262">
        <v>9224.6980739999999</v>
      </c>
      <c r="E2262">
        <v>8.5673290000000003E-3</v>
      </c>
      <c r="F2262">
        <v>79.031026080000004</v>
      </c>
      <c r="G2262">
        <v>9145.6670479999993</v>
      </c>
    </row>
    <row r="2263" spans="1:7" x14ac:dyDescent="0.25">
      <c r="A2263" t="s">
        <v>9</v>
      </c>
      <c r="B2263" t="s">
        <v>7</v>
      </c>
      <c r="C2263">
        <v>43550</v>
      </c>
      <c r="D2263">
        <v>9038.6976489999997</v>
      </c>
      <c r="E2263">
        <v>5.4678312E-2</v>
      </c>
      <c r="F2263">
        <v>494.22072859999997</v>
      </c>
      <c r="G2263">
        <v>8544.4769199999992</v>
      </c>
    </row>
    <row r="2264" spans="1:7" x14ac:dyDescent="0.25">
      <c r="A2264" t="s">
        <v>9</v>
      </c>
      <c r="B2264" t="s">
        <v>22</v>
      </c>
      <c r="C2264">
        <v>43550</v>
      </c>
      <c r="D2264">
        <v>9073.6987310000004</v>
      </c>
      <c r="E2264">
        <v>4.5249273E-2</v>
      </c>
      <c r="F2264">
        <v>410.57826890000001</v>
      </c>
      <c r="G2264">
        <v>8663.1204620000008</v>
      </c>
    </row>
    <row r="2265" spans="1:7" x14ac:dyDescent="0.25">
      <c r="A2265" t="s">
        <v>11</v>
      </c>
      <c r="B2265" t="s">
        <v>25</v>
      </c>
      <c r="C2265">
        <v>43550</v>
      </c>
      <c r="D2265">
        <v>9450.4571230000001</v>
      </c>
      <c r="E2265">
        <v>8.4697300000000003E-2</v>
      </c>
      <c r="F2265">
        <v>800.42820110000002</v>
      </c>
      <c r="G2265">
        <v>8650.0289219999995</v>
      </c>
    </row>
    <row r="2266" spans="1:7" x14ac:dyDescent="0.25">
      <c r="A2266" t="s">
        <v>9</v>
      </c>
      <c r="B2266" t="s">
        <v>18</v>
      </c>
      <c r="C2266">
        <v>43550</v>
      </c>
      <c r="D2266">
        <v>9236.3689840000006</v>
      </c>
      <c r="E2266">
        <v>3.8468175E-2</v>
      </c>
      <c r="F2266">
        <v>355.30625479999998</v>
      </c>
      <c r="G2266">
        <v>8881.0627289999993</v>
      </c>
    </row>
    <row r="2267" spans="1:7" x14ac:dyDescent="0.25">
      <c r="A2267" t="s">
        <v>11</v>
      </c>
      <c r="B2267" t="s">
        <v>26</v>
      </c>
      <c r="C2267">
        <v>43550</v>
      </c>
      <c r="D2267">
        <v>9716.1588260000008</v>
      </c>
      <c r="E2267">
        <v>4.9074667000000002E-2</v>
      </c>
      <c r="F2267">
        <v>476.81725719999997</v>
      </c>
      <c r="G2267">
        <v>9239.3415690000002</v>
      </c>
    </row>
    <row r="2268" spans="1:7" x14ac:dyDescent="0.25">
      <c r="A2268" t="s">
        <v>11</v>
      </c>
      <c r="B2268" t="s">
        <v>5</v>
      </c>
      <c r="C2268">
        <v>43550</v>
      </c>
      <c r="D2268">
        <v>9372.6447480000006</v>
      </c>
      <c r="E2268">
        <v>1.2480906E-2</v>
      </c>
      <c r="F2268">
        <v>116.9790998</v>
      </c>
      <c r="G2268">
        <v>9255.6656480000001</v>
      </c>
    </row>
    <row r="2269" spans="1:7" x14ac:dyDescent="0.25">
      <c r="A2269" t="s">
        <v>9</v>
      </c>
      <c r="B2269" t="s">
        <v>12</v>
      </c>
      <c r="C2269">
        <v>43550</v>
      </c>
      <c r="D2269">
        <v>8948.0846170000004</v>
      </c>
      <c r="E2269">
        <v>1.7748205E-2</v>
      </c>
      <c r="F2269">
        <v>158.8124444</v>
      </c>
      <c r="G2269">
        <v>8789.2721729999994</v>
      </c>
    </row>
    <row r="2270" spans="1:7" x14ac:dyDescent="0.25">
      <c r="A2270" t="s">
        <v>11</v>
      </c>
      <c r="B2270" t="s">
        <v>13</v>
      </c>
      <c r="C2270">
        <v>43550</v>
      </c>
      <c r="D2270">
        <v>9740.4800250000008</v>
      </c>
      <c r="E2270">
        <v>9.3510956000000006E-2</v>
      </c>
      <c r="F2270">
        <v>910.84159810000006</v>
      </c>
      <c r="G2270">
        <v>8829.6384269999999</v>
      </c>
    </row>
    <row r="2271" spans="1:7" x14ac:dyDescent="0.25">
      <c r="A2271" t="s">
        <v>4</v>
      </c>
      <c r="B2271" t="s">
        <v>16</v>
      </c>
      <c r="C2271">
        <v>43550</v>
      </c>
      <c r="D2271">
        <v>8435.0420599999998</v>
      </c>
      <c r="E2271">
        <v>3.7905321999999998E-2</v>
      </c>
      <c r="F2271">
        <v>319.73298720000003</v>
      </c>
      <c r="G2271">
        <v>8115.3090730000004</v>
      </c>
    </row>
    <row r="2272" spans="1:7" x14ac:dyDescent="0.25">
      <c r="A2272" t="s">
        <v>6</v>
      </c>
      <c r="B2272" t="s">
        <v>7</v>
      </c>
      <c r="C2272">
        <v>43550</v>
      </c>
      <c r="D2272">
        <v>9024.786204</v>
      </c>
      <c r="E2272">
        <v>4.5672575999999999E-2</v>
      </c>
      <c r="F2272">
        <v>412.18523379999999</v>
      </c>
      <c r="G2272">
        <v>8612.6009699999995</v>
      </c>
    </row>
    <row r="2273" spans="1:7" x14ac:dyDescent="0.25">
      <c r="A2273" t="s">
        <v>9</v>
      </c>
      <c r="B2273" t="s">
        <v>12</v>
      </c>
      <c r="C2273">
        <v>43550</v>
      </c>
      <c r="D2273">
        <v>8873.4256569999998</v>
      </c>
      <c r="E2273">
        <v>4.4939765E-2</v>
      </c>
      <c r="F2273">
        <v>398.76966720000001</v>
      </c>
      <c r="G2273">
        <v>8474.6559899999993</v>
      </c>
    </row>
    <row r="2274" spans="1:7" x14ac:dyDescent="0.25">
      <c r="A2274" t="s">
        <v>11</v>
      </c>
      <c r="B2274" t="s">
        <v>8</v>
      </c>
      <c r="C2274">
        <v>43550</v>
      </c>
      <c r="D2274">
        <v>9506.9418029999997</v>
      </c>
      <c r="E2274">
        <v>3.6960993999999997E-2</v>
      </c>
      <c r="F2274">
        <v>351.38602309999999</v>
      </c>
      <c r="G2274">
        <v>9155.5557800000006</v>
      </c>
    </row>
    <row r="2275" spans="1:7" x14ac:dyDescent="0.25">
      <c r="A2275" t="s">
        <v>9</v>
      </c>
      <c r="B2275" t="s">
        <v>15</v>
      </c>
      <c r="C2275">
        <v>43550</v>
      </c>
      <c r="D2275">
        <v>9248.6994890000005</v>
      </c>
      <c r="E2275">
        <v>8.9467888999999995E-2</v>
      </c>
      <c r="F2275">
        <v>827.46161649999999</v>
      </c>
      <c r="G2275">
        <v>8421.2378719999997</v>
      </c>
    </row>
    <row r="2276" spans="1:7" x14ac:dyDescent="0.25">
      <c r="A2276" t="s">
        <v>9</v>
      </c>
      <c r="B2276" t="s">
        <v>14</v>
      </c>
      <c r="C2276">
        <v>43550</v>
      </c>
      <c r="D2276">
        <v>8985.5668010000009</v>
      </c>
      <c r="E2276">
        <v>1.9964404000000002E-2</v>
      </c>
      <c r="F2276">
        <v>179.39148320000001</v>
      </c>
      <c r="G2276">
        <v>8806.1753179999996</v>
      </c>
    </row>
    <row r="2277" spans="1:7" x14ac:dyDescent="0.25">
      <c r="A2277" t="s">
        <v>11</v>
      </c>
      <c r="B2277" t="s">
        <v>26</v>
      </c>
      <c r="C2277">
        <v>43550</v>
      </c>
      <c r="D2277">
        <v>9622.4137389999996</v>
      </c>
      <c r="E2277">
        <v>4.5573087999999998E-2</v>
      </c>
      <c r="F2277">
        <v>438.52310660000001</v>
      </c>
      <c r="G2277">
        <v>9183.8906320000006</v>
      </c>
    </row>
    <row r="2278" spans="1:7" x14ac:dyDescent="0.25">
      <c r="A2278" t="s">
        <v>11</v>
      </c>
      <c r="B2278" t="s">
        <v>17</v>
      </c>
      <c r="C2278">
        <v>43550</v>
      </c>
      <c r="D2278">
        <v>9362.5468600000004</v>
      </c>
      <c r="E2278">
        <v>3.3082532999999997E-2</v>
      </c>
      <c r="F2278">
        <v>309.73676949999998</v>
      </c>
      <c r="G2278">
        <v>9052.8100900000009</v>
      </c>
    </row>
    <row r="2279" spans="1:7" x14ac:dyDescent="0.25">
      <c r="A2279" t="s">
        <v>11</v>
      </c>
      <c r="B2279" t="s">
        <v>8</v>
      </c>
      <c r="C2279">
        <v>43550</v>
      </c>
      <c r="D2279">
        <v>9751.3501300000007</v>
      </c>
      <c r="E2279">
        <v>4.278407E-2</v>
      </c>
      <c r="F2279">
        <v>417.202449</v>
      </c>
      <c r="G2279">
        <v>9334.1476810000004</v>
      </c>
    </row>
    <row r="2280" spans="1:7" x14ac:dyDescent="0.25">
      <c r="A2280" t="s">
        <v>9</v>
      </c>
      <c r="B2280" t="s">
        <v>17</v>
      </c>
      <c r="C2280">
        <v>43550</v>
      </c>
      <c r="D2280">
        <v>9144.9745340000009</v>
      </c>
      <c r="E2280">
        <v>6.5020233999999996E-2</v>
      </c>
      <c r="F2280">
        <v>594.60838560000002</v>
      </c>
      <c r="G2280">
        <v>8550.3661479999992</v>
      </c>
    </row>
    <row r="2281" spans="1:7" x14ac:dyDescent="0.25">
      <c r="A2281" t="s">
        <v>6</v>
      </c>
      <c r="B2281" t="s">
        <v>27</v>
      </c>
      <c r="C2281">
        <v>43550</v>
      </c>
      <c r="D2281">
        <v>9822.7562379999999</v>
      </c>
      <c r="E2281">
        <v>6.2192879E-2</v>
      </c>
      <c r="F2281">
        <v>610.90548980000005</v>
      </c>
      <c r="G2281">
        <v>9211.8507480000007</v>
      </c>
    </row>
    <row r="2282" spans="1:7" x14ac:dyDescent="0.25">
      <c r="A2282" t="s">
        <v>4</v>
      </c>
      <c r="B2282" t="s">
        <v>15</v>
      </c>
      <c r="C2282">
        <v>43550</v>
      </c>
      <c r="D2282">
        <v>8521.7999579999996</v>
      </c>
      <c r="E2282">
        <v>9.2294362000000005E-2</v>
      </c>
      <c r="F2282">
        <v>786.51409349999994</v>
      </c>
      <c r="G2282">
        <v>7735.2858649999998</v>
      </c>
    </row>
    <row r="2283" spans="1:7" x14ac:dyDescent="0.25">
      <c r="A2283" t="s">
        <v>9</v>
      </c>
      <c r="B2283" t="s">
        <v>24</v>
      </c>
      <c r="C2283">
        <v>43550</v>
      </c>
      <c r="D2283">
        <v>9362.1066919999994</v>
      </c>
      <c r="E2283">
        <v>4.058523E-2</v>
      </c>
      <c r="F2283">
        <v>379.96325130000002</v>
      </c>
      <c r="G2283">
        <v>8982.1434410000002</v>
      </c>
    </row>
    <row r="2284" spans="1:7" x14ac:dyDescent="0.25">
      <c r="A2284" t="s">
        <v>11</v>
      </c>
      <c r="B2284" t="s">
        <v>15</v>
      </c>
      <c r="C2284">
        <v>43550</v>
      </c>
      <c r="D2284">
        <v>9289.2244719999999</v>
      </c>
      <c r="E2284">
        <v>9.6553797999999996E-2</v>
      </c>
      <c r="F2284">
        <v>896.90990020000004</v>
      </c>
      <c r="G2284">
        <v>8392.3145719999993</v>
      </c>
    </row>
    <row r="2285" spans="1:7" x14ac:dyDescent="0.25">
      <c r="A2285" t="s">
        <v>6</v>
      </c>
      <c r="B2285" t="s">
        <v>8</v>
      </c>
      <c r="C2285">
        <v>43550</v>
      </c>
      <c r="D2285">
        <v>9407.6528569999991</v>
      </c>
      <c r="E2285">
        <v>8.6053719000000001E-2</v>
      </c>
      <c r="F2285">
        <v>809.56351600000005</v>
      </c>
      <c r="G2285">
        <v>8598.0893410000008</v>
      </c>
    </row>
    <row r="2286" spans="1:7" x14ac:dyDescent="0.25">
      <c r="A2286" t="s">
        <v>9</v>
      </c>
      <c r="B2286" t="s">
        <v>24</v>
      </c>
      <c r="C2286">
        <v>43550</v>
      </c>
      <c r="D2286">
        <v>9418.753944</v>
      </c>
      <c r="E2286">
        <v>1.9637248999999999E-2</v>
      </c>
      <c r="F2286">
        <v>184.95841429999999</v>
      </c>
      <c r="G2286">
        <v>9233.7955299999994</v>
      </c>
    </row>
    <row r="2287" spans="1:7" x14ac:dyDescent="0.25">
      <c r="A2287" t="s">
        <v>11</v>
      </c>
      <c r="B2287" t="s">
        <v>13</v>
      </c>
      <c r="C2287">
        <v>43550</v>
      </c>
      <c r="D2287">
        <v>9480.0775219999996</v>
      </c>
      <c r="E2287">
        <v>8.4098959000000001E-2</v>
      </c>
      <c r="F2287">
        <v>797.26465259999998</v>
      </c>
      <c r="G2287">
        <v>8682.8128689999994</v>
      </c>
    </row>
    <row r="2288" spans="1:7" x14ac:dyDescent="0.25">
      <c r="A2288" t="s">
        <v>11</v>
      </c>
      <c r="B2288" t="s">
        <v>10</v>
      </c>
      <c r="C2288">
        <v>43550</v>
      </c>
      <c r="D2288">
        <v>9461.1723189999993</v>
      </c>
      <c r="E2288">
        <v>2.8066807999999999E-2</v>
      </c>
      <c r="F2288">
        <v>265.5449059</v>
      </c>
      <c r="G2288">
        <v>9195.6274130000002</v>
      </c>
    </row>
    <row r="2289" spans="1:7" x14ac:dyDescent="0.25">
      <c r="A2289" t="s">
        <v>9</v>
      </c>
      <c r="B2289" t="s">
        <v>13</v>
      </c>
      <c r="C2289">
        <v>43550</v>
      </c>
      <c r="D2289">
        <v>9322.5115289999994</v>
      </c>
      <c r="E2289">
        <v>5.1986213000000003E-2</v>
      </c>
      <c r="F2289">
        <v>484.64206539999998</v>
      </c>
      <c r="G2289">
        <v>8837.8694639999994</v>
      </c>
    </row>
    <row r="2290" spans="1:7" x14ac:dyDescent="0.25">
      <c r="A2290" t="s">
        <v>9</v>
      </c>
      <c r="B2290" t="s">
        <v>14</v>
      </c>
      <c r="C2290">
        <v>43550</v>
      </c>
      <c r="D2290">
        <v>9407.2197450000003</v>
      </c>
      <c r="E2290">
        <v>8.0062863999999997E-2</v>
      </c>
      <c r="F2290">
        <v>753.16895350000004</v>
      </c>
      <c r="G2290">
        <v>8654.050792</v>
      </c>
    </row>
    <row r="2291" spans="1:7" x14ac:dyDescent="0.25">
      <c r="A2291" t="s">
        <v>9</v>
      </c>
      <c r="B2291" t="s">
        <v>19</v>
      </c>
      <c r="C2291">
        <v>43550</v>
      </c>
      <c r="D2291">
        <v>9244.1942020000006</v>
      </c>
      <c r="E2291">
        <v>8.9656435000000007E-2</v>
      </c>
      <c r="F2291">
        <v>828.80150019999996</v>
      </c>
      <c r="G2291">
        <v>8415.3927019999992</v>
      </c>
    </row>
    <row r="2292" spans="1:7" x14ac:dyDescent="0.25">
      <c r="A2292" t="s">
        <v>6</v>
      </c>
      <c r="B2292" t="s">
        <v>14</v>
      </c>
      <c r="C2292">
        <v>43550</v>
      </c>
      <c r="D2292">
        <v>9516.0635569999995</v>
      </c>
      <c r="E2292">
        <v>2.7932621000000001E-2</v>
      </c>
      <c r="F2292">
        <v>265.80859529999998</v>
      </c>
      <c r="G2292">
        <v>9250.2549620000009</v>
      </c>
    </row>
    <row r="2293" spans="1:7" x14ac:dyDescent="0.25">
      <c r="A2293" t="s">
        <v>9</v>
      </c>
      <c r="B2293" t="s">
        <v>18</v>
      </c>
      <c r="C2293">
        <v>43550</v>
      </c>
      <c r="D2293">
        <v>9583.8443750000006</v>
      </c>
      <c r="E2293">
        <v>1.1088915E-2</v>
      </c>
      <c r="F2293">
        <v>106.2744352</v>
      </c>
      <c r="G2293">
        <v>9477.5699399999994</v>
      </c>
    </row>
    <row r="2294" spans="1:7" x14ac:dyDescent="0.25">
      <c r="A2294" t="s">
        <v>9</v>
      </c>
      <c r="B2294" t="s">
        <v>27</v>
      </c>
      <c r="C2294">
        <v>43550</v>
      </c>
      <c r="D2294">
        <v>9000.4960979999996</v>
      </c>
      <c r="E2294">
        <v>6.1946476E-2</v>
      </c>
      <c r="F2294">
        <v>557.54901110000003</v>
      </c>
      <c r="G2294">
        <v>8442.9470870000005</v>
      </c>
    </row>
    <row r="2295" spans="1:7" x14ac:dyDescent="0.25">
      <c r="A2295" t="s">
        <v>9</v>
      </c>
      <c r="B2295" t="s">
        <v>23</v>
      </c>
      <c r="C2295">
        <v>43550</v>
      </c>
      <c r="D2295">
        <v>9475.7165449999993</v>
      </c>
      <c r="E2295">
        <v>1.0885033000000001E-2</v>
      </c>
      <c r="F2295">
        <v>103.14348889999999</v>
      </c>
      <c r="G2295">
        <v>9372.5730559999993</v>
      </c>
    </row>
    <row r="2296" spans="1:7" x14ac:dyDescent="0.25">
      <c r="A2296" t="s">
        <v>4</v>
      </c>
      <c r="B2296" t="s">
        <v>8</v>
      </c>
      <c r="C2296">
        <v>43550</v>
      </c>
      <c r="D2296">
        <v>8218.817771</v>
      </c>
      <c r="E2296">
        <v>2.6087648000000001E-2</v>
      </c>
      <c r="F2296">
        <v>214.40962390000001</v>
      </c>
      <c r="G2296">
        <v>8004.4081470000001</v>
      </c>
    </row>
    <row r="2297" spans="1:7" x14ac:dyDescent="0.25">
      <c r="A2297" t="s">
        <v>11</v>
      </c>
      <c r="B2297" t="s">
        <v>22</v>
      </c>
      <c r="C2297">
        <v>43550</v>
      </c>
      <c r="D2297">
        <v>9513.7913900000003</v>
      </c>
      <c r="E2297">
        <v>3.1170969999999999E-2</v>
      </c>
      <c r="F2297">
        <v>296.55410519999998</v>
      </c>
      <c r="G2297">
        <v>9217.2372849999992</v>
      </c>
    </row>
    <row r="2298" spans="1:7" x14ac:dyDescent="0.25">
      <c r="A2298" t="s">
        <v>11</v>
      </c>
      <c r="B2298" t="s">
        <v>10</v>
      </c>
      <c r="C2298">
        <v>43550</v>
      </c>
      <c r="D2298">
        <v>9506.6206309999998</v>
      </c>
      <c r="E2298">
        <v>6.4459749999999996E-2</v>
      </c>
      <c r="F2298">
        <v>612.79438489999995</v>
      </c>
      <c r="G2298">
        <v>8893.8262460000005</v>
      </c>
    </row>
    <row r="2299" spans="1:7" x14ac:dyDescent="0.25">
      <c r="A2299" t="s">
        <v>11</v>
      </c>
      <c r="B2299" t="s">
        <v>26</v>
      </c>
      <c r="C2299">
        <v>43550</v>
      </c>
      <c r="D2299">
        <v>9450.9779620000008</v>
      </c>
      <c r="E2299">
        <v>4.36922E-2</v>
      </c>
      <c r="F2299">
        <v>412.93401970000002</v>
      </c>
      <c r="G2299">
        <v>9038.0439420000002</v>
      </c>
    </row>
    <row r="2300" spans="1:7" x14ac:dyDescent="0.25">
      <c r="A2300" t="s">
        <v>9</v>
      </c>
      <c r="B2300" t="s">
        <v>5</v>
      </c>
      <c r="C2300">
        <v>43550</v>
      </c>
      <c r="D2300">
        <v>9249.1765400000004</v>
      </c>
      <c r="E2300">
        <v>4.539342E-3</v>
      </c>
      <c r="F2300">
        <v>41.985173959999997</v>
      </c>
      <c r="G2300">
        <v>9207.1913659999991</v>
      </c>
    </row>
    <row r="2301" spans="1:7" x14ac:dyDescent="0.25">
      <c r="A2301" t="s">
        <v>9</v>
      </c>
      <c r="B2301" t="s">
        <v>5</v>
      </c>
      <c r="C2301">
        <v>43550</v>
      </c>
      <c r="D2301">
        <v>9510.791303</v>
      </c>
      <c r="E2301">
        <v>2.4130262E-2</v>
      </c>
      <c r="F2301">
        <v>229.49788380000001</v>
      </c>
      <c r="G2301">
        <v>9281.2934189999996</v>
      </c>
    </row>
    <row r="2302" spans="1:7" x14ac:dyDescent="0.25">
      <c r="A2302" t="s">
        <v>9</v>
      </c>
      <c r="B2302" t="s">
        <v>15</v>
      </c>
      <c r="C2302">
        <v>43550</v>
      </c>
      <c r="D2302">
        <v>9348.1554030000007</v>
      </c>
      <c r="E2302">
        <v>7.0679826000000001E-2</v>
      </c>
      <c r="F2302">
        <v>660.72600050000005</v>
      </c>
      <c r="G2302">
        <v>8687.4294019999998</v>
      </c>
    </row>
    <row r="2303" spans="1:7" x14ac:dyDescent="0.25">
      <c r="A2303" t="s">
        <v>11</v>
      </c>
      <c r="B2303" t="s">
        <v>20</v>
      </c>
      <c r="C2303">
        <v>43550</v>
      </c>
      <c r="D2303">
        <v>9745.848919</v>
      </c>
      <c r="E2303">
        <v>5.1090903E-2</v>
      </c>
      <c r="F2303">
        <v>497.92422349999998</v>
      </c>
      <c r="G2303">
        <v>9247.9246949999997</v>
      </c>
    </row>
    <row r="2304" spans="1:7" x14ac:dyDescent="0.25">
      <c r="A2304" t="s">
        <v>11</v>
      </c>
      <c r="B2304" t="s">
        <v>12</v>
      </c>
      <c r="C2304">
        <v>43550</v>
      </c>
      <c r="D2304">
        <v>9441.0477630000005</v>
      </c>
      <c r="E2304">
        <v>7.9972956999999997E-2</v>
      </c>
      <c r="F2304">
        <v>755.02851029999999</v>
      </c>
      <c r="G2304">
        <v>8686.0192530000004</v>
      </c>
    </row>
    <row r="2305" spans="1:7" x14ac:dyDescent="0.25">
      <c r="A2305" t="s">
        <v>9</v>
      </c>
      <c r="B2305" t="s">
        <v>12</v>
      </c>
      <c r="C2305">
        <v>43550</v>
      </c>
      <c r="D2305">
        <v>9509.0971109999991</v>
      </c>
      <c r="E2305">
        <v>7.0278466999999997E-2</v>
      </c>
      <c r="F2305">
        <v>668.28476860000001</v>
      </c>
      <c r="G2305">
        <v>8840.8123419999993</v>
      </c>
    </row>
    <row r="2306" spans="1:7" x14ac:dyDescent="0.25">
      <c r="A2306" t="s">
        <v>4</v>
      </c>
      <c r="B2306" t="s">
        <v>21</v>
      </c>
      <c r="C2306">
        <v>43550</v>
      </c>
      <c r="D2306">
        <v>8674.6832520000007</v>
      </c>
      <c r="E2306">
        <v>8.7632954999999998E-2</v>
      </c>
      <c r="F2306">
        <v>760.18813039999998</v>
      </c>
      <c r="G2306">
        <v>7914.4951220000003</v>
      </c>
    </row>
    <row r="2307" spans="1:7" x14ac:dyDescent="0.25">
      <c r="A2307" t="s">
        <v>6</v>
      </c>
      <c r="B2307" t="s">
        <v>8</v>
      </c>
      <c r="C2307">
        <v>43550</v>
      </c>
      <c r="D2307">
        <v>9418.9240229999996</v>
      </c>
      <c r="E2307">
        <v>2.6972031E-2</v>
      </c>
      <c r="F2307">
        <v>254.0475074</v>
      </c>
      <c r="G2307">
        <v>9164.8765160000003</v>
      </c>
    </row>
    <row r="2308" spans="1:7" x14ac:dyDescent="0.25">
      <c r="A2308" t="s">
        <v>6</v>
      </c>
      <c r="B2308" t="s">
        <v>8</v>
      </c>
      <c r="C2308">
        <v>43550</v>
      </c>
      <c r="D2308">
        <v>8917.4518489999991</v>
      </c>
      <c r="E2308">
        <v>7.9152618999999994E-2</v>
      </c>
      <c r="F2308">
        <v>705.83966999999996</v>
      </c>
      <c r="G2308">
        <v>8211.6121789999997</v>
      </c>
    </row>
    <row r="2309" spans="1:7" x14ac:dyDescent="0.25">
      <c r="A2309" t="s">
        <v>4</v>
      </c>
      <c r="B2309" t="s">
        <v>14</v>
      </c>
      <c r="C2309">
        <v>43550</v>
      </c>
      <c r="D2309">
        <v>8922.6377400000001</v>
      </c>
      <c r="E2309">
        <v>4.6322174000000001E-2</v>
      </c>
      <c r="F2309">
        <v>413.31598120000001</v>
      </c>
      <c r="G2309">
        <v>8509.3217590000004</v>
      </c>
    </row>
    <row r="2310" spans="1:7" x14ac:dyDescent="0.25">
      <c r="A2310" t="s">
        <v>9</v>
      </c>
      <c r="B2310" t="s">
        <v>26</v>
      </c>
      <c r="C2310">
        <v>43550</v>
      </c>
      <c r="D2310">
        <v>8958.9626050000006</v>
      </c>
      <c r="E2310">
        <v>2.8403016999999999E-2</v>
      </c>
      <c r="F2310">
        <v>254.46156450000001</v>
      </c>
      <c r="G2310">
        <v>8704.5010399999992</v>
      </c>
    </row>
    <row r="2311" spans="1:7" x14ac:dyDescent="0.25">
      <c r="A2311" t="s">
        <v>9</v>
      </c>
      <c r="B2311" t="s">
        <v>19</v>
      </c>
      <c r="C2311">
        <v>43550</v>
      </c>
      <c r="D2311">
        <v>9778.2025439999998</v>
      </c>
      <c r="E2311">
        <v>8.9586394E-2</v>
      </c>
      <c r="F2311">
        <v>875.99390559999995</v>
      </c>
      <c r="G2311">
        <v>8902.2086380000001</v>
      </c>
    </row>
    <row r="2312" spans="1:7" x14ac:dyDescent="0.25">
      <c r="A2312" t="s">
        <v>6</v>
      </c>
      <c r="B2312" t="s">
        <v>12</v>
      </c>
      <c r="C2312">
        <v>43550</v>
      </c>
      <c r="D2312">
        <v>8995.1881599999997</v>
      </c>
      <c r="E2312">
        <v>7.0103439000000004E-2</v>
      </c>
      <c r="F2312">
        <v>630.59362550000003</v>
      </c>
      <c r="G2312">
        <v>8364.5945350000002</v>
      </c>
    </row>
    <row r="2313" spans="1:7" x14ac:dyDescent="0.25">
      <c r="A2313" t="s">
        <v>11</v>
      </c>
      <c r="B2313" t="s">
        <v>25</v>
      </c>
      <c r="C2313">
        <v>43550</v>
      </c>
      <c r="D2313">
        <v>9346.0394489999999</v>
      </c>
      <c r="E2313">
        <v>9.9382517000000004E-2</v>
      </c>
      <c r="F2313">
        <v>928.83292789999996</v>
      </c>
      <c r="G2313">
        <v>8417.2065210000001</v>
      </c>
    </row>
    <row r="2314" spans="1:7" x14ac:dyDescent="0.25">
      <c r="A2314" t="s">
        <v>4</v>
      </c>
      <c r="B2314" t="s">
        <v>8</v>
      </c>
      <c r="C2314">
        <v>43550</v>
      </c>
      <c r="D2314">
        <v>8298.835454</v>
      </c>
      <c r="E2314">
        <v>8.8113578999999997E-2</v>
      </c>
      <c r="F2314">
        <v>731.24009490000003</v>
      </c>
      <c r="G2314">
        <v>7567.5953589999999</v>
      </c>
    </row>
    <row r="2315" spans="1:7" x14ac:dyDescent="0.25">
      <c r="A2315" t="s">
        <v>6</v>
      </c>
      <c r="B2315" t="s">
        <v>7</v>
      </c>
      <c r="C2315">
        <v>43550</v>
      </c>
      <c r="D2315">
        <v>9388.6790359999995</v>
      </c>
      <c r="E2315">
        <v>8.0452938000000002E-2</v>
      </c>
      <c r="F2315">
        <v>755.34681279999995</v>
      </c>
      <c r="G2315">
        <v>8633.3322229999994</v>
      </c>
    </row>
    <row r="2316" spans="1:7" x14ac:dyDescent="0.25">
      <c r="A2316" t="s">
        <v>11</v>
      </c>
      <c r="B2316" t="s">
        <v>23</v>
      </c>
      <c r="C2316">
        <v>43550</v>
      </c>
      <c r="D2316">
        <v>9395.4989440000008</v>
      </c>
      <c r="E2316">
        <v>5.2475173999999999E-2</v>
      </c>
      <c r="F2316">
        <v>493.0304423</v>
      </c>
      <c r="G2316">
        <v>8902.4685019999997</v>
      </c>
    </row>
    <row r="2317" spans="1:7" x14ac:dyDescent="0.25">
      <c r="A2317" t="s">
        <v>9</v>
      </c>
      <c r="B2317" t="s">
        <v>15</v>
      </c>
      <c r="C2317">
        <v>43550</v>
      </c>
      <c r="D2317">
        <v>9337.4734790000002</v>
      </c>
      <c r="E2317">
        <v>7.9654811000000006E-2</v>
      </c>
      <c r="F2317">
        <v>743.77468799999997</v>
      </c>
      <c r="G2317">
        <v>8593.6987910000007</v>
      </c>
    </row>
    <row r="2318" spans="1:7" x14ac:dyDescent="0.25">
      <c r="A2318" t="s">
        <v>9</v>
      </c>
      <c r="B2318" t="s">
        <v>26</v>
      </c>
      <c r="C2318">
        <v>43550</v>
      </c>
      <c r="D2318">
        <v>9125.8121960000008</v>
      </c>
      <c r="E2318">
        <v>2.4125817000000001E-2</v>
      </c>
      <c r="F2318">
        <v>220.1676765</v>
      </c>
      <c r="G2318">
        <v>8905.6445199999998</v>
      </c>
    </row>
    <row r="2319" spans="1:7" x14ac:dyDescent="0.25">
      <c r="A2319" t="s">
        <v>11</v>
      </c>
      <c r="B2319" t="s">
        <v>14</v>
      </c>
      <c r="C2319">
        <v>43550</v>
      </c>
      <c r="D2319">
        <v>9930.9366399999999</v>
      </c>
      <c r="E2319">
        <v>6.4744722000000005E-2</v>
      </c>
      <c r="F2319">
        <v>642.97573650000004</v>
      </c>
      <c r="G2319">
        <v>9287.9609039999996</v>
      </c>
    </row>
    <row r="2320" spans="1:7" x14ac:dyDescent="0.25">
      <c r="A2320" t="s">
        <v>9</v>
      </c>
      <c r="B2320" t="s">
        <v>5</v>
      </c>
      <c r="C2320">
        <v>43550</v>
      </c>
      <c r="D2320">
        <v>9385.8637089999993</v>
      </c>
      <c r="E2320">
        <v>4.8700184000000001E-2</v>
      </c>
      <c r="F2320">
        <v>457.0932937</v>
      </c>
      <c r="G2320">
        <v>8928.7704150000009</v>
      </c>
    </row>
    <row r="2321" spans="1:7" x14ac:dyDescent="0.25">
      <c r="A2321" t="s">
        <v>4</v>
      </c>
      <c r="B2321" t="s">
        <v>19</v>
      </c>
      <c r="C2321">
        <v>43550</v>
      </c>
      <c r="D2321">
        <v>8465.5931529999998</v>
      </c>
      <c r="E2321">
        <v>7.6461848999999998E-2</v>
      </c>
      <c r="F2321">
        <v>647.29490439999995</v>
      </c>
      <c r="G2321">
        <v>7818.2982490000004</v>
      </c>
    </row>
    <row r="2322" spans="1:7" x14ac:dyDescent="0.25">
      <c r="A2322" t="s">
        <v>9</v>
      </c>
      <c r="B2322" t="s">
        <v>8</v>
      </c>
      <c r="C2322">
        <v>43550</v>
      </c>
      <c r="D2322">
        <v>8907.1107639999991</v>
      </c>
      <c r="E2322">
        <v>2.580174E-2</v>
      </c>
      <c r="F2322">
        <v>229.8189581</v>
      </c>
      <c r="G2322">
        <v>8677.2918059999993</v>
      </c>
    </row>
    <row r="2323" spans="1:7" x14ac:dyDescent="0.25">
      <c r="A2323" t="s">
        <v>9</v>
      </c>
      <c r="B2323" t="s">
        <v>19</v>
      </c>
      <c r="C2323">
        <v>43550</v>
      </c>
      <c r="D2323">
        <v>9586.8418010000005</v>
      </c>
      <c r="E2323">
        <v>4.5667378000000002E-2</v>
      </c>
      <c r="F2323">
        <v>437.80593110000001</v>
      </c>
      <c r="G2323">
        <v>9149.0358699999997</v>
      </c>
    </row>
    <row r="2324" spans="1:7" x14ac:dyDescent="0.25">
      <c r="A2324" t="s">
        <v>4</v>
      </c>
      <c r="B2324" t="s">
        <v>24</v>
      </c>
      <c r="C2324">
        <v>43550</v>
      </c>
      <c r="D2324">
        <v>8350.851009</v>
      </c>
      <c r="E2324">
        <v>5.6554725E-2</v>
      </c>
      <c r="F2324">
        <v>472.28008290000002</v>
      </c>
      <c r="G2324">
        <v>7878.5709260000003</v>
      </c>
    </row>
    <row r="2325" spans="1:7" x14ac:dyDescent="0.25">
      <c r="A2325" t="s">
        <v>4</v>
      </c>
      <c r="B2325" t="s">
        <v>22</v>
      </c>
      <c r="C2325">
        <v>43550</v>
      </c>
      <c r="D2325">
        <v>8327.1661760000006</v>
      </c>
      <c r="E2325">
        <v>7.0153366999999994E-2</v>
      </c>
      <c r="F2325">
        <v>584.17874200000006</v>
      </c>
      <c r="G2325">
        <v>7742.9874339999997</v>
      </c>
    </row>
    <row r="2326" spans="1:7" x14ac:dyDescent="0.25">
      <c r="A2326" t="s">
        <v>11</v>
      </c>
      <c r="B2326" t="s">
        <v>25</v>
      </c>
      <c r="C2326">
        <v>43550</v>
      </c>
      <c r="D2326">
        <v>9636.6033060000009</v>
      </c>
      <c r="E2326">
        <v>9.4334870000000008E-3</v>
      </c>
      <c r="F2326">
        <v>90.906768569999997</v>
      </c>
      <c r="G2326">
        <v>9545.6965369999998</v>
      </c>
    </row>
    <row r="2327" spans="1:7" x14ac:dyDescent="0.25">
      <c r="A2327" t="s">
        <v>11</v>
      </c>
      <c r="B2327" t="s">
        <v>17</v>
      </c>
      <c r="C2327">
        <v>43550</v>
      </c>
      <c r="D2327">
        <v>9661.2165150000001</v>
      </c>
      <c r="E2327">
        <v>7.7247737999999996E-2</v>
      </c>
      <c r="F2327">
        <v>746.30712149999999</v>
      </c>
      <c r="G2327">
        <v>8914.9093929999999</v>
      </c>
    </row>
    <row r="2328" spans="1:7" x14ac:dyDescent="0.25">
      <c r="A2328" t="s">
        <v>9</v>
      </c>
      <c r="B2328" t="s">
        <v>21</v>
      </c>
      <c r="C2328">
        <v>43550</v>
      </c>
      <c r="D2328">
        <v>9401.5394109999997</v>
      </c>
      <c r="E2328">
        <v>9.4367483000000002E-2</v>
      </c>
      <c r="F2328">
        <v>887.19960819999994</v>
      </c>
      <c r="G2328">
        <v>8514.3398030000008</v>
      </c>
    </row>
    <row r="2329" spans="1:7" x14ac:dyDescent="0.25">
      <c r="A2329" t="s">
        <v>11</v>
      </c>
      <c r="B2329" t="s">
        <v>19</v>
      </c>
      <c r="C2329">
        <v>43550</v>
      </c>
      <c r="D2329">
        <v>9263.6461729999992</v>
      </c>
      <c r="E2329">
        <v>4.0298991999999999E-2</v>
      </c>
      <c r="F2329">
        <v>373.31560339999999</v>
      </c>
      <c r="G2329">
        <v>8890.3305700000001</v>
      </c>
    </row>
    <row r="2330" spans="1:7" x14ac:dyDescent="0.25">
      <c r="A2330" t="s">
        <v>9</v>
      </c>
      <c r="B2330" t="s">
        <v>15</v>
      </c>
      <c r="C2330">
        <v>43550</v>
      </c>
      <c r="D2330">
        <v>9154.4720030000008</v>
      </c>
      <c r="E2330">
        <v>7.1066610000000002E-3</v>
      </c>
      <c r="F2330">
        <v>65.057726639999998</v>
      </c>
      <c r="G2330">
        <v>9089.4142759999995</v>
      </c>
    </row>
    <row r="2331" spans="1:7" x14ac:dyDescent="0.25">
      <c r="A2331" t="s">
        <v>9</v>
      </c>
      <c r="B2331" t="s">
        <v>25</v>
      </c>
      <c r="C2331">
        <v>43550</v>
      </c>
      <c r="D2331">
        <v>9668.0257359999996</v>
      </c>
      <c r="E2331">
        <v>7.1320239999999998E-3</v>
      </c>
      <c r="F2331">
        <v>68.952590169999993</v>
      </c>
      <c r="G2331">
        <v>9599.0731460000006</v>
      </c>
    </row>
    <row r="2332" spans="1:7" x14ac:dyDescent="0.25">
      <c r="A2332" t="s">
        <v>11</v>
      </c>
      <c r="B2332" t="s">
        <v>27</v>
      </c>
      <c r="C2332">
        <v>43550</v>
      </c>
      <c r="D2332">
        <v>9339.278687</v>
      </c>
      <c r="E2332">
        <v>9.3692956999999993E-2</v>
      </c>
      <c r="F2332">
        <v>875.02463290000003</v>
      </c>
      <c r="G2332">
        <v>8464.2540540000009</v>
      </c>
    </row>
    <row r="2333" spans="1:7" x14ac:dyDescent="0.25">
      <c r="A2333" t="s">
        <v>6</v>
      </c>
      <c r="B2333" t="s">
        <v>17</v>
      </c>
      <c r="C2333">
        <v>43550</v>
      </c>
      <c r="D2333">
        <v>9197.3806939999995</v>
      </c>
      <c r="E2333">
        <v>2.1099909999999999E-3</v>
      </c>
      <c r="F2333">
        <v>19.406388960000001</v>
      </c>
      <c r="G2333">
        <v>9177.9743049999997</v>
      </c>
    </row>
    <row r="2334" spans="1:7" x14ac:dyDescent="0.25">
      <c r="A2334" t="s">
        <v>9</v>
      </c>
      <c r="B2334" t="s">
        <v>18</v>
      </c>
      <c r="C2334">
        <v>43550</v>
      </c>
      <c r="D2334">
        <v>9326.8423139999995</v>
      </c>
      <c r="E2334">
        <v>9.6387469999999996E-3</v>
      </c>
      <c r="F2334">
        <v>89.899077550000001</v>
      </c>
      <c r="G2334">
        <v>9236.9432359999992</v>
      </c>
    </row>
    <row r="2335" spans="1:7" x14ac:dyDescent="0.25">
      <c r="A2335" t="s">
        <v>9</v>
      </c>
      <c r="B2335" t="s">
        <v>21</v>
      </c>
      <c r="C2335">
        <v>43550</v>
      </c>
      <c r="D2335">
        <v>9368.9271169999993</v>
      </c>
      <c r="E2335">
        <v>5.3737193000000003E-2</v>
      </c>
      <c r="F2335">
        <v>503.4598459</v>
      </c>
      <c r="G2335">
        <v>8865.4672709999995</v>
      </c>
    </row>
    <row r="2336" spans="1:7" x14ac:dyDescent="0.25">
      <c r="A2336" t="s">
        <v>4</v>
      </c>
      <c r="B2336" t="s">
        <v>20</v>
      </c>
      <c r="C2336">
        <v>43550</v>
      </c>
      <c r="D2336">
        <v>8911.4889629999998</v>
      </c>
      <c r="E2336">
        <v>9.6287540000000005E-2</v>
      </c>
      <c r="F2336">
        <v>858.06534599999998</v>
      </c>
      <c r="G2336">
        <v>8053.4236170000004</v>
      </c>
    </row>
    <row r="2337" spans="1:7" x14ac:dyDescent="0.25">
      <c r="A2337" t="s">
        <v>4</v>
      </c>
      <c r="B2337" t="s">
        <v>21</v>
      </c>
      <c r="C2337">
        <v>43550</v>
      </c>
      <c r="D2337">
        <v>8772.2555670000002</v>
      </c>
      <c r="E2337">
        <v>3.5470201E-2</v>
      </c>
      <c r="F2337">
        <v>311.1536686</v>
      </c>
      <c r="G2337">
        <v>8461.1018980000008</v>
      </c>
    </row>
    <row r="2338" spans="1:7" x14ac:dyDescent="0.25">
      <c r="A2338" t="s">
        <v>9</v>
      </c>
      <c r="B2338" t="s">
        <v>26</v>
      </c>
      <c r="C2338">
        <v>43550</v>
      </c>
      <c r="D2338">
        <v>9464.3416240000006</v>
      </c>
      <c r="E2338">
        <v>1.2918245E-2</v>
      </c>
      <c r="F2338">
        <v>122.26268020000001</v>
      </c>
      <c r="G2338">
        <v>9342.0789440000008</v>
      </c>
    </row>
    <row r="2339" spans="1:7" x14ac:dyDescent="0.25">
      <c r="A2339" t="s">
        <v>9</v>
      </c>
      <c r="B2339" t="s">
        <v>17</v>
      </c>
      <c r="C2339">
        <v>43550</v>
      </c>
      <c r="D2339">
        <v>8916.6332910000001</v>
      </c>
      <c r="E2339">
        <v>5.9025279999999998E-3</v>
      </c>
      <c r="F2339">
        <v>52.630681899999999</v>
      </c>
      <c r="G2339">
        <v>8864.0026089999992</v>
      </c>
    </row>
    <row r="2340" spans="1:7" x14ac:dyDescent="0.25">
      <c r="A2340" t="s">
        <v>9</v>
      </c>
      <c r="B2340" t="s">
        <v>25</v>
      </c>
      <c r="C2340">
        <v>43550</v>
      </c>
      <c r="D2340">
        <v>9161.0643880000007</v>
      </c>
      <c r="E2340">
        <v>1.7612711999999999E-2</v>
      </c>
      <c r="F2340">
        <v>161.35118979999999</v>
      </c>
      <c r="G2340">
        <v>8999.7131979999995</v>
      </c>
    </row>
    <row r="2341" spans="1:7" x14ac:dyDescent="0.25">
      <c r="A2341" t="s">
        <v>11</v>
      </c>
      <c r="B2341" t="s">
        <v>26</v>
      </c>
      <c r="C2341">
        <v>43550</v>
      </c>
      <c r="D2341">
        <v>9613.2655610000002</v>
      </c>
      <c r="E2341">
        <v>8.7168180999999997E-2</v>
      </c>
      <c r="F2341">
        <v>837.97087339999996</v>
      </c>
      <c r="G2341">
        <v>8775.294688</v>
      </c>
    </row>
    <row r="2342" spans="1:7" x14ac:dyDescent="0.25">
      <c r="A2342" t="s">
        <v>9</v>
      </c>
      <c r="B2342" t="s">
        <v>23</v>
      </c>
      <c r="C2342">
        <v>43550</v>
      </c>
      <c r="D2342">
        <v>9264.5494880000006</v>
      </c>
      <c r="E2342">
        <v>1.4097001E-2</v>
      </c>
      <c r="F2342">
        <v>130.6023625</v>
      </c>
      <c r="G2342">
        <v>9133.9471259999991</v>
      </c>
    </row>
    <row r="2343" spans="1:7" x14ac:dyDescent="0.25">
      <c r="A2343" t="s">
        <v>11</v>
      </c>
      <c r="B2343" t="s">
        <v>15</v>
      </c>
      <c r="C2343">
        <v>43550</v>
      </c>
      <c r="D2343">
        <v>9492.9416860000001</v>
      </c>
      <c r="E2343">
        <v>3.8081084000000001E-2</v>
      </c>
      <c r="F2343">
        <v>361.50151090000003</v>
      </c>
      <c r="G2343">
        <v>9131.4401749999997</v>
      </c>
    </row>
    <row r="2344" spans="1:7" x14ac:dyDescent="0.25">
      <c r="A2344" t="s">
        <v>9</v>
      </c>
      <c r="B2344" t="s">
        <v>24</v>
      </c>
      <c r="C2344">
        <v>43550</v>
      </c>
      <c r="D2344">
        <v>9315.3064589999994</v>
      </c>
      <c r="E2344">
        <v>3.5795358999999999E-2</v>
      </c>
      <c r="F2344">
        <v>333.44473850000003</v>
      </c>
      <c r="G2344">
        <v>8981.8617209999993</v>
      </c>
    </row>
    <row r="2345" spans="1:7" x14ac:dyDescent="0.25">
      <c r="A2345" t="s">
        <v>9</v>
      </c>
      <c r="B2345" t="s">
        <v>10</v>
      </c>
      <c r="C2345">
        <v>43550</v>
      </c>
      <c r="D2345">
        <v>9154.9916529999991</v>
      </c>
      <c r="E2345">
        <v>1.8642160000000001E-2</v>
      </c>
      <c r="F2345">
        <v>170.66882100000001</v>
      </c>
      <c r="G2345">
        <v>8984.3228319999998</v>
      </c>
    </row>
    <row r="2346" spans="1:7" x14ac:dyDescent="0.25">
      <c r="A2346" t="s">
        <v>6</v>
      </c>
      <c r="B2346" t="s">
        <v>26</v>
      </c>
      <c r="C2346">
        <v>43550</v>
      </c>
      <c r="D2346">
        <v>9294.7945479999998</v>
      </c>
      <c r="E2346">
        <v>4.7381740999999998E-2</v>
      </c>
      <c r="F2346">
        <v>440.40355219999998</v>
      </c>
      <c r="G2346">
        <v>8854.3909960000001</v>
      </c>
    </row>
    <row r="2347" spans="1:7" x14ac:dyDescent="0.25">
      <c r="A2347" t="s">
        <v>6</v>
      </c>
      <c r="B2347" t="s">
        <v>24</v>
      </c>
      <c r="C2347">
        <v>43550</v>
      </c>
      <c r="D2347">
        <v>9305.4749780000002</v>
      </c>
      <c r="E2347">
        <v>5.8173069000000001E-2</v>
      </c>
      <c r="F2347">
        <v>541.32803690000003</v>
      </c>
      <c r="G2347">
        <v>8764.1469410000009</v>
      </c>
    </row>
    <row r="2348" spans="1:7" x14ac:dyDescent="0.25">
      <c r="A2348" t="s">
        <v>6</v>
      </c>
      <c r="B2348" t="s">
        <v>24</v>
      </c>
      <c r="C2348">
        <v>43550</v>
      </c>
      <c r="D2348">
        <v>9058.1490159999994</v>
      </c>
      <c r="E2348">
        <v>5.6887583999999998E-2</v>
      </c>
      <c r="F2348">
        <v>515.29620939999995</v>
      </c>
      <c r="G2348">
        <v>8542.8528069999993</v>
      </c>
    </row>
    <row r="2349" spans="1:7" x14ac:dyDescent="0.25">
      <c r="A2349" t="s">
        <v>11</v>
      </c>
      <c r="B2349" t="s">
        <v>15</v>
      </c>
      <c r="C2349">
        <v>43550</v>
      </c>
      <c r="D2349">
        <v>9282.8780200000001</v>
      </c>
      <c r="E2349">
        <v>1.674755E-3</v>
      </c>
      <c r="F2349">
        <v>15.546550330000001</v>
      </c>
      <c r="G2349">
        <v>9267.3314699999992</v>
      </c>
    </row>
    <row r="2350" spans="1:7" x14ac:dyDescent="0.25">
      <c r="A2350" t="s">
        <v>9</v>
      </c>
      <c r="B2350" t="s">
        <v>20</v>
      </c>
      <c r="C2350">
        <v>43550</v>
      </c>
      <c r="D2350">
        <v>9679.7000759999992</v>
      </c>
      <c r="E2350">
        <v>5.7264286999999997E-2</v>
      </c>
      <c r="F2350">
        <v>554.30112469999995</v>
      </c>
      <c r="G2350">
        <v>9125.3989509999992</v>
      </c>
    </row>
    <row r="2351" spans="1:7" x14ac:dyDescent="0.25">
      <c r="A2351" t="s">
        <v>11</v>
      </c>
      <c r="B2351" t="s">
        <v>16</v>
      </c>
      <c r="C2351">
        <v>43550</v>
      </c>
      <c r="D2351">
        <v>9970.2600550000006</v>
      </c>
      <c r="E2351">
        <v>4.1030788999999998E-2</v>
      </c>
      <c r="F2351">
        <v>409.08763299999998</v>
      </c>
      <c r="G2351">
        <v>9561.1724219999996</v>
      </c>
    </row>
    <row r="2352" spans="1:7" x14ac:dyDescent="0.25">
      <c r="A2352" t="s">
        <v>6</v>
      </c>
      <c r="B2352" t="s">
        <v>23</v>
      </c>
      <c r="C2352">
        <v>43550</v>
      </c>
      <c r="D2352">
        <v>9342.7600309999998</v>
      </c>
      <c r="E2352">
        <v>2.0722213E-2</v>
      </c>
      <c r="F2352">
        <v>193.6026669</v>
      </c>
      <c r="G2352">
        <v>9149.1573640000006</v>
      </c>
    </row>
    <row r="2353" spans="1:7" x14ac:dyDescent="0.25">
      <c r="A2353" t="s">
        <v>9</v>
      </c>
      <c r="B2353" t="s">
        <v>12</v>
      </c>
      <c r="C2353">
        <v>43550</v>
      </c>
      <c r="D2353">
        <v>9244.0050640000009</v>
      </c>
      <c r="E2353">
        <v>2.7549940000000002E-3</v>
      </c>
      <c r="F2353">
        <v>25.467177790000001</v>
      </c>
      <c r="G2353">
        <v>9218.5378860000001</v>
      </c>
    </row>
    <row r="2354" spans="1:7" x14ac:dyDescent="0.25">
      <c r="A2354" t="s">
        <v>9</v>
      </c>
      <c r="B2354" t="s">
        <v>19</v>
      </c>
      <c r="C2354">
        <v>43550</v>
      </c>
      <c r="D2354">
        <v>8888.1898459999993</v>
      </c>
      <c r="E2354">
        <v>6.7121364000000003E-2</v>
      </c>
      <c r="F2354">
        <v>596.58742229999996</v>
      </c>
      <c r="G2354">
        <v>8291.6024240000006</v>
      </c>
    </row>
    <row r="2355" spans="1:7" x14ac:dyDescent="0.25">
      <c r="A2355" t="s">
        <v>4</v>
      </c>
      <c r="B2355" t="s">
        <v>27</v>
      </c>
      <c r="C2355">
        <v>43550</v>
      </c>
      <c r="D2355">
        <v>8936.963667</v>
      </c>
      <c r="E2355">
        <v>4.6640391000000003E-2</v>
      </c>
      <c r="F2355">
        <v>416.82348280000002</v>
      </c>
      <c r="G2355">
        <v>8520.1401839999999</v>
      </c>
    </row>
    <row r="2356" spans="1:7" x14ac:dyDescent="0.25">
      <c r="A2356" t="s">
        <v>9</v>
      </c>
      <c r="B2356" t="s">
        <v>18</v>
      </c>
      <c r="C2356">
        <v>43550</v>
      </c>
      <c r="D2356">
        <v>9303.1154389999992</v>
      </c>
      <c r="E2356">
        <v>4.4202685999999998E-2</v>
      </c>
      <c r="F2356">
        <v>411.22268980000001</v>
      </c>
      <c r="G2356">
        <v>8891.8927490000005</v>
      </c>
    </row>
    <row r="2357" spans="1:7" x14ac:dyDescent="0.25">
      <c r="A2357" t="s">
        <v>6</v>
      </c>
      <c r="B2357" t="s">
        <v>12</v>
      </c>
      <c r="C2357">
        <v>43550</v>
      </c>
      <c r="D2357">
        <v>9366.1873140000007</v>
      </c>
      <c r="E2357">
        <v>8.1448271000000003E-2</v>
      </c>
      <c r="F2357">
        <v>762.85976240000002</v>
      </c>
      <c r="G2357">
        <v>8603.3275520000007</v>
      </c>
    </row>
    <row r="2358" spans="1:7" x14ac:dyDescent="0.25">
      <c r="A2358" t="s">
        <v>11</v>
      </c>
      <c r="B2358" t="s">
        <v>26</v>
      </c>
      <c r="C2358">
        <v>43550</v>
      </c>
      <c r="D2358">
        <v>9651.7421140000006</v>
      </c>
      <c r="E2358">
        <v>1.437717E-2</v>
      </c>
      <c r="F2358">
        <v>138.76474039999999</v>
      </c>
      <c r="G2358">
        <v>9512.9773740000001</v>
      </c>
    </row>
    <row r="2359" spans="1:7" x14ac:dyDescent="0.25">
      <c r="A2359" t="s">
        <v>9</v>
      </c>
      <c r="B2359" t="s">
        <v>13</v>
      </c>
      <c r="C2359">
        <v>43550</v>
      </c>
      <c r="D2359">
        <v>8997.3047399999996</v>
      </c>
      <c r="E2359">
        <v>4.3734259999999997E-3</v>
      </c>
      <c r="F2359">
        <v>39.349046289999997</v>
      </c>
      <c r="G2359">
        <v>8957.9556940000002</v>
      </c>
    </row>
    <row r="2360" spans="1:7" x14ac:dyDescent="0.25">
      <c r="A2360" t="s">
        <v>4</v>
      </c>
      <c r="B2360" t="s">
        <v>21</v>
      </c>
      <c r="C2360">
        <v>43550</v>
      </c>
      <c r="D2360">
        <v>8694.6459259999992</v>
      </c>
      <c r="E2360">
        <v>9.6827319999999995E-3</v>
      </c>
      <c r="F2360">
        <v>84.187924109999997</v>
      </c>
      <c r="G2360">
        <v>8610.4580019999994</v>
      </c>
    </row>
    <row r="2361" spans="1:7" x14ac:dyDescent="0.25">
      <c r="A2361" t="s">
        <v>4</v>
      </c>
      <c r="B2361" t="s">
        <v>22</v>
      </c>
      <c r="C2361">
        <v>43550</v>
      </c>
      <c r="D2361">
        <v>8646.9528890000001</v>
      </c>
      <c r="E2361">
        <v>6.5067459999999994E-2</v>
      </c>
      <c r="F2361">
        <v>562.63525970000001</v>
      </c>
      <c r="G2361">
        <v>8084.3176290000001</v>
      </c>
    </row>
    <row r="2362" spans="1:7" x14ac:dyDescent="0.25">
      <c r="A2362" t="s">
        <v>9</v>
      </c>
      <c r="B2362" t="s">
        <v>21</v>
      </c>
      <c r="C2362">
        <v>43550</v>
      </c>
      <c r="D2362">
        <v>9249.3261039999998</v>
      </c>
      <c r="E2362">
        <v>6.2902901999999997E-2</v>
      </c>
      <c r="F2362">
        <v>581.80945689999999</v>
      </c>
      <c r="G2362">
        <v>8667.5166470000004</v>
      </c>
    </row>
    <row r="2363" spans="1:7" x14ac:dyDescent="0.25">
      <c r="A2363" t="s">
        <v>9</v>
      </c>
      <c r="B2363" t="s">
        <v>13</v>
      </c>
      <c r="C2363">
        <v>43550</v>
      </c>
      <c r="D2363">
        <v>9214.913751</v>
      </c>
      <c r="E2363">
        <v>6.8404576999999994E-2</v>
      </c>
      <c r="F2363">
        <v>630.34227989999999</v>
      </c>
      <c r="G2363">
        <v>8584.5714709999993</v>
      </c>
    </row>
    <row r="2364" spans="1:7" x14ac:dyDescent="0.25">
      <c r="A2364" t="s">
        <v>9</v>
      </c>
      <c r="B2364" t="s">
        <v>25</v>
      </c>
      <c r="C2364">
        <v>43550</v>
      </c>
      <c r="D2364">
        <v>9104.9568789999994</v>
      </c>
      <c r="E2364">
        <v>4.1064284E-2</v>
      </c>
      <c r="F2364">
        <v>373.88853879999999</v>
      </c>
      <c r="G2364">
        <v>8731.0683399999998</v>
      </c>
    </row>
    <row r="2365" spans="1:7" x14ac:dyDescent="0.25">
      <c r="A2365" t="s">
        <v>9</v>
      </c>
      <c r="B2365" t="s">
        <v>10</v>
      </c>
      <c r="C2365">
        <v>43550</v>
      </c>
      <c r="D2365">
        <v>9307.2639789999994</v>
      </c>
      <c r="E2365">
        <v>1.9256359000000001E-2</v>
      </c>
      <c r="F2365">
        <v>179.22401909999999</v>
      </c>
      <c r="G2365">
        <v>9128.0399600000001</v>
      </c>
    </row>
    <row r="2366" spans="1:7" x14ac:dyDescent="0.25">
      <c r="A2366" t="s">
        <v>9</v>
      </c>
      <c r="B2366" t="s">
        <v>20</v>
      </c>
      <c r="C2366">
        <v>43550</v>
      </c>
      <c r="D2366">
        <v>8936.5533240000004</v>
      </c>
      <c r="E2366">
        <v>5.9241857000000002E-2</v>
      </c>
      <c r="F2366">
        <v>529.41801510000005</v>
      </c>
      <c r="G2366">
        <v>8407.1353089999993</v>
      </c>
    </row>
    <row r="2367" spans="1:7" x14ac:dyDescent="0.25">
      <c r="A2367" t="s">
        <v>9</v>
      </c>
      <c r="B2367" t="s">
        <v>21</v>
      </c>
      <c r="C2367">
        <v>43550</v>
      </c>
      <c r="D2367">
        <v>9710.8586360000008</v>
      </c>
      <c r="E2367">
        <v>8.9052709999999993E-2</v>
      </c>
      <c r="F2367">
        <v>864.77828239999997</v>
      </c>
      <c r="G2367">
        <v>8846.0803539999997</v>
      </c>
    </row>
    <row r="2368" spans="1:7" x14ac:dyDescent="0.25">
      <c r="A2368" t="s">
        <v>4</v>
      </c>
      <c r="B2368" t="s">
        <v>12</v>
      </c>
      <c r="C2368">
        <v>43550</v>
      </c>
      <c r="D2368">
        <v>8999.4389539999993</v>
      </c>
      <c r="E2368">
        <v>4.5703820999999999E-2</v>
      </c>
      <c r="F2368">
        <v>411.30874820000003</v>
      </c>
      <c r="G2368">
        <v>8588.1302059999998</v>
      </c>
    </row>
    <row r="2369" spans="1:7" x14ac:dyDescent="0.25">
      <c r="A2369" t="s">
        <v>9</v>
      </c>
      <c r="B2369" t="s">
        <v>5</v>
      </c>
      <c r="C2369">
        <v>43550</v>
      </c>
      <c r="D2369">
        <v>9586.9871110000004</v>
      </c>
      <c r="E2369">
        <v>6.9056266000000005E-2</v>
      </c>
      <c r="F2369">
        <v>662.04153259999998</v>
      </c>
      <c r="G2369">
        <v>8924.9455780000008</v>
      </c>
    </row>
    <row r="2370" spans="1:7" x14ac:dyDescent="0.25">
      <c r="A2370" t="s">
        <v>9</v>
      </c>
      <c r="B2370" t="s">
        <v>22</v>
      </c>
      <c r="C2370">
        <v>43550</v>
      </c>
      <c r="D2370">
        <v>9175.6003799999999</v>
      </c>
      <c r="E2370">
        <v>2.9190891E-2</v>
      </c>
      <c r="F2370">
        <v>267.84394709999998</v>
      </c>
      <c r="G2370">
        <v>8907.7564330000005</v>
      </c>
    </row>
    <row r="2371" spans="1:7" x14ac:dyDescent="0.25">
      <c r="A2371" t="s">
        <v>11</v>
      </c>
      <c r="B2371" t="s">
        <v>17</v>
      </c>
      <c r="C2371">
        <v>43550</v>
      </c>
      <c r="D2371">
        <v>9628.9461670000001</v>
      </c>
      <c r="E2371">
        <v>5.2328221000000001E-2</v>
      </c>
      <c r="F2371">
        <v>503.86562279999998</v>
      </c>
      <c r="G2371">
        <v>9125.0805440000004</v>
      </c>
    </row>
    <row r="2372" spans="1:7" x14ac:dyDescent="0.25">
      <c r="A2372" t="s">
        <v>11</v>
      </c>
      <c r="B2372" t="s">
        <v>20</v>
      </c>
      <c r="C2372">
        <v>43550</v>
      </c>
      <c r="D2372">
        <v>9467.3173960000004</v>
      </c>
      <c r="E2372">
        <v>7.7051183999999995E-2</v>
      </c>
      <c r="F2372">
        <v>729.46801340000002</v>
      </c>
      <c r="G2372">
        <v>8737.8493830000007</v>
      </c>
    </row>
    <row r="2373" spans="1:7" x14ac:dyDescent="0.25">
      <c r="A2373" t="s">
        <v>9</v>
      </c>
      <c r="B2373" t="s">
        <v>15</v>
      </c>
      <c r="C2373">
        <v>43550</v>
      </c>
      <c r="D2373">
        <v>9041.0777109999999</v>
      </c>
      <c r="E2373">
        <v>9.1813510000000008E-3</v>
      </c>
      <c r="F2373">
        <v>83.009311010000005</v>
      </c>
      <c r="G2373">
        <v>8958.0684000000001</v>
      </c>
    </row>
    <row r="2374" spans="1:7" x14ac:dyDescent="0.25">
      <c r="A2374" t="s">
        <v>9</v>
      </c>
      <c r="B2374" t="s">
        <v>16</v>
      </c>
      <c r="C2374">
        <v>43550</v>
      </c>
      <c r="D2374">
        <v>9405.1295109999992</v>
      </c>
      <c r="E2374">
        <v>7.0385105000000003E-2</v>
      </c>
      <c r="F2374">
        <v>661.9810291</v>
      </c>
      <c r="G2374">
        <v>8743.1484820000005</v>
      </c>
    </row>
    <row r="2375" spans="1:7" x14ac:dyDescent="0.25">
      <c r="A2375" t="s">
        <v>11</v>
      </c>
      <c r="B2375" t="s">
        <v>27</v>
      </c>
      <c r="C2375">
        <v>43550</v>
      </c>
      <c r="D2375">
        <v>9885.3768639999998</v>
      </c>
      <c r="E2375">
        <v>5.3466159999999999E-2</v>
      </c>
      <c r="F2375">
        <v>528.53313730000002</v>
      </c>
      <c r="G2375">
        <v>9356.8437269999995</v>
      </c>
    </row>
    <row r="2376" spans="1:7" x14ac:dyDescent="0.25">
      <c r="A2376" t="s">
        <v>9</v>
      </c>
      <c r="B2376" t="s">
        <v>23</v>
      </c>
      <c r="C2376">
        <v>43550</v>
      </c>
      <c r="D2376">
        <v>9580.9741209999993</v>
      </c>
      <c r="E2376">
        <v>6.5956406999999995E-2</v>
      </c>
      <c r="F2376">
        <v>631.92662480000001</v>
      </c>
      <c r="G2376">
        <v>8949.0474959999992</v>
      </c>
    </row>
    <row r="2377" spans="1:7" x14ac:dyDescent="0.25">
      <c r="A2377" t="s">
        <v>9</v>
      </c>
      <c r="B2377" t="s">
        <v>24</v>
      </c>
      <c r="C2377">
        <v>43550</v>
      </c>
      <c r="D2377">
        <v>9490.1829390000003</v>
      </c>
      <c r="E2377">
        <v>8.2704233000000002E-2</v>
      </c>
      <c r="F2377">
        <v>784.87829780000004</v>
      </c>
      <c r="G2377">
        <v>8705.3046410000006</v>
      </c>
    </row>
    <row r="2378" spans="1:7" x14ac:dyDescent="0.25">
      <c r="A2378" t="s">
        <v>9</v>
      </c>
      <c r="B2378" t="s">
        <v>12</v>
      </c>
      <c r="C2378">
        <v>43550</v>
      </c>
      <c r="D2378">
        <v>9230.5489099999995</v>
      </c>
      <c r="E2378">
        <v>7.0147844000000001E-2</v>
      </c>
      <c r="F2378">
        <v>647.50310679999996</v>
      </c>
      <c r="G2378">
        <v>8583.0458030000009</v>
      </c>
    </row>
    <row r="2379" spans="1:7" x14ac:dyDescent="0.25">
      <c r="A2379" t="s">
        <v>9</v>
      </c>
      <c r="B2379" t="s">
        <v>24</v>
      </c>
      <c r="C2379">
        <v>43550</v>
      </c>
      <c r="D2379">
        <v>9333.2654280000006</v>
      </c>
      <c r="E2379">
        <v>8.6923051000000001E-2</v>
      </c>
      <c r="F2379">
        <v>811.27590220000002</v>
      </c>
      <c r="G2379">
        <v>8521.9895259999994</v>
      </c>
    </row>
    <row r="2380" spans="1:7" x14ac:dyDescent="0.25">
      <c r="A2380" t="s">
        <v>9</v>
      </c>
      <c r="B2380" t="s">
        <v>5</v>
      </c>
      <c r="C2380">
        <v>43550</v>
      </c>
      <c r="D2380">
        <v>9241.4547299999995</v>
      </c>
      <c r="E2380">
        <v>5.3826055999999997E-2</v>
      </c>
      <c r="F2380">
        <v>497.4310552</v>
      </c>
      <c r="G2380">
        <v>8744.0236750000004</v>
      </c>
    </row>
    <row r="2381" spans="1:7" x14ac:dyDescent="0.25">
      <c r="A2381" t="s">
        <v>4</v>
      </c>
      <c r="B2381" t="s">
        <v>25</v>
      </c>
      <c r="C2381">
        <v>43550</v>
      </c>
      <c r="D2381">
        <v>8873.5209140000006</v>
      </c>
      <c r="E2381">
        <v>1.4203726999999999E-2</v>
      </c>
      <c r="F2381">
        <v>126.03707129999999</v>
      </c>
      <c r="G2381">
        <v>8747.483843</v>
      </c>
    </row>
    <row r="2382" spans="1:7" x14ac:dyDescent="0.25">
      <c r="A2382" t="s">
        <v>11</v>
      </c>
      <c r="B2382" t="s">
        <v>26</v>
      </c>
      <c r="C2382">
        <v>43550</v>
      </c>
      <c r="D2382">
        <v>9965.2649220000003</v>
      </c>
      <c r="E2382">
        <v>9.4428498E-2</v>
      </c>
      <c r="F2382">
        <v>941.00499669999999</v>
      </c>
      <c r="G2382">
        <v>9024.2599250000003</v>
      </c>
    </row>
    <row r="2383" spans="1:7" x14ac:dyDescent="0.25">
      <c r="A2383" t="s">
        <v>9</v>
      </c>
      <c r="B2383" t="s">
        <v>10</v>
      </c>
      <c r="C2383">
        <v>43550</v>
      </c>
      <c r="D2383">
        <v>9493.2451810000002</v>
      </c>
      <c r="E2383">
        <v>9.0908849E-2</v>
      </c>
      <c r="F2383">
        <v>863.01999249999994</v>
      </c>
      <c r="G2383">
        <v>8630.2251890000007</v>
      </c>
    </row>
    <row r="2384" spans="1:7" x14ac:dyDescent="0.25">
      <c r="A2384" t="s">
        <v>9</v>
      </c>
      <c r="B2384" t="s">
        <v>7</v>
      </c>
      <c r="C2384">
        <v>43550</v>
      </c>
      <c r="D2384">
        <v>9441.6096699999998</v>
      </c>
      <c r="E2384">
        <v>7.4277079999999995E-2</v>
      </c>
      <c r="F2384">
        <v>701.29519719999996</v>
      </c>
      <c r="G2384">
        <v>8740.3144730000004</v>
      </c>
    </row>
    <row r="2385" spans="1:7" x14ac:dyDescent="0.25">
      <c r="A2385" t="s">
        <v>6</v>
      </c>
      <c r="B2385" t="s">
        <v>12</v>
      </c>
      <c r="C2385">
        <v>43550</v>
      </c>
      <c r="D2385">
        <v>9323.1561060000004</v>
      </c>
      <c r="E2385">
        <v>8.1762268999999999E-2</v>
      </c>
      <c r="F2385">
        <v>762.28239489999999</v>
      </c>
      <c r="G2385">
        <v>8560.8737110000002</v>
      </c>
    </row>
    <row r="2386" spans="1:7" x14ac:dyDescent="0.25">
      <c r="A2386" t="s">
        <v>11</v>
      </c>
      <c r="B2386" t="s">
        <v>15</v>
      </c>
      <c r="C2386">
        <v>43550</v>
      </c>
      <c r="D2386">
        <v>9479.8293560000002</v>
      </c>
      <c r="E2386">
        <v>8.2088903000000005E-2</v>
      </c>
      <c r="F2386">
        <v>778.18879040000002</v>
      </c>
      <c r="G2386">
        <v>8701.640566</v>
      </c>
    </row>
    <row r="2387" spans="1:7" x14ac:dyDescent="0.25">
      <c r="A2387" t="s">
        <v>11</v>
      </c>
      <c r="B2387" t="s">
        <v>14</v>
      </c>
      <c r="C2387">
        <v>43550</v>
      </c>
      <c r="D2387">
        <v>9353.0020989999994</v>
      </c>
      <c r="E2387">
        <v>1.8424837999999999E-2</v>
      </c>
      <c r="F2387">
        <v>172.3275505</v>
      </c>
      <c r="G2387">
        <v>9180.6745489999994</v>
      </c>
    </row>
    <row r="2388" spans="1:7" x14ac:dyDescent="0.25">
      <c r="A2388" t="s">
        <v>11</v>
      </c>
      <c r="B2388" t="s">
        <v>26</v>
      </c>
      <c r="C2388">
        <v>43550</v>
      </c>
      <c r="D2388">
        <v>9697.7224819999992</v>
      </c>
      <c r="E2388">
        <v>1.8949570000000001E-3</v>
      </c>
      <c r="F2388">
        <v>18.376771340000001</v>
      </c>
      <c r="G2388">
        <v>9679.3457109999999</v>
      </c>
    </row>
    <row r="2389" spans="1:7" x14ac:dyDescent="0.25">
      <c r="A2389" t="s">
        <v>6</v>
      </c>
      <c r="B2389" t="s">
        <v>14</v>
      </c>
      <c r="C2389">
        <v>43550</v>
      </c>
      <c r="D2389">
        <v>9398.3413529999998</v>
      </c>
      <c r="E2389">
        <v>5.9094803000000001E-2</v>
      </c>
      <c r="F2389">
        <v>555.39313279999999</v>
      </c>
      <c r="G2389">
        <v>8842.9482200000002</v>
      </c>
    </row>
    <row r="2390" spans="1:7" x14ac:dyDescent="0.25">
      <c r="A2390" t="s">
        <v>9</v>
      </c>
      <c r="B2390" t="s">
        <v>18</v>
      </c>
      <c r="C2390">
        <v>43550</v>
      </c>
      <c r="D2390">
        <v>9700.1194429999996</v>
      </c>
      <c r="E2390">
        <v>6.1186741000000003E-2</v>
      </c>
      <c r="F2390">
        <v>593.51869220000003</v>
      </c>
      <c r="G2390">
        <v>9106.6007509999999</v>
      </c>
    </row>
    <row r="2391" spans="1:7" x14ac:dyDescent="0.25">
      <c r="A2391" t="s">
        <v>11</v>
      </c>
      <c r="B2391" t="s">
        <v>21</v>
      </c>
      <c r="C2391">
        <v>43550</v>
      </c>
      <c r="D2391">
        <v>9751.3383759999997</v>
      </c>
      <c r="E2391">
        <v>5.6585800999999998E-2</v>
      </c>
      <c r="F2391">
        <v>551.78728890000002</v>
      </c>
      <c r="G2391">
        <v>9199.5510869999998</v>
      </c>
    </row>
    <row r="2392" spans="1:7" x14ac:dyDescent="0.25">
      <c r="A2392" t="s">
        <v>11</v>
      </c>
      <c r="B2392" t="s">
        <v>14</v>
      </c>
      <c r="C2392">
        <v>43550</v>
      </c>
      <c r="D2392">
        <v>9638.0862469999993</v>
      </c>
      <c r="E2392">
        <v>1.7620089999999999E-3</v>
      </c>
      <c r="F2392">
        <v>16.982397420000002</v>
      </c>
      <c r="G2392">
        <v>9621.1038499999995</v>
      </c>
    </row>
    <row r="2393" spans="1:7" x14ac:dyDescent="0.25">
      <c r="A2393" t="s">
        <v>4</v>
      </c>
      <c r="B2393" t="s">
        <v>20</v>
      </c>
      <c r="C2393">
        <v>43550</v>
      </c>
      <c r="D2393">
        <v>8832.3997670000008</v>
      </c>
      <c r="E2393">
        <v>7.2285174999999993E-2</v>
      </c>
      <c r="F2393">
        <v>638.45156129999998</v>
      </c>
      <c r="G2393">
        <v>8193.9482059999991</v>
      </c>
    </row>
    <row r="2394" spans="1:7" x14ac:dyDescent="0.25">
      <c r="A2394" t="s">
        <v>9</v>
      </c>
      <c r="B2394" t="s">
        <v>18</v>
      </c>
      <c r="C2394">
        <v>43550</v>
      </c>
      <c r="D2394">
        <v>9056.0898749999997</v>
      </c>
      <c r="E2394">
        <v>1.6654906000000001E-2</v>
      </c>
      <c r="F2394">
        <v>150.8283227</v>
      </c>
      <c r="G2394">
        <v>8905.2615519999999</v>
      </c>
    </row>
    <row r="2395" spans="1:7" x14ac:dyDescent="0.25">
      <c r="A2395" t="s">
        <v>11</v>
      </c>
      <c r="B2395" t="s">
        <v>23</v>
      </c>
      <c r="C2395">
        <v>43550</v>
      </c>
      <c r="D2395">
        <v>9590.4478529999997</v>
      </c>
      <c r="E2395">
        <v>1.2293508E-2</v>
      </c>
      <c r="F2395">
        <v>117.900248</v>
      </c>
      <c r="G2395">
        <v>9472.5476049999997</v>
      </c>
    </row>
    <row r="2396" spans="1:7" x14ac:dyDescent="0.25">
      <c r="A2396" t="s">
        <v>11</v>
      </c>
      <c r="B2396" t="s">
        <v>5</v>
      </c>
      <c r="C2396">
        <v>43550</v>
      </c>
      <c r="D2396">
        <v>9274.5783150000007</v>
      </c>
      <c r="E2396">
        <v>6.9315343000000001E-2</v>
      </c>
      <c r="F2396">
        <v>642.87057540000001</v>
      </c>
      <c r="G2396">
        <v>8631.7077399999998</v>
      </c>
    </row>
    <row r="2397" spans="1:7" x14ac:dyDescent="0.25">
      <c r="A2397" t="s">
        <v>6</v>
      </c>
      <c r="B2397" t="s">
        <v>16</v>
      </c>
      <c r="C2397">
        <v>43550</v>
      </c>
      <c r="D2397">
        <v>9023.2395039999992</v>
      </c>
      <c r="E2397">
        <v>8.3291161000000002E-2</v>
      </c>
      <c r="F2397">
        <v>751.55609200000004</v>
      </c>
      <c r="G2397">
        <v>8271.6834120000003</v>
      </c>
    </row>
    <row r="2398" spans="1:7" x14ac:dyDescent="0.25">
      <c r="A2398" t="s">
        <v>9</v>
      </c>
      <c r="B2398" t="s">
        <v>8</v>
      </c>
      <c r="C2398">
        <v>43550</v>
      </c>
      <c r="D2398">
        <v>9532.2293339999997</v>
      </c>
      <c r="E2398">
        <v>3.5961576000000002E-2</v>
      </c>
      <c r="F2398">
        <v>342.793992</v>
      </c>
      <c r="G2398">
        <v>9189.4353420000007</v>
      </c>
    </row>
    <row r="2399" spans="1:7" x14ac:dyDescent="0.25">
      <c r="A2399" t="s">
        <v>9</v>
      </c>
      <c r="B2399" t="s">
        <v>22</v>
      </c>
      <c r="C2399">
        <v>43550</v>
      </c>
      <c r="D2399">
        <v>9406.6997680000004</v>
      </c>
      <c r="E2399">
        <v>6.9677719999999999E-2</v>
      </c>
      <c r="F2399">
        <v>655.43739640000001</v>
      </c>
      <c r="G2399">
        <v>8751.2623719999992</v>
      </c>
    </row>
    <row r="2400" spans="1:7" x14ac:dyDescent="0.25">
      <c r="A2400" t="s">
        <v>6</v>
      </c>
      <c r="B2400" t="s">
        <v>14</v>
      </c>
      <c r="C2400">
        <v>43550</v>
      </c>
      <c r="D2400">
        <v>8912.6331580000005</v>
      </c>
      <c r="E2400">
        <v>9.0328127999999994E-2</v>
      </c>
      <c r="F2400">
        <v>805.06146860000001</v>
      </c>
      <c r="G2400">
        <v>8107.5716890000003</v>
      </c>
    </row>
    <row r="2401" spans="1:7" x14ac:dyDescent="0.25">
      <c r="A2401" t="s">
        <v>11</v>
      </c>
      <c r="B2401" t="s">
        <v>17</v>
      </c>
      <c r="C2401">
        <v>43550</v>
      </c>
      <c r="D2401">
        <v>9143.2891120000004</v>
      </c>
      <c r="E2401">
        <v>3.886626E-2</v>
      </c>
      <c r="F2401">
        <v>355.36544959999998</v>
      </c>
      <c r="G2401">
        <v>8787.9236619999992</v>
      </c>
    </row>
    <row r="2402" spans="1:7" x14ac:dyDescent="0.25">
      <c r="A2402" t="s">
        <v>11</v>
      </c>
      <c r="B2402" t="s">
        <v>7</v>
      </c>
      <c r="C2402">
        <v>43550</v>
      </c>
      <c r="D2402">
        <v>9331.3085979999996</v>
      </c>
      <c r="E2402">
        <v>5.7553238999999999E-2</v>
      </c>
      <c r="F2402">
        <v>537.04703600000005</v>
      </c>
      <c r="G2402">
        <v>8794.2615619999997</v>
      </c>
    </row>
    <row r="2403" spans="1:7" x14ac:dyDescent="0.25">
      <c r="A2403" t="s">
        <v>9</v>
      </c>
      <c r="B2403" t="s">
        <v>18</v>
      </c>
      <c r="C2403">
        <v>43550</v>
      </c>
      <c r="D2403">
        <v>9168.4196279999996</v>
      </c>
      <c r="E2403">
        <v>3.127323E-3</v>
      </c>
      <c r="F2403">
        <v>28.672606120000001</v>
      </c>
      <c r="G2403">
        <v>9139.7470219999996</v>
      </c>
    </row>
    <row r="2404" spans="1:7" x14ac:dyDescent="0.25">
      <c r="A2404" t="s">
        <v>11</v>
      </c>
      <c r="B2404" t="s">
        <v>13</v>
      </c>
      <c r="C2404">
        <v>43550</v>
      </c>
      <c r="D2404">
        <v>9418.0181599999996</v>
      </c>
      <c r="E2404">
        <v>3.1276204000000002E-2</v>
      </c>
      <c r="F2404">
        <v>294.55986039999999</v>
      </c>
      <c r="G2404">
        <v>9123.4583000000002</v>
      </c>
    </row>
    <row r="2405" spans="1:7" x14ac:dyDescent="0.25">
      <c r="A2405" t="s">
        <v>9</v>
      </c>
      <c r="B2405" t="s">
        <v>26</v>
      </c>
      <c r="C2405">
        <v>43550</v>
      </c>
      <c r="D2405">
        <v>9272.2524059999996</v>
      </c>
      <c r="E2405">
        <v>6.2018366999999998E-2</v>
      </c>
      <c r="F2405">
        <v>575.0499489</v>
      </c>
      <c r="G2405">
        <v>8697.2024569999994</v>
      </c>
    </row>
    <row r="2406" spans="1:7" x14ac:dyDescent="0.25">
      <c r="A2406" t="s">
        <v>4</v>
      </c>
      <c r="B2406" t="s">
        <v>8</v>
      </c>
      <c r="C2406">
        <v>43550</v>
      </c>
      <c r="D2406">
        <v>8509.8267890000006</v>
      </c>
      <c r="E2406">
        <v>7.0229918000000002E-2</v>
      </c>
      <c r="F2406">
        <v>597.64443610000001</v>
      </c>
      <c r="G2406">
        <v>7912.1823530000001</v>
      </c>
    </row>
    <row r="2407" spans="1:7" x14ac:dyDescent="0.25">
      <c r="A2407" t="s">
        <v>9</v>
      </c>
      <c r="B2407" t="s">
        <v>8</v>
      </c>
      <c r="C2407">
        <v>43550</v>
      </c>
      <c r="D2407">
        <v>9155.6776809999992</v>
      </c>
      <c r="E2407">
        <v>5.9578130000000002E-3</v>
      </c>
      <c r="F2407">
        <v>54.547819250000003</v>
      </c>
      <c r="G2407">
        <v>9101.1298619999998</v>
      </c>
    </row>
    <row r="2408" spans="1:7" x14ac:dyDescent="0.25">
      <c r="A2408" t="s">
        <v>6</v>
      </c>
      <c r="B2408" t="s">
        <v>24</v>
      </c>
      <c r="C2408">
        <v>43550</v>
      </c>
      <c r="D2408">
        <v>9011.2766150000007</v>
      </c>
      <c r="E2408">
        <v>1.8856650999999999E-2</v>
      </c>
      <c r="F2408">
        <v>169.92249390000001</v>
      </c>
      <c r="G2408">
        <v>8841.3541210000003</v>
      </c>
    </row>
    <row r="2409" spans="1:7" x14ac:dyDescent="0.25">
      <c r="A2409" t="s">
        <v>6</v>
      </c>
      <c r="B2409" t="s">
        <v>18</v>
      </c>
      <c r="C2409">
        <v>43550</v>
      </c>
      <c r="D2409">
        <v>9377.0136860000002</v>
      </c>
      <c r="E2409">
        <v>6.8649990999999994E-2</v>
      </c>
      <c r="F2409">
        <v>643.73190290000002</v>
      </c>
      <c r="G2409">
        <v>8733.2817830000004</v>
      </c>
    </row>
    <row r="2410" spans="1:7" x14ac:dyDescent="0.25">
      <c r="A2410" t="s">
        <v>9</v>
      </c>
      <c r="B2410" t="s">
        <v>13</v>
      </c>
      <c r="C2410">
        <v>43550</v>
      </c>
      <c r="D2410">
        <v>9176.9209250000004</v>
      </c>
      <c r="E2410">
        <v>8.8687628000000004E-2</v>
      </c>
      <c r="F2410">
        <v>813.8793455</v>
      </c>
      <c r="G2410">
        <v>8363.0415799999992</v>
      </c>
    </row>
    <row r="2411" spans="1:7" x14ac:dyDescent="0.25">
      <c r="A2411" t="s">
        <v>11</v>
      </c>
      <c r="B2411" t="s">
        <v>18</v>
      </c>
      <c r="C2411">
        <v>43550</v>
      </c>
      <c r="D2411">
        <v>9232.4223910000001</v>
      </c>
      <c r="E2411">
        <v>4.8613390000000001E-3</v>
      </c>
      <c r="F2411">
        <v>44.88193442</v>
      </c>
      <c r="G2411">
        <v>9187.5404569999992</v>
      </c>
    </row>
    <row r="2412" spans="1:7" x14ac:dyDescent="0.25">
      <c r="A2412" t="s">
        <v>9</v>
      </c>
      <c r="B2412" t="s">
        <v>26</v>
      </c>
      <c r="C2412">
        <v>43550</v>
      </c>
      <c r="D2412">
        <v>8965.2192259999993</v>
      </c>
      <c r="E2412">
        <v>6.4877359999999995E-2</v>
      </c>
      <c r="F2412">
        <v>581.63975919999996</v>
      </c>
      <c r="G2412">
        <v>8383.5794669999996</v>
      </c>
    </row>
    <row r="2413" spans="1:7" x14ac:dyDescent="0.25">
      <c r="A2413" t="s">
        <v>6</v>
      </c>
      <c r="B2413" t="s">
        <v>14</v>
      </c>
      <c r="C2413">
        <v>43550</v>
      </c>
      <c r="D2413">
        <v>9194.4762449999998</v>
      </c>
      <c r="E2413">
        <v>2.7396191E-2</v>
      </c>
      <c r="F2413">
        <v>251.8936295</v>
      </c>
      <c r="G2413">
        <v>8942.5826149999994</v>
      </c>
    </row>
    <row r="2414" spans="1:7" x14ac:dyDescent="0.25">
      <c r="A2414" t="s">
        <v>4</v>
      </c>
      <c r="B2414" t="s">
        <v>27</v>
      </c>
      <c r="C2414">
        <v>43550</v>
      </c>
      <c r="D2414">
        <v>8765.1350600000005</v>
      </c>
      <c r="E2414">
        <v>4.8594785000000001E-2</v>
      </c>
      <c r="F2414">
        <v>425.93985809999998</v>
      </c>
      <c r="G2414">
        <v>8339.1952020000008</v>
      </c>
    </row>
    <row r="2415" spans="1:7" x14ac:dyDescent="0.25">
      <c r="A2415" t="s">
        <v>9</v>
      </c>
      <c r="B2415" t="s">
        <v>18</v>
      </c>
      <c r="C2415">
        <v>43550</v>
      </c>
      <c r="D2415">
        <v>9197.6110050000007</v>
      </c>
      <c r="E2415">
        <v>7.9419564999999998E-2</v>
      </c>
      <c r="F2415">
        <v>730.47026049999999</v>
      </c>
      <c r="G2415">
        <v>8467.1407450000006</v>
      </c>
    </row>
    <row r="2416" spans="1:7" x14ac:dyDescent="0.25">
      <c r="A2416" t="s">
        <v>11</v>
      </c>
      <c r="B2416" t="s">
        <v>27</v>
      </c>
      <c r="C2416">
        <v>43550</v>
      </c>
      <c r="D2416">
        <v>9483.8152769999997</v>
      </c>
      <c r="E2416">
        <v>9.6192246999999995E-2</v>
      </c>
      <c r="F2416">
        <v>912.26950050000005</v>
      </c>
      <c r="G2416">
        <v>8571.5457769999994</v>
      </c>
    </row>
    <row r="2417" spans="1:7" x14ac:dyDescent="0.25">
      <c r="A2417" t="s">
        <v>9</v>
      </c>
      <c r="B2417" t="s">
        <v>12</v>
      </c>
      <c r="C2417">
        <v>43550</v>
      </c>
      <c r="D2417">
        <v>9224.4916310000008</v>
      </c>
      <c r="E2417">
        <v>8.3380020999999999E-2</v>
      </c>
      <c r="F2417">
        <v>769.13830970000004</v>
      </c>
      <c r="G2417">
        <v>8455.3533210000005</v>
      </c>
    </row>
    <row r="2418" spans="1:7" x14ac:dyDescent="0.25">
      <c r="A2418" t="s">
        <v>11</v>
      </c>
      <c r="B2418" t="s">
        <v>17</v>
      </c>
      <c r="C2418">
        <v>43550</v>
      </c>
      <c r="D2418">
        <v>9479.0059930000007</v>
      </c>
      <c r="E2418">
        <v>9.0113702000000004E-2</v>
      </c>
      <c r="F2418">
        <v>854.18831790000002</v>
      </c>
      <c r="G2418">
        <v>8624.8176750000002</v>
      </c>
    </row>
    <row r="2419" spans="1:7" x14ac:dyDescent="0.25">
      <c r="A2419" t="s">
        <v>9</v>
      </c>
      <c r="B2419" t="s">
        <v>24</v>
      </c>
      <c r="C2419">
        <v>43550</v>
      </c>
      <c r="D2419">
        <v>9243.2492669999992</v>
      </c>
      <c r="E2419">
        <v>4.3432815E-2</v>
      </c>
      <c r="F2419">
        <v>401.4603343</v>
      </c>
      <c r="G2419">
        <v>8841.7889329999998</v>
      </c>
    </row>
    <row r="2420" spans="1:7" x14ac:dyDescent="0.25">
      <c r="A2420" t="s">
        <v>9</v>
      </c>
      <c r="B2420" t="s">
        <v>17</v>
      </c>
      <c r="C2420">
        <v>43550</v>
      </c>
      <c r="D2420">
        <v>9097.0449420000004</v>
      </c>
      <c r="E2420">
        <v>2.0559174999999999E-2</v>
      </c>
      <c r="F2420">
        <v>187.027736</v>
      </c>
      <c r="G2420">
        <v>8910.0172060000004</v>
      </c>
    </row>
    <row r="2421" spans="1:7" x14ac:dyDescent="0.25">
      <c r="A2421" t="s">
        <v>11</v>
      </c>
      <c r="B2421" t="s">
        <v>20</v>
      </c>
      <c r="C2421">
        <v>43550</v>
      </c>
      <c r="D2421">
        <v>9518.6547840000003</v>
      </c>
      <c r="E2421">
        <v>5.7341009999999998E-2</v>
      </c>
      <c r="F2421">
        <v>545.80927970000005</v>
      </c>
      <c r="G2421">
        <v>8972.8455040000008</v>
      </c>
    </row>
    <row r="2422" spans="1:7" x14ac:dyDescent="0.25">
      <c r="A2422" t="s">
        <v>9</v>
      </c>
      <c r="B2422" t="s">
        <v>12</v>
      </c>
      <c r="C2422">
        <v>43550</v>
      </c>
      <c r="D2422">
        <v>9430.5335099999993</v>
      </c>
      <c r="E2422">
        <v>1.8211747E-2</v>
      </c>
      <c r="F2422">
        <v>171.7464903</v>
      </c>
      <c r="G2422">
        <v>9258.7870199999998</v>
      </c>
    </row>
    <row r="2423" spans="1:7" x14ac:dyDescent="0.25">
      <c r="A2423" t="s">
        <v>9</v>
      </c>
      <c r="B2423" t="s">
        <v>12</v>
      </c>
      <c r="C2423">
        <v>43550</v>
      </c>
      <c r="D2423">
        <v>9250.4429739999996</v>
      </c>
      <c r="E2423" s="1">
        <v>3.3997300000000001E-5</v>
      </c>
      <c r="F2423">
        <v>0.31449039400000001</v>
      </c>
      <c r="G2423">
        <v>9250.1284840000008</v>
      </c>
    </row>
    <row r="2424" spans="1:7" x14ac:dyDescent="0.25">
      <c r="A2424" t="s">
        <v>11</v>
      </c>
      <c r="B2424" t="s">
        <v>5</v>
      </c>
      <c r="C2424">
        <v>43550</v>
      </c>
      <c r="D2424">
        <v>9599.2946350000002</v>
      </c>
      <c r="E2424">
        <v>8.3729401999999994E-2</v>
      </c>
      <c r="F2424">
        <v>803.74319949999995</v>
      </c>
      <c r="G2424">
        <v>8795.5514349999994</v>
      </c>
    </row>
    <row r="2425" spans="1:7" x14ac:dyDescent="0.25">
      <c r="A2425" t="s">
        <v>9</v>
      </c>
      <c r="B2425" t="s">
        <v>25</v>
      </c>
      <c r="C2425">
        <v>43550</v>
      </c>
      <c r="D2425">
        <v>9555.0094480000007</v>
      </c>
      <c r="E2425">
        <v>6.7713541000000002E-2</v>
      </c>
      <c r="F2425">
        <v>647.00352039999996</v>
      </c>
      <c r="G2425">
        <v>8908.0059280000005</v>
      </c>
    </row>
    <row r="2426" spans="1:7" x14ac:dyDescent="0.25">
      <c r="A2426" t="s">
        <v>6</v>
      </c>
      <c r="B2426" t="s">
        <v>18</v>
      </c>
      <c r="C2426">
        <v>43550</v>
      </c>
      <c r="D2426">
        <v>9112.7153510000007</v>
      </c>
      <c r="E2426">
        <v>4.4803251000000002E-2</v>
      </c>
      <c r="F2426">
        <v>408.27927119999998</v>
      </c>
      <c r="G2426">
        <v>8704.4360799999995</v>
      </c>
    </row>
    <row r="2427" spans="1:7" x14ac:dyDescent="0.25">
      <c r="A2427" t="s">
        <v>9</v>
      </c>
      <c r="B2427" t="s">
        <v>27</v>
      </c>
      <c r="C2427">
        <v>43550</v>
      </c>
      <c r="D2427">
        <v>9398.4715460000007</v>
      </c>
      <c r="E2427">
        <v>2.7086308999999999E-2</v>
      </c>
      <c r="F2427">
        <v>254.569906</v>
      </c>
      <c r="G2427">
        <v>9143.90164</v>
      </c>
    </row>
    <row r="2428" spans="1:7" x14ac:dyDescent="0.25">
      <c r="A2428" t="s">
        <v>9</v>
      </c>
      <c r="B2428" t="s">
        <v>27</v>
      </c>
      <c r="C2428">
        <v>43550</v>
      </c>
      <c r="D2428">
        <v>9040.8825890000007</v>
      </c>
      <c r="E2428">
        <v>8.8357311999999993E-2</v>
      </c>
      <c r="F2428">
        <v>798.82807949999994</v>
      </c>
      <c r="G2428">
        <v>8242.0545089999996</v>
      </c>
    </row>
    <row r="2429" spans="1:7" x14ac:dyDescent="0.25">
      <c r="A2429" t="s">
        <v>6</v>
      </c>
      <c r="B2429" t="s">
        <v>15</v>
      </c>
      <c r="C2429">
        <v>43550</v>
      </c>
      <c r="D2429">
        <v>8933.2939569999999</v>
      </c>
      <c r="E2429">
        <v>3.0658036E-2</v>
      </c>
      <c r="F2429">
        <v>273.87724639999999</v>
      </c>
      <c r="G2429">
        <v>8659.4167109999999</v>
      </c>
    </row>
    <row r="2430" spans="1:7" x14ac:dyDescent="0.25">
      <c r="A2430" t="s">
        <v>11</v>
      </c>
      <c r="B2430" t="s">
        <v>20</v>
      </c>
      <c r="C2430">
        <v>43550</v>
      </c>
      <c r="D2430">
        <v>9435.5042659999999</v>
      </c>
      <c r="E2430">
        <v>5.806917E-3</v>
      </c>
      <c r="F2430">
        <v>54.791192340000002</v>
      </c>
      <c r="G2430">
        <v>9380.7130739999993</v>
      </c>
    </row>
    <row r="2431" spans="1:7" x14ac:dyDescent="0.25">
      <c r="A2431" t="s">
        <v>6</v>
      </c>
      <c r="B2431" t="s">
        <v>14</v>
      </c>
      <c r="C2431">
        <v>43550</v>
      </c>
      <c r="D2431">
        <v>9292.2609329999996</v>
      </c>
      <c r="E2431">
        <v>9.5314736999999997E-2</v>
      </c>
      <c r="F2431">
        <v>885.68941050000001</v>
      </c>
      <c r="G2431">
        <v>8406.5715220000002</v>
      </c>
    </row>
    <row r="2432" spans="1:7" x14ac:dyDescent="0.25">
      <c r="A2432" t="s">
        <v>4</v>
      </c>
      <c r="B2432" t="s">
        <v>17</v>
      </c>
      <c r="C2432">
        <v>43550</v>
      </c>
      <c r="D2432">
        <v>8857.2894799999995</v>
      </c>
      <c r="E2432">
        <v>1.379931E-3</v>
      </c>
      <c r="F2432">
        <v>12.2224483</v>
      </c>
      <c r="G2432">
        <v>8845.0670320000008</v>
      </c>
    </row>
    <row r="2433" spans="1:7" x14ac:dyDescent="0.25">
      <c r="A2433" t="s">
        <v>9</v>
      </c>
      <c r="B2433" t="s">
        <v>24</v>
      </c>
      <c r="C2433">
        <v>43550</v>
      </c>
      <c r="D2433">
        <v>9197.3145260000001</v>
      </c>
      <c r="E2433">
        <v>5.9863570999999997E-2</v>
      </c>
      <c r="F2433">
        <v>550.5840905</v>
      </c>
      <c r="G2433">
        <v>8646.7304359999998</v>
      </c>
    </row>
    <row r="2434" spans="1:7" x14ac:dyDescent="0.25">
      <c r="A2434" t="s">
        <v>4</v>
      </c>
      <c r="B2434" t="s">
        <v>26</v>
      </c>
      <c r="C2434">
        <v>43550</v>
      </c>
      <c r="D2434">
        <v>8862.8345270000009</v>
      </c>
      <c r="E2434">
        <v>2.8496300000000001E-3</v>
      </c>
      <c r="F2434">
        <v>25.255801349999999</v>
      </c>
      <c r="G2434">
        <v>8837.5787259999997</v>
      </c>
    </row>
    <row r="2435" spans="1:7" x14ac:dyDescent="0.25">
      <c r="A2435" t="s">
        <v>6</v>
      </c>
      <c r="B2435" t="s">
        <v>19</v>
      </c>
      <c r="C2435">
        <v>43550</v>
      </c>
      <c r="D2435">
        <v>8787.0127119999997</v>
      </c>
      <c r="E2435">
        <v>1.9726510000000002E-3</v>
      </c>
      <c r="F2435">
        <v>17.333712729999998</v>
      </c>
      <c r="G2435">
        <v>8769.6789989999997</v>
      </c>
    </row>
    <row r="2436" spans="1:7" x14ac:dyDescent="0.25">
      <c r="A2436" t="s">
        <v>11</v>
      </c>
      <c r="B2436" t="s">
        <v>14</v>
      </c>
      <c r="C2436">
        <v>43550</v>
      </c>
      <c r="D2436">
        <v>9492.6936440000009</v>
      </c>
      <c r="E2436">
        <v>5.0457096999999999E-2</v>
      </c>
      <c r="F2436">
        <v>478.97376609999998</v>
      </c>
      <c r="G2436">
        <v>9013.7198779999999</v>
      </c>
    </row>
    <row r="2437" spans="1:7" x14ac:dyDescent="0.25">
      <c r="A2437" t="s">
        <v>11</v>
      </c>
      <c r="B2437" t="s">
        <v>18</v>
      </c>
      <c r="C2437">
        <v>43550</v>
      </c>
      <c r="D2437">
        <v>9378.5132219999996</v>
      </c>
      <c r="E2437">
        <v>6.9951151000000003E-2</v>
      </c>
      <c r="F2437">
        <v>656.03779320000001</v>
      </c>
      <c r="G2437">
        <v>8722.4754290000001</v>
      </c>
    </row>
    <row r="2438" spans="1:7" x14ac:dyDescent="0.25">
      <c r="A2438" t="s">
        <v>11</v>
      </c>
      <c r="B2438" t="s">
        <v>14</v>
      </c>
      <c r="C2438">
        <v>43550</v>
      </c>
      <c r="D2438">
        <v>9732.5602789999994</v>
      </c>
      <c r="E2438">
        <v>7.7991271000000001E-2</v>
      </c>
      <c r="F2438">
        <v>759.05475100000001</v>
      </c>
      <c r="G2438">
        <v>8973.5055279999997</v>
      </c>
    </row>
    <row r="2439" spans="1:7" x14ac:dyDescent="0.25">
      <c r="A2439" t="s">
        <v>9</v>
      </c>
      <c r="B2439" t="s">
        <v>23</v>
      </c>
      <c r="C2439">
        <v>43550</v>
      </c>
      <c r="D2439">
        <v>9301.1653999999999</v>
      </c>
      <c r="E2439">
        <v>6.2721509999999994E-2</v>
      </c>
      <c r="F2439">
        <v>583.38313679999999</v>
      </c>
      <c r="G2439">
        <v>8717.7822629999991</v>
      </c>
    </row>
    <row r="2440" spans="1:7" x14ac:dyDescent="0.25">
      <c r="A2440" t="s">
        <v>11</v>
      </c>
      <c r="B2440" t="s">
        <v>20</v>
      </c>
      <c r="C2440">
        <v>43550</v>
      </c>
      <c r="D2440">
        <v>9681.0116359999993</v>
      </c>
      <c r="E2440">
        <v>5.8750544000000002E-2</v>
      </c>
      <c r="F2440">
        <v>568.76469889999998</v>
      </c>
      <c r="G2440">
        <v>9112.2469369999999</v>
      </c>
    </row>
    <row r="2441" spans="1:7" x14ac:dyDescent="0.25">
      <c r="A2441" t="s">
        <v>9</v>
      </c>
      <c r="B2441" t="s">
        <v>21</v>
      </c>
      <c r="C2441">
        <v>43550</v>
      </c>
      <c r="D2441">
        <v>9260.0438630000008</v>
      </c>
      <c r="E2441">
        <v>9.8621234000000002E-2</v>
      </c>
      <c r="F2441">
        <v>913.23694839999996</v>
      </c>
      <c r="G2441">
        <v>8346.8069149999992</v>
      </c>
    </row>
    <row r="2442" spans="1:7" x14ac:dyDescent="0.25">
      <c r="A2442" t="s">
        <v>4</v>
      </c>
      <c r="B2442" t="s">
        <v>12</v>
      </c>
      <c r="C2442">
        <v>43550</v>
      </c>
      <c r="D2442">
        <v>8748.4285149999996</v>
      </c>
      <c r="E2442">
        <v>5.1200630000000002E-3</v>
      </c>
      <c r="F2442">
        <v>44.792508380000001</v>
      </c>
      <c r="G2442">
        <v>8703.6360069999992</v>
      </c>
    </row>
    <row r="2443" spans="1:7" x14ac:dyDescent="0.25">
      <c r="A2443" t="s">
        <v>4</v>
      </c>
      <c r="B2443" t="s">
        <v>25</v>
      </c>
      <c r="C2443">
        <v>43550</v>
      </c>
      <c r="D2443">
        <v>9039.8151629999993</v>
      </c>
      <c r="E2443">
        <v>9.3562472999999993E-2</v>
      </c>
      <c r="F2443">
        <v>845.787465</v>
      </c>
      <c r="G2443">
        <v>8194.0276979999999</v>
      </c>
    </row>
    <row r="2444" spans="1:7" x14ac:dyDescent="0.25">
      <c r="A2444" t="s">
        <v>9</v>
      </c>
      <c r="B2444" t="s">
        <v>22</v>
      </c>
      <c r="C2444">
        <v>43550</v>
      </c>
      <c r="D2444">
        <v>9332.0155830000003</v>
      </c>
      <c r="E2444">
        <v>8.3074051999999995E-2</v>
      </c>
      <c r="F2444">
        <v>775.24835150000001</v>
      </c>
      <c r="G2444">
        <v>8556.7672320000001</v>
      </c>
    </row>
    <row r="2445" spans="1:7" x14ac:dyDescent="0.25">
      <c r="A2445" t="s">
        <v>11</v>
      </c>
      <c r="B2445" t="s">
        <v>15</v>
      </c>
      <c r="C2445">
        <v>43550</v>
      </c>
      <c r="D2445">
        <v>9490.7957810000007</v>
      </c>
      <c r="E2445">
        <v>3.5353119000000002E-2</v>
      </c>
      <c r="F2445">
        <v>335.52923329999999</v>
      </c>
      <c r="G2445">
        <v>9155.2665479999996</v>
      </c>
    </row>
    <row r="2446" spans="1:7" x14ac:dyDescent="0.25">
      <c r="A2446" t="s">
        <v>11</v>
      </c>
      <c r="B2446" t="s">
        <v>18</v>
      </c>
      <c r="C2446">
        <v>43550</v>
      </c>
      <c r="D2446">
        <v>9537.2912250000008</v>
      </c>
      <c r="E2446">
        <v>5.7573930000000002E-2</v>
      </c>
      <c r="F2446">
        <v>549.09933520000004</v>
      </c>
      <c r="G2446">
        <v>8988.1918900000001</v>
      </c>
    </row>
    <row r="2447" spans="1:7" x14ac:dyDescent="0.25">
      <c r="A2447" t="s">
        <v>9</v>
      </c>
      <c r="B2447" t="s">
        <v>23</v>
      </c>
      <c r="C2447">
        <v>43550</v>
      </c>
      <c r="D2447">
        <v>9266.332778</v>
      </c>
      <c r="E2447">
        <v>9.1065048999999995E-2</v>
      </c>
      <c r="F2447">
        <v>843.83904429999996</v>
      </c>
      <c r="G2447">
        <v>8422.4937339999997</v>
      </c>
    </row>
    <row r="2448" spans="1:7" x14ac:dyDescent="0.25">
      <c r="A2448" t="s">
        <v>9</v>
      </c>
      <c r="B2448" t="s">
        <v>5</v>
      </c>
      <c r="C2448">
        <v>43550</v>
      </c>
      <c r="D2448">
        <v>9295.5851469999998</v>
      </c>
      <c r="E2448">
        <v>5.8493864E-2</v>
      </c>
      <c r="F2448">
        <v>543.73469039999998</v>
      </c>
      <c r="G2448">
        <v>8751.8504570000005</v>
      </c>
    </row>
    <row r="2449" spans="1:7" x14ac:dyDescent="0.25">
      <c r="A2449" t="s">
        <v>4</v>
      </c>
      <c r="B2449" t="s">
        <v>25</v>
      </c>
      <c r="C2449">
        <v>43550</v>
      </c>
      <c r="D2449">
        <v>8569.3547839999992</v>
      </c>
      <c r="E2449">
        <v>3.9778248000000002E-2</v>
      </c>
      <c r="F2449">
        <v>340.87391609999997</v>
      </c>
      <c r="G2449">
        <v>8228.4808680000006</v>
      </c>
    </row>
    <row r="2450" spans="1:7" x14ac:dyDescent="0.25">
      <c r="A2450" t="s">
        <v>4</v>
      </c>
      <c r="B2450" t="s">
        <v>14</v>
      </c>
      <c r="C2450">
        <v>43550</v>
      </c>
      <c r="D2450">
        <v>8943.4010930000004</v>
      </c>
      <c r="E2450">
        <v>5.5411999000000003E-2</v>
      </c>
      <c r="F2450">
        <v>495.57172850000001</v>
      </c>
      <c r="G2450">
        <v>8447.8293649999996</v>
      </c>
    </row>
    <row r="2451" spans="1:7" x14ac:dyDescent="0.25">
      <c r="A2451" t="s">
        <v>6</v>
      </c>
      <c r="B2451" t="s">
        <v>14</v>
      </c>
      <c r="C2451">
        <v>43550</v>
      </c>
      <c r="D2451">
        <v>9376.2253440000004</v>
      </c>
      <c r="E2451">
        <v>5.0951828999999997E-2</v>
      </c>
      <c r="F2451">
        <v>477.73583000000002</v>
      </c>
      <c r="G2451">
        <v>8898.4895140000008</v>
      </c>
    </row>
    <row r="2452" spans="1:7" x14ac:dyDescent="0.25">
      <c r="A2452" t="s">
        <v>4</v>
      </c>
      <c r="B2452" t="s">
        <v>26</v>
      </c>
      <c r="C2452">
        <v>43550</v>
      </c>
      <c r="D2452">
        <v>8668.1060770000004</v>
      </c>
      <c r="E2452">
        <v>5.1413265E-2</v>
      </c>
      <c r="F2452">
        <v>445.65563420000001</v>
      </c>
      <c r="G2452">
        <v>8222.4504429999997</v>
      </c>
    </row>
    <row r="2453" spans="1:7" x14ac:dyDescent="0.25">
      <c r="A2453" t="s">
        <v>9</v>
      </c>
      <c r="B2453" t="s">
        <v>15</v>
      </c>
      <c r="C2453">
        <v>43550</v>
      </c>
      <c r="D2453">
        <v>9364.2269120000001</v>
      </c>
      <c r="E2453">
        <v>8.4563967000000004E-2</v>
      </c>
      <c r="F2453">
        <v>791.87617769999997</v>
      </c>
      <c r="G2453">
        <v>8572.3507339999996</v>
      </c>
    </row>
    <row r="2454" spans="1:7" x14ac:dyDescent="0.25">
      <c r="A2454" t="s">
        <v>4</v>
      </c>
      <c r="B2454" t="s">
        <v>10</v>
      </c>
      <c r="C2454">
        <v>43550</v>
      </c>
      <c r="D2454">
        <v>8814.0846540000002</v>
      </c>
      <c r="E2454">
        <v>7.880355E-2</v>
      </c>
      <c r="F2454">
        <v>694.58116289999998</v>
      </c>
      <c r="G2454">
        <v>8119.5034910000004</v>
      </c>
    </row>
    <row r="2455" spans="1:7" x14ac:dyDescent="0.25">
      <c r="A2455" t="s">
        <v>4</v>
      </c>
      <c r="B2455" t="s">
        <v>19</v>
      </c>
      <c r="C2455">
        <v>43550</v>
      </c>
      <c r="D2455">
        <v>8729.1705820000006</v>
      </c>
      <c r="E2455">
        <v>6.2681003999999998E-2</v>
      </c>
      <c r="F2455">
        <v>547.15318030000003</v>
      </c>
      <c r="G2455">
        <v>8182.0174020000004</v>
      </c>
    </row>
    <row r="2456" spans="1:7" x14ac:dyDescent="0.25">
      <c r="A2456" t="s">
        <v>9</v>
      </c>
      <c r="B2456" t="s">
        <v>5</v>
      </c>
      <c r="C2456">
        <v>43550</v>
      </c>
      <c r="D2456">
        <v>9323.0721780000003</v>
      </c>
      <c r="E2456">
        <v>1.2933294999999999E-2</v>
      </c>
      <c r="F2456">
        <v>120.5780429</v>
      </c>
      <c r="G2456">
        <v>9202.4941350000008</v>
      </c>
    </row>
    <row r="2457" spans="1:7" x14ac:dyDescent="0.25">
      <c r="A2457" t="s">
        <v>9</v>
      </c>
      <c r="B2457" t="s">
        <v>20</v>
      </c>
      <c r="C2457">
        <v>43550</v>
      </c>
      <c r="D2457">
        <v>8877.9289540000009</v>
      </c>
      <c r="E2457">
        <v>6.1899363999999998E-2</v>
      </c>
      <c r="F2457">
        <v>549.53815889999998</v>
      </c>
      <c r="G2457">
        <v>8328.3907949999993</v>
      </c>
    </row>
    <row r="2458" spans="1:7" x14ac:dyDescent="0.25">
      <c r="A2458" t="s">
        <v>6</v>
      </c>
      <c r="B2458" t="s">
        <v>17</v>
      </c>
      <c r="C2458">
        <v>43550</v>
      </c>
      <c r="D2458">
        <v>8819.2005819999995</v>
      </c>
      <c r="E2458">
        <v>8.2379900000000006E-3</v>
      </c>
      <c r="F2458">
        <v>72.652488880000007</v>
      </c>
      <c r="G2458">
        <v>8746.5480929999994</v>
      </c>
    </row>
    <row r="2459" spans="1:7" x14ac:dyDescent="0.25">
      <c r="A2459" t="s">
        <v>6</v>
      </c>
      <c r="B2459" t="s">
        <v>25</v>
      </c>
      <c r="C2459">
        <v>43550</v>
      </c>
      <c r="D2459">
        <v>8960.9901219999992</v>
      </c>
      <c r="E2459">
        <v>5.4227635000000003E-2</v>
      </c>
      <c r="F2459">
        <v>485.93329979999999</v>
      </c>
      <c r="G2459">
        <v>8475.0568220000005</v>
      </c>
    </row>
    <row r="2460" spans="1:7" x14ac:dyDescent="0.25">
      <c r="A2460" t="s">
        <v>4</v>
      </c>
      <c r="B2460" t="s">
        <v>21</v>
      </c>
      <c r="C2460">
        <v>43550</v>
      </c>
      <c r="D2460">
        <v>8592.2353629999998</v>
      </c>
      <c r="E2460">
        <v>5.2512705999999999E-2</v>
      </c>
      <c r="F2460">
        <v>451.20152780000001</v>
      </c>
      <c r="G2460">
        <v>8141.0338350000002</v>
      </c>
    </row>
    <row r="2461" spans="1:7" x14ac:dyDescent="0.25">
      <c r="A2461" t="s">
        <v>9</v>
      </c>
      <c r="B2461" t="s">
        <v>23</v>
      </c>
      <c r="C2461">
        <v>43550</v>
      </c>
      <c r="D2461">
        <v>9433.4584790000008</v>
      </c>
      <c r="E2461">
        <v>6.0366537999999997E-2</v>
      </c>
      <c r="F2461">
        <v>569.46522789999995</v>
      </c>
      <c r="G2461">
        <v>8863.9932509999999</v>
      </c>
    </row>
    <row r="2462" spans="1:7" x14ac:dyDescent="0.25">
      <c r="A2462" t="s">
        <v>4</v>
      </c>
      <c r="B2462" t="s">
        <v>15</v>
      </c>
      <c r="C2462">
        <v>43550</v>
      </c>
      <c r="D2462">
        <v>8785.0959899999998</v>
      </c>
      <c r="E2462">
        <v>7.1934610999999996E-2</v>
      </c>
      <c r="F2462">
        <v>631.95246150000003</v>
      </c>
      <c r="G2462">
        <v>8153.1435289999999</v>
      </c>
    </row>
    <row r="2463" spans="1:7" x14ac:dyDescent="0.25">
      <c r="A2463" t="s">
        <v>6</v>
      </c>
      <c r="B2463" t="s">
        <v>15</v>
      </c>
      <c r="C2463">
        <v>43550</v>
      </c>
      <c r="D2463">
        <v>9391.0531730000002</v>
      </c>
      <c r="E2463">
        <v>1.9553916000000001E-2</v>
      </c>
      <c r="F2463">
        <v>183.6318622</v>
      </c>
      <c r="G2463">
        <v>9207.4213110000001</v>
      </c>
    </row>
    <row r="2464" spans="1:7" x14ac:dyDescent="0.25">
      <c r="A2464" t="s">
        <v>11</v>
      </c>
      <c r="B2464" t="s">
        <v>18</v>
      </c>
      <c r="C2464">
        <v>43550</v>
      </c>
      <c r="D2464">
        <v>9763.1516100000008</v>
      </c>
      <c r="E2464">
        <v>6.6442733000000004E-2</v>
      </c>
      <c r="F2464">
        <v>648.69047330000001</v>
      </c>
      <c r="G2464">
        <v>9114.4611370000002</v>
      </c>
    </row>
    <row r="2465" spans="1:7" x14ac:dyDescent="0.25">
      <c r="A2465" t="s">
        <v>11</v>
      </c>
      <c r="B2465" t="s">
        <v>21</v>
      </c>
      <c r="C2465">
        <v>43550</v>
      </c>
      <c r="D2465">
        <v>9089.5799850000003</v>
      </c>
      <c r="E2465">
        <v>1.4205305999999999E-2</v>
      </c>
      <c r="F2465">
        <v>129.12026520000001</v>
      </c>
      <c r="G2465">
        <v>8960.4597200000007</v>
      </c>
    </row>
    <row r="2466" spans="1:7" x14ac:dyDescent="0.25">
      <c r="A2466" t="s">
        <v>9</v>
      </c>
      <c r="B2466" t="s">
        <v>27</v>
      </c>
      <c r="C2466">
        <v>43550</v>
      </c>
      <c r="D2466">
        <v>9211.1543810000003</v>
      </c>
      <c r="E2466">
        <v>8.7079949000000004E-2</v>
      </c>
      <c r="F2466">
        <v>802.10685060000003</v>
      </c>
      <c r="G2466">
        <v>8409.0475299999998</v>
      </c>
    </row>
    <row r="2467" spans="1:7" x14ac:dyDescent="0.25">
      <c r="A2467" t="s">
        <v>4</v>
      </c>
      <c r="B2467" t="s">
        <v>8</v>
      </c>
      <c r="C2467">
        <v>43550</v>
      </c>
      <c r="D2467">
        <v>8464.4076349999996</v>
      </c>
      <c r="E2467">
        <v>8.7934324999999994E-2</v>
      </c>
      <c r="F2467">
        <v>744.31197429999997</v>
      </c>
      <c r="G2467">
        <v>7720.0956610000003</v>
      </c>
    </row>
    <row r="2468" spans="1:7" x14ac:dyDescent="0.25">
      <c r="A2468" t="s">
        <v>9</v>
      </c>
      <c r="B2468" t="s">
        <v>8</v>
      </c>
      <c r="C2468">
        <v>43550</v>
      </c>
      <c r="D2468">
        <v>9641.7565159999995</v>
      </c>
      <c r="E2468">
        <v>6.6796146000000001E-2</v>
      </c>
      <c r="F2468">
        <v>644.03217670000004</v>
      </c>
      <c r="G2468">
        <v>8997.7243390000003</v>
      </c>
    </row>
    <row r="2469" spans="1:7" x14ac:dyDescent="0.25">
      <c r="A2469" t="s">
        <v>6</v>
      </c>
      <c r="B2469" t="s">
        <v>23</v>
      </c>
      <c r="C2469">
        <v>43550</v>
      </c>
      <c r="D2469">
        <v>9101.1671449999994</v>
      </c>
      <c r="E2469">
        <v>7.9767692000000001E-2</v>
      </c>
      <c r="F2469">
        <v>725.97909489999995</v>
      </c>
      <c r="G2469">
        <v>8375.1880500000007</v>
      </c>
    </row>
    <row r="2470" spans="1:7" x14ac:dyDescent="0.25">
      <c r="A2470" t="s">
        <v>6</v>
      </c>
      <c r="B2470" t="s">
        <v>14</v>
      </c>
      <c r="C2470">
        <v>43550</v>
      </c>
      <c r="D2470">
        <v>9291.3899099999999</v>
      </c>
      <c r="E2470">
        <v>1.0209159000000001E-2</v>
      </c>
      <c r="F2470">
        <v>94.857279180000006</v>
      </c>
      <c r="G2470">
        <v>9196.532631</v>
      </c>
    </row>
    <row r="2471" spans="1:7" x14ac:dyDescent="0.25">
      <c r="A2471" t="s">
        <v>11</v>
      </c>
      <c r="B2471" t="s">
        <v>22</v>
      </c>
      <c r="C2471">
        <v>43550</v>
      </c>
      <c r="D2471">
        <v>9319.5178489999998</v>
      </c>
      <c r="E2471">
        <v>2.7500354000000001E-2</v>
      </c>
      <c r="F2471">
        <v>256.29004200000003</v>
      </c>
      <c r="G2471">
        <v>9063.2278069999993</v>
      </c>
    </row>
    <row r="2472" spans="1:7" x14ac:dyDescent="0.25">
      <c r="A2472" t="s">
        <v>9</v>
      </c>
      <c r="B2472" t="s">
        <v>13</v>
      </c>
      <c r="C2472">
        <v>43550</v>
      </c>
      <c r="D2472">
        <v>9303.9352199999994</v>
      </c>
      <c r="E2472">
        <v>8.8562064999999995E-2</v>
      </c>
      <c r="F2472">
        <v>823.9757118</v>
      </c>
      <c r="G2472">
        <v>8479.9595079999999</v>
      </c>
    </row>
    <row r="2473" spans="1:7" x14ac:dyDescent="0.25">
      <c r="A2473" t="s">
        <v>9</v>
      </c>
      <c r="B2473" t="s">
        <v>24</v>
      </c>
      <c r="C2473">
        <v>43550</v>
      </c>
      <c r="D2473">
        <v>9280.8094430000001</v>
      </c>
      <c r="E2473">
        <v>5.4961455999999999E-2</v>
      </c>
      <c r="F2473">
        <v>510.08680040000002</v>
      </c>
      <c r="G2473">
        <v>8770.7226429999992</v>
      </c>
    </row>
    <row r="2474" spans="1:7" x14ac:dyDescent="0.25">
      <c r="A2474" t="s">
        <v>9</v>
      </c>
      <c r="B2474" t="s">
        <v>13</v>
      </c>
      <c r="C2474">
        <v>43550</v>
      </c>
      <c r="D2474">
        <v>9316.6423360000008</v>
      </c>
      <c r="E2474">
        <v>8.9382707000000006E-2</v>
      </c>
      <c r="F2474">
        <v>832.74671369999999</v>
      </c>
      <c r="G2474">
        <v>8483.895622</v>
      </c>
    </row>
    <row r="2475" spans="1:7" x14ac:dyDescent="0.25">
      <c r="A2475" t="s">
        <v>6</v>
      </c>
      <c r="B2475" t="s">
        <v>12</v>
      </c>
      <c r="C2475">
        <v>43550</v>
      </c>
      <c r="D2475">
        <v>9302.8354689999996</v>
      </c>
      <c r="E2475">
        <v>3.3716111E-2</v>
      </c>
      <c r="F2475">
        <v>313.65543769999999</v>
      </c>
      <c r="G2475">
        <v>8989.1800309999999</v>
      </c>
    </row>
    <row r="2476" spans="1:7" x14ac:dyDescent="0.25">
      <c r="A2476" t="s">
        <v>9</v>
      </c>
      <c r="B2476" t="s">
        <v>18</v>
      </c>
      <c r="C2476">
        <v>43550</v>
      </c>
      <c r="D2476">
        <v>9449.0829849999991</v>
      </c>
      <c r="E2476">
        <v>7.8208300000000004E-4</v>
      </c>
      <c r="F2476">
        <v>7.3899707010000002</v>
      </c>
      <c r="G2476">
        <v>9441.6930140000004</v>
      </c>
    </row>
    <row r="2477" spans="1:7" x14ac:dyDescent="0.25">
      <c r="A2477" t="s">
        <v>11</v>
      </c>
      <c r="B2477" t="s">
        <v>15</v>
      </c>
      <c r="C2477">
        <v>43550</v>
      </c>
      <c r="D2477">
        <v>9668.4756379999999</v>
      </c>
      <c r="E2477">
        <v>6.7267253999999999E-2</v>
      </c>
      <c r="F2477">
        <v>650.371803</v>
      </c>
      <c r="G2477">
        <v>9018.1038349999999</v>
      </c>
    </row>
    <row r="2478" spans="1:7" x14ac:dyDescent="0.25">
      <c r="A2478" t="s">
        <v>9</v>
      </c>
      <c r="B2478" t="s">
        <v>21</v>
      </c>
      <c r="C2478">
        <v>43550</v>
      </c>
      <c r="D2478">
        <v>8929.9920770000008</v>
      </c>
      <c r="E2478">
        <v>6.0176863999999997E-2</v>
      </c>
      <c r="F2478">
        <v>537.37892309999995</v>
      </c>
      <c r="G2478">
        <v>8392.6131540000006</v>
      </c>
    </row>
    <row r="2479" spans="1:7" x14ac:dyDescent="0.25">
      <c r="A2479" t="s">
        <v>9</v>
      </c>
      <c r="B2479" t="s">
        <v>19</v>
      </c>
      <c r="C2479">
        <v>43550</v>
      </c>
      <c r="D2479">
        <v>9356.238421</v>
      </c>
      <c r="E2479">
        <v>3.1545204E-2</v>
      </c>
      <c r="F2479">
        <v>295.14444839999999</v>
      </c>
      <c r="G2479">
        <v>9061.0939729999991</v>
      </c>
    </row>
    <row r="2480" spans="1:7" x14ac:dyDescent="0.25">
      <c r="A2480" t="s">
        <v>9</v>
      </c>
      <c r="B2480" t="s">
        <v>27</v>
      </c>
      <c r="C2480">
        <v>43550</v>
      </c>
      <c r="D2480">
        <v>9240.8487289999994</v>
      </c>
      <c r="E2480">
        <v>3.5209405999999999E-2</v>
      </c>
      <c r="F2480">
        <v>325.36479100000003</v>
      </c>
      <c r="G2480">
        <v>8915.4839379999994</v>
      </c>
    </row>
    <row r="2481" spans="1:7" x14ac:dyDescent="0.25">
      <c r="A2481" t="s">
        <v>11</v>
      </c>
      <c r="B2481" t="s">
        <v>15</v>
      </c>
      <c r="C2481">
        <v>43550</v>
      </c>
      <c r="D2481">
        <v>9536.2825919999996</v>
      </c>
      <c r="E2481">
        <v>4.2498761000000003E-2</v>
      </c>
      <c r="F2481">
        <v>405.28019519999998</v>
      </c>
      <c r="G2481">
        <v>9131.0023970000002</v>
      </c>
    </row>
    <row r="2482" spans="1:7" x14ac:dyDescent="0.25">
      <c r="A2482" t="s">
        <v>9</v>
      </c>
      <c r="B2482" t="s">
        <v>27</v>
      </c>
      <c r="C2482">
        <v>43550</v>
      </c>
      <c r="D2482">
        <v>9326.980141</v>
      </c>
      <c r="E2482">
        <v>8.8776219999999999E-3</v>
      </c>
      <c r="F2482">
        <v>82.801405439999996</v>
      </c>
      <c r="G2482">
        <v>9244.1787359999998</v>
      </c>
    </row>
    <row r="2483" spans="1:7" x14ac:dyDescent="0.25">
      <c r="A2483" t="s">
        <v>11</v>
      </c>
      <c r="B2483" t="s">
        <v>8</v>
      </c>
      <c r="C2483">
        <v>43550</v>
      </c>
      <c r="D2483">
        <v>9370.6418680000006</v>
      </c>
      <c r="E2483">
        <v>3.713034E-3</v>
      </c>
      <c r="F2483">
        <v>34.7935084</v>
      </c>
      <c r="G2483">
        <v>9335.84836</v>
      </c>
    </row>
    <row r="2484" spans="1:7" x14ac:dyDescent="0.25">
      <c r="A2484" t="s">
        <v>4</v>
      </c>
      <c r="B2484" t="s">
        <v>12</v>
      </c>
      <c r="C2484">
        <v>43550</v>
      </c>
      <c r="D2484">
        <v>8428.3727209999997</v>
      </c>
      <c r="E2484">
        <v>9.5859166999999995E-2</v>
      </c>
      <c r="F2484">
        <v>807.93678769999997</v>
      </c>
      <c r="G2484">
        <v>7620.4359329999997</v>
      </c>
    </row>
    <row r="2485" spans="1:7" x14ac:dyDescent="0.25">
      <c r="A2485" t="s">
        <v>9</v>
      </c>
      <c r="B2485" t="s">
        <v>21</v>
      </c>
      <c r="C2485">
        <v>43550</v>
      </c>
      <c r="D2485">
        <v>9397.7359949999991</v>
      </c>
      <c r="E2485">
        <v>3.7765491999999998E-2</v>
      </c>
      <c r="F2485">
        <v>354.91012480000001</v>
      </c>
      <c r="G2485">
        <v>9042.8258700000006</v>
      </c>
    </row>
    <row r="2486" spans="1:7" x14ac:dyDescent="0.25">
      <c r="A2486" t="s">
        <v>9</v>
      </c>
      <c r="B2486" t="s">
        <v>23</v>
      </c>
      <c r="C2486">
        <v>43550</v>
      </c>
      <c r="D2486">
        <v>9113.1076069999999</v>
      </c>
      <c r="E2486">
        <v>6.574575E-3</v>
      </c>
      <c r="F2486">
        <v>59.914810000000003</v>
      </c>
      <c r="G2486">
        <v>9053.1927969999997</v>
      </c>
    </row>
    <row r="2487" spans="1:7" x14ac:dyDescent="0.25">
      <c r="A2487" t="s">
        <v>9</v>
      </c>
      <c r="B2487" t="s">
        <v>10</v>
      </c>
      <c r="C2487">
        <v>43550</v>
      </c>
      <c r="D2487">
        <v>8914.7126270000008</v>
      </c>
      <c r="E2487">
        <v>2.2151955000000001E-2</v>
      </c>
      <c r="F2487">
        <v>197.47831650000001</v>
      </c>
      <c r="G2487">
        <v>8717.2343099999998</v>
      </c>
    </row>
    <row r="2488" spans="1:7" x14ac:dyDescent="0.25">
      <c r="A2488" t="s">
        <v>11</v>
      </c>
      <c r="B2488" t="s">
        <v>25</v>
      </c>
      <c r="C2488">
        <v>43550</v>
      </c>
      <c r="D2488">
        <v>9603.4110450000007</v>
      </c>
      <c r="E2488">
        <v>2.2780659000000002E-2</v>
      </c>
      <c r="F2488">
        <v>218.77203230000001</v>
      </c>
      <c r="G2488">
        <v>9384.639013</v>
      </c>
    </row>
    <row r="2489" spans="1:7" x14ac:dyDescent="0.25">
      <c r="A2489" t="s">
        <v>9</v>
      </c>
      <c r="B2489" t="s">
        <v>10</v>
      </c>
      <c r="C2489">
        <v>43550</v>
      </c>
      <c r="D2489">
        <v>8955.1709429999992</v>
      </c>
      <c r="E2489">
        <v>5.2625052999999998E-2</v>
      </c>
      <c r="F2489">
        <v>471.26634669999999</v>
      </c>
      <c r="G2489">
        <v>8483.9045960000003</v>
      </c>
    </row>
    <row r="2490" spans="1:7" x14ac:dyDescent="0.25">
      <c r="A2490" t="s">
        <v>6</v>
      </c>
      <c r="B2490" t="s">
        <v>10</v>
      </c>
      <c r="C2490">
        <v>43550</v>
      </c>
      <c r="D2490">
        <v>9351.5918729999994</v>
      </c>
      <c r="E2490">
        <v>5.7926578999999999E-2</v>
      </c>
      <c r="F2490">
        <v>541.70572370000002</v>
      </c>
      <c r="G2490">
        <v>8809.8861489999999</v>
      </c>
    </row>
    <row r="2491" spans="1:7" x14ac:dyDescent="0.25">
      <c r="A2491" t="s">
        <v>6</v>
      </c>
      <c r="B2491" t="s">
        <v>20</v>
      </c>
      <c r="C2491">
        <v>43550</v>
      </c>
      <c r="D2491">
        <v>8984.4015070000005</v>
      </c>
      <c r="E2491">
        <v>1.6170984999999999E-2</v>
      </c>
      <c r="F2491">
        <v>145.2866253</v>
      </c>
      <c r="G2491">
        <v>8839.1148819999999</v>
      </c>
    </row>
    <row r="2492" spans="1:7" x14ac:dyDescent="0.25">
      <c r="A2492" t="s">
        <v>11</v>
      </c>
      <c r="B2492" t="s">
        <v>13</v>
      </c>
      <c r="C2492">
        <v>43550</v>
      </c>
      <c r="D2492">
        <v>9483.8499300000003</v>
      </c>
      <c r="E2492">
        <v>1.7857534000000001E-2</v>
      </c>
      <c r="F2492">
        <v>169.3581686</v>
      </c>
      <c r="G2492">
        <v>9314.4917609999993</v>
      </c>
    </row>
    <row r="2493" spans="1:7" x14ac:dyDescent="0.25">
      <c r="A2493" t="s">
        <v>9</v>
      </c>
      <c r="B2493" t="s">
        <v>26</v>
      </c>
      <c r="C2493">
        <v>43550</v>
      </c>
      <c r="D2493">
        <v>8819.0802540000004</v>
      </c>
      <c r="E2493">
        <v>4.8624600000000002E-4</v>
      </c>
      <c r="F2493">
        <v>4.2882456409999996</v>
      </c>
      <c r="G2493">
        <v>8814.7920080000004</v>
      </c>
    </row>
    <row r="2494" spans="1:7" x14ac:dyDescent="0.25">
      <c r="A2494" t="s">
        <v>6</v>
      </c>
      <c r="B2494" t="s">
        <v>5</v>
      </c>
      <c r="C2494">
        <v>43550</v>
      </c>
      <c r="D2494">
        <v>9311.9659730000003</v>
      </c>
      <c r="E2494">
        <v>3.7588142999999997E-2</v>
      </c>
      <c r="F2494">
        <v>350.0195056</v>
      </c>
      <c r="G2494">
        <v>8961.9464669999998</v>
      </c>
    </row>
    <row r="2495" spans="1:7" x14ac:dyDescent="0.25">
      <c r="A2495" t="s">
        <v>9</v>
      </c>
      <c r="B2495" t="s">
        <v>18</v>
      </c>
      <c r="C2495">
        <v>43550</v>
      </c>
      <c r="D2495">
        <v>8992.1897210000006</v>
      </c>
      <c r="E2495">
        <v>6.5584877E-2</v>
      </c>
      <c r="F2495">
        <v>589.75165570000001</v>
      </c>
      <c r="G2495">
        <v>8402.4380650000003</v>
      </c>
    </row>
    <row r="2496" spans="1:7" x14ac:dyDescent="0.25">
      <c r="A2496" t="s">
        <v>9</v>
      </c>
      <c r="B2496" t="s">
        <v>10</v>
      </c>
      <c r="C2496">
        <v>43550</v>
      </c>
      <c r="D2496">
        <v>9387.2037990000008</v>
      </c>
      <c r="E2496">
        <v>4.8658333999999998E-2</v>
      </c>
      <c r="F2496">
        <v>456.7657021</v>
      </c>
      <c r="G2496">
        <v>8930.4380970000002</v>
      </c>
    </row>
    <row r="2497" spans="1:7" x14ac:dyDescent="0.25">
      <c r="A2497" t="s">
        <v>11</v>
      </c>
      <c r="B2497" t="s">
        <v>15</v>
      </c>
      <c r="C2497">
        <v>43550</v>
      </c>
      <c r="D2497">
        <v>9745.7865559999991</v>
      </c>
      <c r="E2497">
        <v>2.6608014999999999E-2</v>
      </c>
      <c r="F2497">
        <v>259.31603560000002</v>
      </c>
      <c r="G2497">
        <v>9486.4705200000008</v>
      </c>
    </row>
    <row r="2498" spans="1:7" x14ac:dyDescent="0.25">
      <c r="A2498" t="s">
        <v>11</v>
      </c>
      <c r="B2498" t="s">
        <v>17</v>
      </c>
      <c r="C2498">
        <v>43550</v>
      </c>
      <c r="D2498">
        <v>9484.3404520000004</v>
      </c>
      <c r="E2498">
        <v>4.2723634000000003E-2</v>
      </c>
      <c r="F2498">
        <v>405.20549019999999</v>
      </c>
      <c r="G2498">
        <v>9079.1349620000001</v>
      </c>
    </row>
    <row r="2499" spans="1:7" x14ac:dyDescent="0.25">
      <c r="A2499" t="s">
        <v>6</v>
      </c>
      <c r="B2499" t="s">
        <v>8</v>
      </c>
      <c r="C2499">
        <v>43550</v>
      </c>
      <c r="D2499">
        <v>9129.9962830000004</v>
      </c>
      <c r="E2499">
        <v>9.9204923E-2</v>
      </c>
      <c r="F2499">
        <v>905.74057919999996</v>
      </c>
      <c r="G2499">
        <v>8224.2557039999992</v>
      </c>
    </row>
    <row r="2500" spans="1:7" x14ac:dyDescent="0.25">
      <c r="A2500" t="s">
        <v>11</v>
      </c>
      <c r="B2500" t="s">
        <v>25</v>
      </c>
      <c r="C2500">
        <v>43550</v>
      </c>
      <c r="D2500">
        <v>9193.6937290000005</v>
      </c>
      <c r="E2500">
        <v>5.5699240000000004E-3</v>
      </c>
      <c r="F2500">
        <v>51.208178879999998</v>
      </c>
      <c r="G2500">
        <v>9142.4855499999994</v>
      </c>
    </row>
    <row r="2501" spans="1:7" x14ac:dyDescent="0.25">
      <c r="A2501" t="s">
        <v>9</v>
      </c>
      <c r="B2501" t="s">
        <v>7</v>
      </c>
      <c r="C2501">
        <v>43550</v>
      </c>
      <c r="D2501">
        <v>9397.5518219999994</v>
      </c>
      <c r="E2501">
        <v>9.2942700000000003E-4</v>
      </c>
      <c r="F2501">
        <v>8.7343345889999995</v>
      </c>
      <c r="G2501">
        <v>9388.8174870000003</v>
      </c>
    </row>
    <row r="2502" spans="1:7" x14ac:dyDescent="0.25">
      <c r="A2502" t="s">
        <v>6</v>
      </c>
      <c r="B2502" t="s">
        <v>26</v>
      </c>
      <c r="C2502">
        <v>43550</v>
      </c>
      <c r="D2502">
        <v>8919.4012700000003</v>
      </c>
      <c r="E2502">
        <v>6.4228449999999999E-3</v>
      </c>
      <c r="F2502">
        <v>57.287933610000003</v>
      </c>
      <c r="G2502">
        <v>8862.1133360000003</v>
      </c>
    </row>
    <row r="2503" spans="1:7" x14ac:dyDescent="0.25">
      <c r="A2503" t="s">
        <v>6</v>
      </c>
      <c r="B2503" t="s">
        <v>25</v>
      </c>
      <c r="C2503">
        <v>43550</v>
      </c>
      <c r="D2503">
        <v>9738.2985769999996</v>
      </c>
      <c r="E2503">
        <v>7.0238506000000006E-2</v>
      </c>
      <c r="F2503">
        <v>684.00354400000003</v>
      </c>
      <c r="G2503">
        <v>9054.2950330000003</v>
      </c>
    </row>
    <row r="2504" spans="1:7" x14ac:dyDescent="0.25">
      <c r="A2504" t="s">
        <v>9</v>
      </c>
      <c r="B2504" t="s">
        <v>15</v>
      </c>
      <c r="C2504">
        <v>43550</v>
      </c>
      <c r="D2504">
        <v>9573.5453230000003</v>
      </c>
      <c r="E2504">
        <v>1.6965175999999998E-2</v>
      </c>
      <c r="F2504">
        <v>162.41688120000001</v>
      </c>
      <c r="G2504">
        <v>9411.1284419999993</v>
      </c>
    </row>
    <row r="2505" spans="1:7" x14ac:dyDescent="0.25">
      <c r="A2505" t="s">
        <v>9</v>
      </c>
      <c r="B2505" t="s">
        <v>14</v>
      </c>
      <c r="C2505">
        <v>43550</v>
      </c>
      <c r="D2505">
        <v>9275.2902450000001</v>
      </c>
      <c r="E2505">
        <v>9.8268732999999997E-2</v>
      </c>
      <c r="F2505">
        <v>911.47101959999998</v>
      </c>
      <c r="G2505">
        <v>8363.8192249999993</v>
      </c>
    </row>
    <row r="2506" spans="1:7" x14ac:dyDescent="0.25">
      <c r="A2506" t="s">
        <v>11</v>
      </c>
      <c r="B2506" t="s">
        <v>13</v>
      </c>
      <c r="C2506">
        <v>43550</v>
      </c>
      <c r="D2506">
        <v>9665.5841639999999</v>
      </c>
      <c r="E2506">
        <v>7.2303132000000006E-2</v>
      </c>
      <c r="F2506">
        <v>698.85200339999994</v>
      </c>
      <c r="G2506">
        <v>8966.7321609999999</v>
      </c>
    </row>
    <row r="2507" spans="1:7" x14ac:dyDescent="0.25">
      <c r="A2507" t="s">
        <v>6</v>
      </c>
      <c r="B2507" t="s">
        <v>8</v>
      </c>
      <c r="C2507">
        <v>43550</v>
      </c>
      <c r="D2507">
        <v>9243.8467600000004</v>
      </c>
      <c r="E2507">
        <v>4.6471371999999997E-2</v>
      </c>
      <c r="F2507">
        <v>429.57424049999997</v>
      </c>
      <c r="G2507">
        <v>8814.2725190000001</v>
      </c>
    </row>
    <row r="2508" spans="1:7" x14ac:dyDescent="0.25">
      <c r="A2508" t="s">
        <v>4</v>
      </c>
      <c r="B2508" t="s">
        <v>22</v>
      </c>
      <c r="C2508">
        <v>43550</v>
      </c>
      <c r="D2508">
        <v>8799.6441040000009</v>
      </c>
      <c r="E2508">
        <v>3.1019481000000002E-2</v>
      </c>
      <c r="F2508">
        <v>272.96039560000003</v>
      </c>
      <c r="G2508">
        <v>8526.6837080000005</v>
      </c>
    </row>
    <row r="2509" spans="1:7" x14ac:dyDescent="0.25">
      <c r="A2509" t="s">
        <v>6</v>
      </c>
      <c r="B2509" t="s">
        <v>17</v>
      </c>
      <c r="C2509">
        <v>43550</v>
      </c>
      <c r="D2509">
        <v>9297.6037510000006</v>
      </c>
      <c r="E2509">
        <v>8.5181397000000006E-2</v>
      </c>
      <c r="F2509">
        <v>791.9828751</v>
      </c>
      <c r="G2509">
        <v>8505.6208760000009</v>
      </c>
    </row>
    <row r="2510" spans="1:7" x14ac:dyDescent="0.25">
      <c r="A2510" t="s">
        <v>4</v>
      </c>
      <c r="B2510" t="s">
        <v>5</v>
      </c>
      <c r="C2510">
        <v>43550</v>
      </c>
      <c r="D2510">
        <v>8633.9570270000004</v>
      </c>
      <c r="E2510">
        <v>7.5953927000000004E-2</v>
      </c>
      <c r="F2510">
        <v>655.78294249999999</v>
      </c>
      <c r="G2510">
        <v>7978.1740849999996</v>
      </c>
    </row>
    <row r="2511" spans="1:7" x14ac:dyDescent="0.25">
      <c r="A2511" t="s">
        <v>9</v>
      </c>
      <c r="B2511" t="s">
        <v>26</v>
      </c>
      <c r="C2511">
        <v>43550</v>
      </c>
      <c r="D2511">
        <v>9127.7145560000008</v>
      </c>
      <c r="E2511">
        <v>6.0913855000000003E-2</v>
      </c>
      <c r="F2511">
        <v>556.00427939999997</v>
      </c>
      <c r="G2511">
        <v>8571.7102770000001</v>
      </c>
    </row>
    <row r="2512" spans="1:7" x14ac:dyDescent="0.25">
      <c r="A2512" t="s">
        <v>11</v>
      </c>
      <c r="B2512" t="s">
        <v>25</v>
      </c>
      <c r="C2512">
        <v>43550</v>
      </c>
      <c r="D2512">
        <v>9632.9437839999991</v>
      </c>
      <c r="E2512">
        <v>4.3795605000000001E-2</v>
      </c>
      <c r="F2512">
        <v>421.88060530000001</v>
      </c>
      <c r="G2512">
        <v>9211.0631790000007</v>
      </c>
    </row>
    <row r="2513" spans="1:7" x14ac:dyDescent="0.25">
      <c r="A2513" t="s">
        <v>9</v>
      </c>
      <c r="B2513" t="s">
        <v>13</v>
      </c>
      <c r="C2513">
        <v>43550</v>
      </c>
      <c r="D2513">
        <v>9576.4966889999996</v>
      </c>
      <c r="E2513">
        <v>6.8972261000000007E-2</v>
      </c>
      <c r="F2513">
        <v>660.51262850000001</v>
      </c>
      <c r="G2513">
        <v>8915.9840609999992</v>
      </c>
    </row>
    <row r="2514" spans="1:7" x14ac:dyDescent="0.25">
      <c r="A2514" t="s">
        <v>11</v>
      </c>
      <c r="B2514" t="s">
        <v>19</v>
      </c>
      <c r="C2514">
        <v>43550</v>
      </c>
      <c r="D2514">
        <v>9516.0521169999993</v>
      </c>
      <c r="E2514">
        <v>2.8538531999999998E-2</v>
      </c>
      <c r="F2514">
        <v>271.57415600000002</v>
      </c>
      <c r="G2514">
        <v>9244.4779610000005</v>
      </c>
    </row>
    <row r="2515" spans="1:7" x14ac:dyDescent="0.25">
      <c r="A2515" t="s">
        <v>9</v>
      </c>
      <c r="B2515" t="s">
        <v>10</v>
      </c>
      <c r="C2515">
        <v>43550</v>
      </c>
      <c r="D2515">
        <v>9697.3904480000001</v>
      </c>
      <c r="E2515">
        <v>8.9453436999999997E-2</v>
      </c>
      <c r="F2515">
        <v>867.46490119999999</v>
      </c>
      <c r="G2515">
        <v>8829.9255470000007</v>
      </c>
    </row>
    <row r="2516" spans="1:7" x14ac:dyDescent="0.25">
      <c r="A2516" t="s">
        <v>11</v>
      </c>
      <c r="B2516" t="s">
        <v>18</v>
      </c>
      <c r="C2516">
        <v>43550</v>
      </c>
      <c r="D2516">
        <v>9262.1696090000005</v>
      </c>
      <c r="E2516">
        <v>3.3304316E-2</v>
      </c>
      <c r="F2516">
        <v>308.47022550000003</v>
      </c>
      <c r="G2516">
        <v>8953.6993829999992</v>
      </c>
    </row>
    <row r="2517" spans="1:7" x14ac:dyDescent="0.25">
      <c r="A2517" t="s">
        <v>6</v>
      </c>
      <c r="B2517" t="s">
        <v>10</v>
      </c>
      <c r="C2517">
        <v>43550</v>
      </c>
      <c r="D2517">
        <v>9047.0398210000003</v>
      </c>
      <c r="E2517">
        <v>9.8831449000000002E-2</v>
      </c>
      <c r="F2517">
        <v>894.13205159999995</v>
      </c>
      <c r="G2517">
        <v>8152.9077690000004</v>
      </c>
    </row>
    <row r="2518" spans="1:7" x14ac:dyDescent="0.25">
      <c r="A2518" t="s">
        <v>9</v>
      </c>
      <c r="B2518" t="s">
        <v>24</v>
      </c>
      <c r="C2518">
        <v>43550</v>
      </c>
      <c r="D2518">
        <v>9139.8174369999997</v>
      </c>
      <c r="E2518">
        <v>7.2896699999999995E-2</v>
      </c>
      <c r="F2518">
        <v>666.26253150000002</v>
      </c>
      <c r="G2518">
        <v>8473.5549050000009</v>
      </c>
    </row>
    <row r="2519" spans="1:7" x14ac:dyDescent="0.25">
      <c r="A2519" t="s">
        <v>4</v>
      </c>
      <c r="B2519" t="s">
        <v>24</v>
      </c>
      <c r="C2519">
        <v>43550</v>
      </c>
      <c r="D2519">
        <v>8738.8691390000004</v>
      </c>
      <c r="E2519">
        <v>2.2096445999999999E-2</v>
      </c>
      <c r="F2519">
        <v>193.09794930000001</v>
      </c>
      <c r="G2519">
        <v>8545.7711899999995</v>
      </c>
    </row>
    <row r="2520" spans="1:7" x14ac:dyDescent="0.25">
      <c r="A2520" t="s">
        <v>9</v>
      </c>
      <c r="B2520" t="s">
        <v>21</v>
      </c>
      <c r="C2520">
        <v>43550</v>
      </c>
      <c r="D2520">
        <v>9462.8482299999996</v>
      </c>
      <c r="E2520">
        <v>4.1214979999999998E-2</v>
      </c>
      <c r="F2520">
        <v>390.01109939999998</v>
      </c>
      <c r="G2520">
        <v>9072.8371310000002</v>
      </c>
    </row>
    <row r="2521" spans="1:7" x14ac:dyDescent="0.25">
      <c r="A2521" t="s">
        <v>9</v>
      </c>
      <c r="B2521" t="s">
        <v>7</v>
      </c>
      <c r="C2521">
        <v>43550</v>
      </c>
      <c r="D2521">
        <v>9096.2368009999991</v>
      </c>
      <c r="E2521">
        <v>3.7448648000000001E-2</v>
      </c>
      <c r="F2521">
        <v>340.6417659</v>
      </c>
      <c r="G2521">
        <v>8755.5950350000003</v>
      </c>
    </row>
    <row r="2522" spans="1:7" x14ac:dyDescent="0.25">
      <c r="A2522" t="s">
        <v>9</v>
      </c>
      <c r="B2522" t="s">
        <v>23</v>
      </c>
      <c r="C2522">
        <v>43550</v>
      </c>
      <c r="D2522">
        <v>9298.3117390000007</v>
      </c>
      <c r="E2522">
        <v>3.1105761999999999E-2</v>
      </c>
      <c r="F2522">
        <v>289.23106790000003</v>
      </c>
      <c r="G2522">
        <v>9009.0806709999997</v>
      </c>
    </row>
    <row r="2523" spans="1:7" x14ac:dyDescent="0.25">
      <c r="A2523" t="s">
        <v>9</v>
      </c>
      <c r="B2523" t="s">
        <v>15</v>
      </c>
      <c r="C2523">
        <v>43550</v>
      </c>
      <c r="D2523">
        <v>9152.3720730000005</v>
      </c>
      <c r="E2523">
        <v>8.4386768000000001E-2</v>
      </c>
      <c r="F2523">
        <v>772.33909879999999</v>
      </c>
      <c r="G2523">
        <v>8380.0329739999997</v>
      </c>
    </row>
    <row r="2524" spans="1:7" x14ac:dyDescent="0.25">
      <c r="A2524" t="s">
        <v>9</v>
      </c>
      <c r="B2524" t="s">
        <v>24</v>
      </c>
      <c r="C2524">
        <v>43550</v>
      </c>
      <c r="D2524">
        <v>9396.3426409999993</v>
      </c>
      <c r="E2524">
        <v>8.1161423999999996E-2</v>
      </c>
      <c r="F2524">
        <v>762.62054550000005</v>
      </c>
      <c r="G2524">
        <v>8633.7220949999992</v>
      </c>
    </row>
    <row r="2525" spans="1:7" x14ac:dyDescent="0.25">
      <c r="A2525" t="s">
        <v>9</v>
      </c>
      <c r="B2525" t="s">
        <v>23</v>
      </c>
      <c r="C2525">
        <v>43550</v>
      </c>
      <c r="D2525">
        <v>9629.2112350000007</v>
      </c>
      <c r="E2525">
        <v>9.9849518999999998E-2</v>
      </c>
      <c r="F2525">
        <v>961.47211059999995</v>
      </c>
      <c r="G2525">
        <v>8667.7391239999997</v>
      </c>
    </row>
    <row r="2526" spans="1:7" x14ac:dyDescent="0.25">
      <c r="A2526" t="s">
        <v>9</v>
      </c>
      <c r="B2526" t="s">
        <v>5</v>
      </c>
      <c r="C2526">
        <v>43550</v>
      </c>
      <c r="D2526">
        <v>9397.4432130000005</v>
      </c>
      <c r="E2526">
        <v>9.4228280999999997E-2</v>
      </c>
      <c r="F2526">
        <v>885.50492429999997</v>
      </c>
      <c r="G2526">
        <v>8511.9382889999997</v>
      </c>
    </row>
    <row r="2527" spans="1:7" x14ac:dyDescent="0.25">
      <c r="A2527" t="s">
        <v>9</v>
      </c>
      <c r="B2527" t="s">
        <v>22</v>
      </c>
      <c r="C2527">
        <v>43550</v>
      </c>
      <c r="D2527">
        <v>9531.0326530000002</v>
      </c>
      <c r="E2527">
        <v>5.9128468000000003E-2</v>
      </c>
      <c r="F2527">
        <v>563.55535910000003</v>
      </c>
      <c r="G2527">
        <v>8967.4772940000003</v>
      </c>
    </row>
    <row r="2528" spans="1:7" x14ac:dyDescent="0.25">
      <c r="A2528" t="s">
        <v>6</v>
      </c>
      <c r="B2528" t="s">
        <v>16</v>
      </c>
      <c r="C2528">
        <v>43550</v>
      </c>
      <c r="D2528">
        <v>9287.7514279999996</v>
      </c>
      <c r="E2528">
        <v>8.4439581E-2</v>
      </c>
      <c r="F2528">
        <v>784.25384329999997</v>
      </c>
      <c r="G2528">
        <v>8503.4975849999992</v>
      </c>
    </row>
    <row r="2529" spans="1:7" x14ac:dyDescent="0.25">
      <c r="A2529" t="s">
        <v>11</v>
      </c>
      <c r="B2529" t="s">
        <v>16</v>
      </c>
      <c r="C2529">
        <v>43550</v>
      </c>
      <c r="D2529">
        <v>9526.1574180000007</v>
      </c>
      <c r="E2529">
        <v>5.1311206999999998E-2</v>
      </c>
      <c r="F2529">
        <v>488.79863449999999</v>
      </c>
      <c r="G2529">
        <v>9037.3587829999997</v>
      </c>
    </row>
    <row r="2530" spans="1:7" x14ac:dyDescent="0.25">
      <c r="A2530" t="s">
        <v>11</v>
      </c>
      <c r="B2530" t="s">
        <v>24</v>
      </c>
      <c r="C2530">
        <v>43550</v>
      </c>
      <c r="D2530">
        <v>9779.2126690000005</v>
      </c>
      <c r="E2530">
        <v>7.2529647000000003E-2</v>
      </c>
      <c r="F2530">
        <v>709.28284189999999</v>
      </c>
      <c r="G2530">
        <v>9069.9298269999999</v>
      </c>
    </row>
    <row r="2531" spans="1:7" x14ac:dyDescent="0.25">
      <c r="A2531" t="s">
        <v>9</v>
      </c>
      <c r="B2531" t="s">
        <v>20</v>
      </c>
      <c r="C2531">
        <v>43550</v>
      </c>
      <c r="D2531">
        <v>9202.8696479999999</v>
      </c>
      <c r="E2531">
        <v>5.0702815999999998E-2</v>
      </c>
      <c r="F2531">
        <v>466.61140660000001</v>
      </c>
      <c r="G2531">
        <v>8736.2582409999995</v>
      </c>
    </row>
    <row r="2532" spans="1:7" x14ac:dyDescent="0.25">
      <c r="A2532" t="s">
        <v>11</v>
      </c>
      <c r="B2532" t="s">
        <v>23</v>
      </c>
      <c r="C2532">
        <v>43550</v>
      </c>
      <c r="D2532">
        <v>9248.2835699999996</v>
      </c>
      <c r="E2532">
        <v>5.4009702999999999E-2</v>
      </c>
      <c r="F2532">
        <v>499.49704830000002</v>
      </c>
      <c r="G2532">
        <v>8748.7865220000003</v>
      </c>
    </row>
    <row r="2533" spans="1:7" x14ac:dyDescent="0.25">
      <c r="A2533" t="s">
        <v>9</v>
      </c>
      <c r="B2533" t="s">
        <v>7</v>
      </c>
      <c r="C2533">
        <v>43550</v>
      </c>
      <c r="D2533">
        <v>9206.1896980000001</v>
      </c>
      <c r="E2533">
        <v>6.1183438E-2</v>
      </c>
      <c r="F2533">
        <v>563.26633260000006</v>
      </c>
      <c r="G2533">
        <v>8642.9233650000006</v>
      </c>
    </row>
    <row r="2534" spans="1:7" x14ac:dyDescent="0.25">
      <c r="A2534" t="s">
        <v>6</v>
      </c>
      <c r="B2534" t="s">
        <v>15</v>
      </c>
      <c r="C2534">
        <v>43550</v>
      </c>
      <c r="D2534">
        <v>9562.8957709999995</v>
      </c>
      <c r="E2534">
        <v>5.1661951999999997E-2</v>
      </c>
      <c r="F2534">
        <v>494.0378619</v>
      </c>
      <c r="G2534">
        <v>9068.8579090000003</v>
      </c>
    </row>
    <row r="2535" spans="1:7" x14ac:dyDescent="0.25">
      <c r="A2535" t="s">
        <v>9</v>
      </c>
      <c r="B2535" t="s">
        <v>13</v>
      </c>
      <c r="C2535">
        <v>43550</v>
      </c>
      <c r="D2535">
        <v>9405.3224609999997</v>
      </c>
      <c r="E2535">
        <v>4.5557825000000003E-2</v>
      </c>
      <c r="F2535">
        <v>428.48603220000001</v>
      </c>
      <c r="G2535">
        <v>8976.8364290000009</v>
      </c>
    </row>
    <row r="2536" spans="1:7" x14ac:dyDescent="0.25">
      <c r="A2536" t="s">
        <v>9</v>
      </c>
      <c r="B2536" t="s">
        <v>18</v>
      </c>
      <c r="C2536">
        <v>43550</v>
      </c>
      <c r="D2536">
        <v>9459.8958270000003</v>
      </c>
      <c r="E2536">
        <v>1.7246008E-2</v>
      </c>
      <c r="F2536">
        <v>163.14544040000001</v>
      </c>
      <c r="G2536">
        <v>9296.750387</v>
      </c>
    </row>
    <row r="2537" spans="1:7" x14ac:dyDescent="0.25">
      <c r="A2537" t="s">
        <v>9</v>
      </c>
      <c r="B2537" t="s">
        <v>18</v>
      </c>
      <c r="C2537">
        <v>43550</v>
      </c>
      <c r="D2537">
        <v>9505.8526980000006</v>
      </c>
      <c r="E2537">
        <v>4.5201946E-2</v>
      </c>
      <c r="F2537">
        <v>429.68303889999999</v>
      </c>
      <c r="G2537">
        <v>9076.1696589999992</v>
      </c>
    </row>
    <row r="2538" spans="1:7" x14ac:dyDescent="0.25">
      <c r="A2538" t="s">
        <v>9</v>
      </c>
      <c r="B2538" t="s">
        <v>26</v>
      </c>
      <c r="C2538">
        <v>43550</v>
      </c>
      <c r="D2538">
        <v>9089.7371239999993</v>
      </c>
      <c r="E2538">
        <v>3.1013356999999998E-2</v>
      </c>
      <c r="F2538">
        <v>281.9032631</v>
      </c>
      <c r="G2538">
        <v>8807.8338609999992</v>
      </c>
    </row>
    <row r="2539" spans="1:7" x14ac:dyDescent="0.25">
      <c r="A2539" t="s">
        <v>9</v>
      </c>
      <c r="B2539" t="s">
        <v>5</v>
      </c>
      <c r="C2539">
        <v>43550</v>
      </c>
      <c r="D2539">
        <v>9422.2752519999995</v>
      </c>
      <c r="E2539">
        <v>5.625311E-3</v>
      </c>
      <c r="F2539">
        <v>53.003225350000001</v>
      </c>
      <c r="G2539">
        <v>9369.2720270000009</v>
      </c>
    </row>
    <row r="2540" spans="1:7" x14ac:dyDescent="0.25">
      <c r="A2540" t="s">
        <v>11</v>
      </c>
      <c r="B2540" t="s">
        <v>16</v>
      </c>
      <c r="C2540">
        <v>43550</v>
      </c>
      <c r="D2540">
        <v>9704.9215029999996</v>
      </c>
      <c r="E2540">
        <v>5.7319628999999997E-2</v>
      </c>
      <c r="F2540">
        <v>556.28250460000004</v>
      </c>
      <c r="G2540">
        <v>9148.6389980000004</v>
      </c>
    </row>
    <row r="2541" spans="1:7" x14ac:dyDescent="0.25">
      <c r="A2541" t="s">
        <v>9</v>
      </c>
      <c r="B2541" t="s">
        <v>15</v>
      </c>
      <c r="C2541">
        <v>43550</v>
      </c>
      <c r="D2541">
        <v>9514.0533109999997</v>
      </c>
      <c r="E2541">
        <v>6.0148064000000001E-2</v>
      </c>
      <c r="F2541">
        <v>572.25188630000002</v>
      </c>
      <c r="G2541">
        <v>8941.8014249999997</v>
      </c>
    </row>
    <row r="2542" spans="1:7" x14ac:dyDescent="0.25">
      <c r="A2542" t="s">
        <v>6</v>
      </c>
      <c r="B2542" t="s">
        <v>17</v>
      </c>
      <c r="C2542">
        <v>43550</v>
      </c>
      <c r="D2542">
        <v>8885.9810089999992</v>
      </c>
      <c r="E2542">
        <v>6.2707541000000006E-2</v>
      </c>
      <c r="F2542">
        <v>557.21801900000003</v>
      </c>
      <c r="G2542">
        <v>8328.7629899999993</v>
      </c>
    </row>
    <row r="2543" spans="1:7" x14ac:dyDescent="0.25">
      <c r="A2543" t="s">
        <v>11</v>
      </c>
      <c r="B2543" t="s">
        <v>18</v>
      </c>
      <c r="C2543">
        <v>43550</v>
      </c>
      <c r="D2543">
        <v>9964.3947829999997</v>
      </c>
      <c r="E2543">
        <v>7.2277277000000001E-2</v>
      </c>
      <c r="F2543">
        <v>720.19932200000005</v>
      </c>
      <c r="G2543">
        <v>9244.1954609999993</v>
      </c>
    </row>
    <row r="2544" spans="1:7" x14ac:dyDescent="0.25">
      <c r="A2544" t="s">
        <v>9</v>
      </c>
      <c r="B2544" t="s">
        <v>12</v>
      </c>
      <c r="C2544">
        <v>43550</v>
      </c>
      <c r="D2544">
        <v>9609.091531</v>
      </c>
      <c r="E2544">
        <v>9.2803887000000002E-2</v>
      </c>
      <c r="F2544">
        <v>891.76104910000004</v>
      </c>
      <c r="G2544">
        <v>8717.3304819999994</v>
      </c>
    </row>
    <row r="2545" spans="1:7" x14ac:dyDescent="0.25">
      <c r="A2545" t="s">
        <v>11</v>
      </c>
      <c r="B2545" t="s">
        <v>26</v>
      </c>
      <c r="C2545">
        <v>43550</v>
      </c>
      <c r="D2545">
        <v>9435.0602839999992</v>
      </c>
      <c r="E2545">
        <v>4.9707886999999999E-2</v>
      </c>
      <c r="F2545">
        <v>468.99690850000002</v>
      </c>
      <c r="G2545">
        <v>8966.0633749999997</v>
      </c>
    </row>
    <row r="2546" spans="1:7" x14ac:dyDescent="0.25">
      <c r="A2546" t="s">
        <v>9</v>
      </c>
      <c r="B2546" t="s">
        <v>5</v>
      </c>
      <c r="C2546">
        <v>43550</v>
      </c>
      <c r="D2546">
        <v>9415.3106520000001</v>
      </c>
      <c r="E2546">
        <v>8.6063404999999996E-2</v>
      </c>
      <c r="F2546">
        <v>810.31369740000002</v>
      </c>
      <c r="G2546">
        <v>8604.9969550000005</v>
      </c>
    </row>
    <row r="2547" spans="1:7" x14ac:dyDescent="0.25">
      <c r="A2547" t="s">
        <v>11</v>
      </c>
      <c r="B2547" t="s">
        <v>15</v>
      </c>
      <c r="C2547">
        <v>43550</v>
      </c>
      <c r="D2547">
        <v>9405.2555130000001</v>
      </c>
      <c r="E2547">
        <v>1.4971798999999999E-2</v>
      </c>
      <c r="F2547">
        <v>140.8135948</v>
      </c>
      <c r="G2547">
        <v>9264.4419180000004</v>
      </c>
    </row>
    <row r="2548" spans="1:7" x14ac:dyDescent="0.25">
      <c r="A2548" t="s">
        <v>11</v>
      </c>
      <c r="B2548" t="s">
        <v>7</v>
      </c>
      <c r="C2548">
        <v>43550</v>
      </c>
      <c r="D2548">
        <v>9407.6361280000001</v>
      </c>
      <c r="E2548">
        <v>6.6850749000000001E-2</v>
      </c>
      <c r="F2548">
        <v>628.90751869999997</v>
      </c>
      <c r="G2548">
        <v>8778.7286089999998</v>
      </c>
    </row>
    <row r="2549" spans="1:7" x14ac:dyDescent="0.25">
      <c r="A2549" t="s">
        <v>6</v>
      </c>
      <c r="B2549" t="s">
        <v>19</v>
      </c>
      <c r="C2549">
        <v>43550</v>
      </c>
      <c r="D2549">
        <v>9338.5938270000006</v>
      </c>
      <c r="E2549">
        <v>2.4380489000000002E-2</v>
      </c>
      <c r="F2549">
        <v>227.67948329999999</v>
      </c>
      <c r="G2549">
        <v>9110.9143440000007</v>
      </c>
    </row>
    <row r="2550" spans="1:7" x14ac:dyDescent="0.25">
      <c r="A2550" t="s">
        <v>9</v>
      </c>
      <c r="B2550" t="s">
        <v>26</v>
      </c>
      <c r="C2550">
        <v>43550</v>
      </c>
      <c r="D2550">
        <v>9247.4082600000002</v>
      </c>
      <c r="E2550">
        <v>6.2100556000000001E-2</v>
      </c>
      <c r="F2550">
        <v>574.26919910000004</v>
      </c>
      <c r="G2550">
        <v>8673.1390609999999</v>
      </c>
    </row>
    <row r="2551" spans="1:7" x14ac:dyDescent="0.25">
      <c r="A2551" t="s">
        <v>11</v>
      </c>
      <c r="B2551" t="s">
        <v>22</v>
      </c>
      <c r="C2551">
        <v>43550</v>
      </c>
      <c r="D2551">
        <v>9936.6663160000007</v>
      </c>
      <c r="E2551">
        <v>8.9656153000000002E-2</v>
      </c>
      <c r="F2551">
        <v>890.88327770000001</v>
      </c>
      <c r="G2551">
        <v>9045.7830379999996</v>
      </c>
    </row>
    <row r="2552" spans="1:7" x14ac:dyDescent="0.25">
      <c r="A2552" t="s">
        <v>11</v>
      </c>
      <c r="B2552" t="s">
        <v>22</v>
      </c>
      <c r="C2552">
        <v>43550</v>
      </c>
      <c r="D2552">
        <v>9360.0807320000004</v>
      </c>
      <c r="E2552">
        <v>6.26192E-2</v>
      </c>
      <c r="F2552">
        <v>586.12076460000003</v>
      </c>
      <c r="G2552">
        <v>8773.9599670000007</v>
      </c>
    </row>
    <row r="2553" spans="1:7" x14ac:dyDescent="0.25">
      <c r="A2553" t="s">
        <v>9</v>
      </c>
      <c r="B2553" t="s">
        <v>21</v>
      </c>
      <c r="C2553">
        <v>43550</v>
      </c>
      <c r="D2553">
        <v>9354.8521650000002</v>
      </c>
      <c r="E2553">
        <v>5.9035022999999999E-2</v>
      </c>
      <c r="F2553">
        <v>552.26391039999999</v>
      </c>
      <c r="G2553">
        <v>8802.5882550000006</v>
      </c>
    </row>
    <row r="2554" spans="1:7" x14ac:dyDescent="0.25">
      <c r="A2554" t="s">
        <v>9</v>
      </c>
      <c r="B2554" t="s">
        <v>24</v>
      </c>
      <c r="C2554">
        <v>43550</v>
      </c>
      <c r="D2554">
        <v>8888.6194689999993</v>
      </c>
      <c r="E2554">
        <v>9.2242980000000002E-2</v>
      </c>
      <c r="F2554">
        <v>819.9127436</v>
      </c>
      <c r="G2554">
        <v>8068.706725</v>
      </c>
    </row>
    <row r="2555" spans="1:7" x14ac:dyDescent="0.25">
      <c r="A2555" t="s">
        <v>9</v>
      </c>
      <c r="B2555" t="s">
        <v>24</v>
      </c>
      <c r="C2555">
        <v>43550</v>
      </c>
      <c r="D2555">
        <v>9408.0219510000006</v>
      </c>
      <c r="E2555">
        <v>3.4186322999999998E-2</v>
      </c>
      <c r="F2555">
        <v>321.62567439999998</v>
      </c>
      <c r="G2555">
        <v>9086.3962769999998</v>
      </c>
    </row>
    <row r="2556" spans="1:7" x14ac:dyDescent="0.25">
      <c r="A2556" t="s">
        <v>6</v>
      </c>
      <c r="B2556" t="s">
        <v>12</v>
      </c>
      <c r="C2556">
        <v>43550</v>
      </c>
      <c r="D2556">
        <v>9124.9149020000004</v>
      </c>
      <c r="E2556">
        <v>7.9946476000000002E-2</v>
      </c>
      <c r="F2556">
        <v>729.50478620000001</v>
      </c>
      <c r="G2556">
        <v>8395.4101159999991</v>
      </c>
    </row>
    <row r="2557" spans="1:7" x14ac:dyDescent="0.25">
      <c r="A2557" t="s">
        <v>6</v>
      </c>
      <c r="B2557" t="s">
        <v>5</v>
      </c>
      <c r="C2557">
        <v>43550</v>
      </c>
      <c r="D2557">
        <v>9529.4804370000002</v>
      </c>
      <c r="E2557">
        <v>7.1328776999999996E-2</v>
      </c>
      <c r="F2557">
        <v>679.72618560000001</v>
      </c>
      <c r="G2557">
        <v>8849.7542510000003</v>
      </c>
    </row>
    <row r="2558" spans="1:7" x14ac:dyDescent="0.25">
      <c r="A2558" t="s">
        <v>9</v>
      </c>
      <c r="B2558" t="s">
        <v>13</v>
      </c>
      <c r="C2558">
        <v>43550</v>
      </c>
      <c r="D2558">
        <v>9007.6232510000009</v>
      </c>
      <c r="E2558">
        <v>7.6215579000000006E-2</v>
      </c>
      <c r="F2558">
        <v>686.52122020000002</v>
      </c>
      <c r="G2558">
        <v>8321.1020310000004</v>
      </c>
    </row>
    <row r="2559" spans="1:7" x14ac:dyDescent="0.25">
      <c r="A2559" t="s">
        <v>9</v>
      </c>
      <c r="B2559" t="s">
        <v>20</v>
      </c>
      <c r="C2559">
        <v>43550</v>
      </c>
      <c r="D2559">
        <v>9325.5651419999995</v>
      </c>
      <c r="E2559">
        <v>8.1307180000000003E-3</v>
      </c>
      <c r="F2559">
        <v>75.823536379999993</v>
      </c>
      <c r="G2559">
        <v>9249.7416059999996</v>
      </c>
    </row>
    <row r="2560" spans="1:7" x14ac:dyDescent="0.25">
      <c r="A2560" t="s">
        <v>11</v>
      </c>
      <c r="B2560" t="s">
        <v>10</v>
      </c>
      <c r="C2560">
        <v>43550</v>
      </c>
      <c r="D2560">
        <v>9441.2356199999995</v>
      </c>
      <c r="E2560">
        <v>9.8342395999999999E-2</v>
      </c>
      <c r="F2560">
        <v>928.47373589999995</v>
      </c>
      <c r="G2560">
        <v>8512.7618839999996</v>
      </c>
    </row>
    <row r="2561" spans="1:7" x14ac:dyDescent="0.25">
      <c r="A2561" t="s">
        <v>9</v>
      </c>
      <c r="B2561" t="s">
        <v>17</v>
      </c>
      <c r="C2561">
        <v>43549</v>
      </c>
      <c r="D2561">
        <v>9465.8014280000007</v>
      </c>
      <c r="E2561">
        <v>7.8430801999999994E-2</v>
      </c>
      <c r="F2561">
        <v>742.41039290000003</v>
      </c>
      <c r="G2561">
        <v>8723.3910350000006</v>
      </c>
    </row>
    <row r="2562" spans="1:7" x14ac:dyDescent="0.25">
      <c r="A2562" t="s">
        <v>11</v>
      </c>
      <c r="B2562" t="s">
        <v>19</v>
      </c>
      <c r="C2562">
        <v>43549</v>
      </c>
      <c r="D2562">
        <v>9667.7148290000005</v>
      </c>
      <c r="E2562">
        <v>2.0385357999999999E-2</v>
      </c>
      <c r="F2562">
        <v>197.0798322</v>
      </c>
      <c r="G2562">
        <v>9470.6349969999992</v>
      </c>
    </row>
    <row r="2563" spans="1:7" x14ac:dyDescent="0.25">
      <c r="A2563" t="s">
        <v>11</v>
      </c>
      <c r="B2563" t="s">
        <v>27</v>
      </c>
      <c r="C2563">
        <v>43549</v>
      </c>
      <c r="D2563">
        <v>9475.2179169999999</v>
      </c>
      <c r="E2563">
        <v>2.8999958999999999E-2</v>
      </c>
      <c r="F2563">
        <v>274.78092729999997</v>
      </c>
      <c r="G2563">
        <v>9200.4369900000002</v>
      </c>
    </row>
    <row r="2564" spans="1:7" x14ac:dyDescent="0.25">
      <c r="A2564" t="s">
        <v>6</v>
      </c>
      <c r="B2564" t="s">
        <v>26</v>
      </c>
      <c r="C2564">
        <v>43549</v>
      </c>
      <c r="D2564">
        <v>9087.6606510000001</v>
      </c>
      <c r="E2564">
        <v>4.4955349999999998E-2</v>
      </c>
      <c r="F2564">
        <v>408.53896400000002</v>
      </c>
      <c r="G2564">
        <v>8679.1216870000007</v>
      </c>
    </row>
    <row r="2565" spans="1:7" x14ac:dyDescent="0.25">
      <c r="A2565" t="s">
        <v>9</v>
      </c>
      <c r="B2565" t="s">
        <v>26</v>
      </c>
      <c r="C2565">
        <v>43549</v>
      </c>
      <c r="D2565">
        <v>9457.7998079999998</v>
      </c>
      <c r="E2565">
        <v>1.7528686000000002E-2</v>
      </c>
      <c r="F2565">
        <v>165.78279850000001</v>
      </c>
      <c r="G2565">
        <v>9292.0170089999992</v>
      </c>
    </row>
    <row r="2566" spans="1:7" x14ac:dyDescent="0.25">
      <c r="A2566" t="s">
        <v>11</v>
      </c>
      <c r="B2566" t="s">
        <v>7</v>
      </c>
      <c r="C2566">
        <v>43549</v>
      </c>
      <c r="D2566">
        <v>9330.8093509999999</v>
      </c>
      <c r="E2566">
        <v>4.7166850000000003E-2</v>
      </c>
      <c r="F2566">
        <v>440.10488659999999</v>
      </c>
      <c r="G2566">
        <v>8890.7044640000004</v>
      </c>
    </row>
    <row r="2567" spans="1:7" x14ac:dyDescent="0.25">
      <c r="A2567" t="s">
        <v>11</v>
      </c>
      <c r="B2567" t="s">
        <v>26</v>
      </c>
      <c r="C2567">
        <v>43549</v>
      </c>
      <c r="D2567">
        <v>9761.0634620000001</v>
      </c>
      <c r="E2567">
        <v>3.6958238999999997E-2</v>
      </c>
      <c r="F2567">
        <v>360.75171310000002</v>
      </c>
      <c r="G2567">
        <v>9400.3117490000004</v>
      </c>
    </row>
    <row r="2568" spans="1:7" x14ac:dyDescent="0.25">
      <c r="A2568" t="s">
        <v>11</v>
      </c>
      <c r="B2568" t="s">
        <v>15</v>
      </c>
      <c r="C2568">
        <v>43549</v>
      </c>
      <c r="D2568">
        <v>9623.2520860000004</v>
      </c>
      <c r="E2568">
        <v>6.1912969999999998E-2</v>
      </c>
      <c r="F2568">
        <v>595.80411979999997</v>
      </c>
      <c r="G2568">
        <v>9027.4479659999997</v>
      </c>
    </row>
    <row r="2569" spans="1:7" x14ac:dyDescent="0.25">
      <c r="A2569" t="s">
        <v>9</v>
      </c>
      <c r="B2569" t="s">
        <v>23</v>
      </c>
      <c r="C2569">
        <v>43549</v>
      </c>
      <c r="D2569">
        <v>9381.776022</v>
      </c>
      <c r="E2569">
        <v>1.6547691E-2</v>
      </c>
      <c r="F2569">
        <v>155.24672749999999</v>
      </c>
      <c r="G2569">
        <v>9226.5292939999999</v>
      </c>
    </row>
    <row r="2570" spans="1:7" x14ac:dyDescent="0.25">
      <c r="A2570" t="s">
        <v>9</v>
      </c>
      <c r="B2570" t="s">
        <v>19</v>
      </c>
      <c r="C2570">
        <v>43549</v>
      </c>
      <c r="D2570">
        <v>8955.1453529999999</v>
      </c>
      <c r="E2570">
        <v>4.1000262000000003E-2</v>
      </c>
      <c r="F2570">
        <v>367.16330679999999</v>
      </c>
      <c r="G2570">
        <v>8587.9820459999992</v>
      </c>
    </row>
    <row r="2571" spans="1:7" x14ac:dyDescent="0.25">
      <c r="A2571" t="s">
        <v>6</v>
      </c>
      <c r="B2571" t="s">
        <v>25</v>
      </c>
      <c r="C2571">
        <v>43549</v>
      </c>
      <c r="D2571">
        <v>9269.5149079999992</v>
      </c>
      <c r="E2571">
        <v>1.5225593000000001E-2</v>
      </c>
      <c r="F2571">
        <v>141.1338638</v>
      </c>
      <c r="G2571">
        <v>9128.3810439999997</v>
      </c>
    </row>
    <row r="2572" spans="1:7" x14ac:dyDescent="0.25">
      <c r="A2572" t="s">
        <v>9</v>
      </c>
      <c r="B2572" t="s">
        <v>16</v>
      </c>
      <c r="C2572">
        <v>43549</v>
      </c>
      <c r="D2572">
        <v>9480.9815890000009</v>
      </c>
      <c r="E2572">
        <v>7.9751656000000004E-2</v>
      </c>
      <c r="F2572">
        <v>756.12398589999998</v>
      </c>
      <c r="G2572">
        <v>8724.8576030000004</v>
      </c>
    </row>
    <row r="2573" spans="1:7" x14ac:dyDescent="0.25">
      <c r="A2573" t="s">
        <v>9</v>
      </c>
      <c r="B2573" t="s">
        <v>17</v>
      </c>
      <c r="C2573">
        <v>43549</v>
      </c>
      <c r="D2573">
        <v>9191.3299920000009</v>
      </c>
      <c r="E2573">
        <v>9.7659581999999995E-2</v>
      </c>
      <c r="F2573">
        <v>897.6214453</v>
      </c>
      <c r="G2573">
        <v>8293.7085470000002</v>
      </c>
    </row>
    <row r="2574" spans="1:7" x14ac:dyDescent="0.25">
      <c r="A2574" t="s">
        <v>4</v>
      </c>
      <c r="B2574" t="s">
        <v>25</v>
      </c>
      <c r="C2574">
        <v>43549</v>
      </c>
      <c r="D2574">
        <v>8589.4239319999997</v>
      </c>
      <c r="E2574">
        <v>6.6131099999999998E-2</v>
      </c>
      <c r="F2574">
        <v>568.02805690000002</v>
      </c>
      <c r="G2574">
        <v>8021.3958750000002</v>
      </c>
    </row>
    <row r="2575" spans="1:7" x14ac:dyDescent="0.25">
      <c r="A2575" t="s">
        <v>6</v>
      </c>
      <c r="B2575" t="s">
        <v>25</v>
      </c>
      <c r="C2575">
        <v>43549</v>
      </c>
      <c r="D2575">
        <v>9291.739141</v>
      </c>
      <c r="E2575">
        <v>1.2810131000000001E-2</v>
      </c>
      <c r="F2575">
        <v>119.02839179999999</v>
      </c>
      <c r="G2575">
        <v>9172.7107489999999</v>
      </c>
    </row>
    <row r="2576" spans="1:7" x14ac:dyDescent="0.25">
      <c r="A2576" t="s">
        <v>9</v>
      </c>
      <c r="B2576" t="s">
        <v>21</v>
      </c>
      <c r="C2576">
        <v>43549</v>
      </c>
      <c r="D2576">
        <v>8931.1579760000004</v>
      </c>
      <c r="E2576">
        <v>9.4646560000000005E-2</v>
      </c>
      <c r="F2576">
        <v>845.30337650000001</v>
      </c>
      <c r="G2576">
        <v>8085.8545999999997</v>
      </c>
    </row>
    <row r="2577" spans="1:7" x14ac:dyDescent="0.25">
      <c r="A2577" t="s">
        <v>11</v>
      </c>
      <c r="B2577" t="s">
        <v>27</v>
      </c>
      <c r="C2577">
        <v>43549</v>
      </c>
      <c r="D2577">
        <v>9254.7009460000008</v>
      </c>
      <c r="E2577">
        <v>2.9185427999999999E-2</v>
      </c>
      <c r="F2577">
        <v>270.10240750000003</v>
      </c>
      <c r="G2577">
        <v>8984.5985380000002</v>
      </c>
    </row>
    <row r="2578" spans="1:7" x14ac:dyDescent="0.25">
      <c r="A2578" t="s">
        <v>9</v>
      </c>
      <c r="B2578" t="s">
        <v>24</v>
      </c>
      <c r="C2578">
        <v>43549</v>
      </c>
      <c r="D2578">
        <v>9453.1377059999995</v>
      </c>
      <c r="E2578">
        <v>4.4035711999999998E-2</v>
      </c>
      <c r="F2578">
        <v>416.27564860000001</v>
      </c>
      <c r="G2578">
        <v>9036.8620570000003</v>
      </c>
    </row>
    <row r="2579" spans="1:7" x14ac:dyDescent="0.25">
      <c r="A2579" t="s">
        <v>11</v>
      </c>
      <c r="B2579" t="s">
        <v>13</v>
      </c>
      <c r="C2579">
        <v>43549</v>
      </c>
      <c r="D2579">
        <v>9286.2015609999999</v>
      </c>
      <c r="E2579">
        <v>6.9760905999999998E-2</v>
      </c>
      <c r="F2579">
        <v>647.81383430000005</v>
      </c>
      <c r="G2579">
        <v>8638.3877269999994</v>
      </c>
    </row>
    <row r="2580" spans="1:7" x14ac:dyDescent="0.25">
      <c r="A2580" t="s">
        <v>6</v>
      </c>
      <c r="B2580" t="s">
        <v>14</v>
      </c>
      <c r="C2580">
        <v>43549</v>
      </c>
      <c r="D2580">
        <v>9493.9302609999995</v>
      </c>
      <c r="E2580">
        <v>9.5845640999999995E-2</v>
      </c>
      <c r="F2580">
        <v>909.95182890000001</v>
      </c>
      <c r="G2580">
        <v>8583.9784319999999</v>
      </c>
    </row>
    <row r="2581" spans="1:7" x14ac:dyDescent="0.25">
      <c r="A2581" t="s">
        <v>11</v>
      </c>
      <c r="B2581" t="s">
        <v>24</v>
      </c>
      <c r="C2581">
        <v>43549</v>
      </c>
      <c r="D2581">
        <v>9604.7510289999991</v>
      </c>
      <c r="E2581">
        <v>3.1313828000000002E-2</v>
      </c>
      <c r="F2581">
        <v>300.76152039999999</v>
      </c>
      <c r="G2581">
        <v>9303.9895090000009</v>
      </c>
    </row>
    <row r="2582" spans="1:7" x14ac:dyDescent="0.25">
      <c r="A2582" t="s">
        <v>4</v>
      </c>
      <c r="B2582" t="s">
        <v>23</v>
      </c>
      <c r="C2582">
        <v>43549</v>
      </c>
      <c r="D2582">
        <v>8826.1664070000006</v>
      </c>
      <c r="E2582">
        <v>9.5569869000000002E-2</v>
      </c>
      <c r="F2582">
        <v>843.51556660000006</v>
      </c>
      <c r="G2582">
        <v>7982.6508400000002</v>
      </c>
    </row>
    <row r="2583" spans="1:7" x14ac:dyDescent="0.25">
      <c r="A2583" t="s">
        <v>9</v>
      </c>
      <c r="B2583" t="s">
        <v>20</v>
      </c>
      <c r="C2583">
        <v>43549</v>
      </c>
      <c r="D2583">
        <v>9306.3478770000002</v>
      </c>
      <c r="E2583">
        <v>8.6151941999999995E-2</v>
      </c>
      <c r="F2583">
        <v>801.75994170000001</v>
      </c>
      <c r="G2583">
        <v>8504.5879349999996</v>
      </c>
    </row>
    <row r="2584" spans="1:7" x14ac:dyDescent="0.25">
      <c r="A2584" t="s">
        <v>6</v>
      </c>
      <c r="B2584" t="s">
        <v>27</v>
      </c>
      <c r="C2584">
        <v>43549</v>
      </c>
      <c r="D2584">
        <v>9008.5336009999992</v>
      </c>
      <c r="E2584">
        <v>4.3791315999999997E-2</v>
      </c>
      <c r="F2584">
        <v>394.49553889999999</v>
      </c>
      <c r="G2584">
        <v>8614.0380619999996</v>
      </c>
    </row>
    <row r="2585" spans="1:7" x14ac:dyDescent="0.25">
      <c r="A2585" t="s">
        <v>4</v>
      </c>
      <c r="B2585" t="s">
        <v>20</v>
      </c>
      <c r="C2585">
        <v>43549</v>
      </c>
      <c r="D2585">
        <v>8542.090854</v>
      </c>
      <c r="E2585">
        <v>8.9082339999999993E-3</v>
      </c>
      <c r="F2585">
        <v>76.09494771</v>
      </c>
      <c r="G2585">
        <v>8465.9959060000001</v>
      </c>
    </row>
    <row r="2586" spans="1:7" x14ac:dyDescent="0.25">
      <c r="A2586" t="s">
        <v>6</v>
      </c>
      <c r="B2586" t="s">
        <v>14</v>
      </c>
      <c r="C2586">
        <v>43549</v>
      </c>
      <c r="D2586">
        <v>9261.9187309999998</v>
      </c>
      <c r="E2586">
        <v>8.9463431999999996E-2</v>
      </c>
      <c r="F2586">
        <v>828.60303959999999</v>
      </c>
      <c r="G2586">
        <v>8433.3156909999998</v>
      </c>
    </row>
    <row r="2587" spans="1:7" x14ac:dyDescent="0.25">
      <c r="A2587" t="s">
        <v>6</v>
      </c>
      <c r="B2587" t="s">
        <v>5</v>
      </c>
      <c r="C2587">
        <v>43549</v>
      </c>
      <c r="D2587">
        <v>9188.0653139999995</v>
      </c>
      <c r="E2587">
        <v>9.6484680000000003E-2</v>
      </c>
      <c r="F2587">
        <v>886.50753710000004</v>
      </c>
      <c r="G2587">
        <v>8301.557777</v>
      </c>
    </row>
    <row r="2588" spans="1:7" x14ac:dyDescent="0.25">
      <c r="A2588" t="s">
        <v>9</v>
      </c>
      <c r="B2588" t="s">
        <v>22</v>
      </c>
      <c r="C2588">
        <v>43549</v>
      </c>
      <c r="D2588">
        <v>9372.2528490000004</v>
      </c>
      <c r="E2588">
        <v>3.5233991999999999E-2</v>
      </c>
      <c r="F2588">
        <v>330.2218838</v>
      </c>
      <c r="G2588">
        <v>9042.0309649999999</v>
      </c>
    </row>
    <row r="2589" spans="1:7" x14ac:dyDescent="0.25">
      <c r="A2589" t="s">
        <v>6</v>
      </c>
      <c r="B2589" t="s">
        <v>13</v>
      </c>
      <c r="C2589">
        <v>43549</v>
      </c>
      <c r="D2589">
        <v>9034.9472239999996</v>
      </c>
      <c r="E2589">
        <v>6.4849786000000006E-2</v>
      </c>
      <c r="F2589">
        <v>585.91439070000001</v>
      </c>
      <c r="G2589">
        <v>8449.0328329999993</v>
      </c>
    </row>
    <row r="2590" spans="1:7" x14ac:dyDescent="0.25">
      <c r="A2590" t="s">
        <v>9</v>
      </c>
      <c r="B2590" t="s">
        <v>20</v>
      </c>
      <c r="C2590">
        <v>43549</v>
      </c>
      <c r="D2590">
        <v>9256.9347159999998</v>
      </c>
      <c r="E2590">
        <v>4.0911373000000001E-2</v>
      </c>
      <c r="F2590">
        <v>378.71391030000001</v>
      </c>
      <c r="G2590">
        <v>8878.2208059999994</v>
      </c>
    </row>
    <row r="2591" spans="1:7" x14ac:dyDescent="0.25">
      <c r="A2591" t="s">
        <v>9</v>
      </c>
      <c r="B2591" t="s">
        <v>8</v>
      </c>
      <c r="C2591">
        <v>43549</v>
      </c>
      <c r="D2591">
        <v>8886.4085689999993</v>
      </c>
      <c r="E2591">
        <v>3.3922384E-2</v>
      </c>
      <c r="F2591">
        <v>301.44816680000002</v>
      </c>
      <c r="G2591">
        <v>8584.9604020000006</v>
      </c>
    </row>
    <row r="2592" spans="1:7" x14ac:dyDescent="0.25">
      <c r="A2592" t="s">
        <v>9</v>
      </c>
      <c r="B2592" t="s">
        <v>26</v>
      </c>
      <c r="C2592">
        <v>43549</v>
      </c>
      <c r="D2592">
        <v>9454.83734</v>
      </c>
      <c r="E2592">
        <v>5.6363291000000003E-2</v>
      </c>
      <c r="F2592">
        <v>532.90574400000003</v>
      </c>
      <c r="G2592">
        <v>8921.9315960000004</v>
      </c>
    </row>
    <row r="2593" spans="1:7" x14ac:dyDescent="0.25">
      <c r="A2593" t="s">
        <v>9</v>
      </c>
      <c r="B2593" t="s">
        <v>24</v>
      </c>
      <c r="C2593">
        <v>43549</v>
      </c>
      <c r="D2593">
        <v>9381.1852319999998</v>
      </c>
      <c r="E2593">
        <v>2.5742609999999999E-2</v>
      </c>
      <c r="F2593">
        <v>241.49618910000001</v>
      </c>
      <c r="G2593">
        <v>9139.6890430000003</v>
      </c>
    </row>
    <row r="2594" spans="1:7" x14ac:dyDescent="0.25">
      <c r="A2594" t="s">
        <v>9</v>
      </c>
      <c r="B2594" t="s">
        <v>10</v>
      </c>
      <c r="C2594">
        <v>43549</v>
      </c>
      <c r="D2594">
        <v>9132.5959789999997</v>
      </c>
      <c r="E2594">
        <v>7.4295949999999998E-3</v>
      </c>
      <c r="F2594">
        <v>67.851493379999994</v>
      </c>
      <c r="G2594">
        <v>9064.7444859999996</v>
      </c>
    </row>
    <row r="2595" spans="1:7" x14ac:dyDescent="0.25">
      <c r="A2595" t="s">
        <v>4</v>
      </c>
      <c r="B2595" t="s">
        <v>15</v>
      </c>
      <c r="C2595">
        <v>43549</v>
      </c>
      <c r="D2595">
        <v>8211.3589510000002</v>
      </c>
      <c r="E2595">
        <v>4.7763676999999997E-2</v>
      </c>
      <c r="F2595">
        <v>392.20469489999999</v>
      </c>
      <c r="G2595">
        <v>7819.1542559999998</v>
      </c>
    </row>
    <row r="2596" spans="1:7" x14ac:dyDescent="0.25">
      <c r="A2596" t="s">
        <v>6</v>
      </c>
      <c r="B2596" t="s">
        <v>20</v>
      </c>
      <c r="C2596">
        <v>43549</v>
      </c>
      <c r="D2596">
        <v>8558.158625</v>
      </c>
      <c r="E2596">
        <v>6.0800894000000001E-2</v>
      </c>
      <c r="F2596">
        <v>520.3436944</v>
      </c>
      <c r="G2596">
        <v>8037.8149309999999</v>
      </c>
    </row>
    <row r="2597" spans="1:7" x14ac:dyDescent="0.25">
      <c r="A2597" t="s">
        <v>9</v>
      </c>
      <c r="B2597" t="s">
        <v>26</v>
      </c>
      <c r="C2597">
        <v>43549</v>
      </c>
      <c r="D2597">
        <v>9006.5942429999996</v>
      </c>
      <c r="E2597">
        <v>9.7668614000000001E-2</v>
      </c>
      <c r="F2597">
        <v>879.66157320000002</v>
      </c>
      <c r="G2597">
        <v>8126.9326700000001</v>
      </c>
    </row>
    <row r="2598" spans="1:7" x14ac:dyDescent="0.25">
      <c r="A2598" t="s">
        <v>6</v>
      </c>
      <c r="B2598" t="s">
        <v>8</v>
      </c>
      <c r="C2598">
        <v>43549</v>
      </c>
      <c r="D2598">
        <v>9289.9599710000002</v>
      </c>
      <c r="E2598">
        <v>5.7955742999999997E-2</v>
      </c>
      <c r="F2598">
        <v>538.40653180000004</v>
      </c>
      <c r="G2598">
        <v>8751.5534389999993</v>
      </c>
    </row>
    <row r="2599" spans="1:7" x14ac:dyDescent="0.25">
      <c r="A2599" t="s">
        <v>9</v>
      </c>
      <c r="B2599" t="s">
        <v>7</v>
      </c>
      <c r="C2599">
        <v>43549</v>
      </c>
      <c r="D2599">
        <v>9245.3671840000006</v>
      </c>
      <c r="E2599">
        <v>8.3424989999999997E-3</v>
      </c>
      <c r="F2599">
        <v>77.129462619999998</v>
      </c>
      <c r="G2599">
        <v>9168.2377209999995</v>
      </c>
    </row>
    <row r="2600" spans="1:7" x14ac:dyDescent="0.25">
      <c r="A2600" t="s">
        <v>11</v>
      </c>
      <c r="B2600" t="s">
        <v>18</v>
      </c>
      <c r="C2600">
        <v>43549</v>
      </c>
      <c r="D2600">
        <v>9477.5749059999998</v>
      </c>
      <c r="E2600">
        <v>4.9436590000000004E-3</v>
      </c>
      <c r="F2600">
        <v>46.85389584</v>
      </c>
      <c r="G2600">
        <v>9430.7210099999993</v>
      </c>
    </row>
    <row r="2601" spans="1:7" x14ac:dyDescent="0.25">
      <c r="A2601" t="s">
        <v>9</v>
      </c>
      <c r="B2601" t="s">
        <v>21</v>
      </c>
      <c r="C2601">
        <v>43549</v>
      </c>
      <c r="D2601">
        <v>9264.7858759999999</v>
      </c>
      <c r="E2601">
        <v>7.2485060000000004E-2</v>
      </c>
      <c r="F2601">
        <v>671.55855870000005</v>
      </c>
      <c r="G2601">
        <v>8593.2273170000008</v>
      </c>
    </row>
    <row r="2602" spans="1:7" x14ac:dyDescent="0.25">
      <c r="A2602" t="s">
        <v>9</v>
      </c>
      <c r="B2602" t="s">
        <v>13</v>
      </c>
      <c r="C2602">
        <v>43549</v>
      </c>
      <c r="D2602">
        <v>9388.1386189999994</v>
      </c>
      <c r="E2602">
        <v>5.9909855999999997E-2</v>
      </c>
      <c r="F2602">
        <v>562.44203330000005</v>
      </c>
      <c r="G2602">
        <v>8825.696586</v>
      </c>
    </row>
    <row r="2603" spans="1:7" x14ac:dyDescent="0.25">
      <c r="A2603" t="s">
        <v>9</v>
      </c>
      <c r="B2603" t="s">
        <v>17</v>
      </c>
      <c r="C2603">
        <v>43549</v>
      </c>
      <c r="D2603">
        <v>9196.5978190000005</v>
      </c>
      <c r="E2603">
        <v>2.0689442999999998E-2</v>
      </c>
      <c r="F2603">
        <v>190.2724891</v>
      </c>
      <c r="G2603">
        <v>9006.3253299999997</v>
      </c>
    </row>
    <row r="2604" spans="1:7" x14ac:dyDescent="0.25">
      <c r="A2604" t="s">
        <v>6</v>
      </c>
      <c r="B2604" t="s">
        <v>8</v>
      </c>
      <c r="C2604">
        <v>43549</v>
      </c>
      <c r="D2604">
        <v>9341.8788779999995</v>
      </c>
      <c r="E2604">
        <v>4.4691340000000003E-2</v>
      </c>
      <c r="F2604">
        <v>417.50108410000001</v>
      </c>
      <c r="G2604">
        <v>8924.377794</v>
      </c>
    </row>
    <row r="2605" spans="1:7" x14ac:dyDescent="0.25">
      <c r="A2605" t="s">
        <v>9</v>
      </c>
      <c r="B2605" t="s">
        <v>13</v>
      </c>
      <c r="C2605">
        <v>43549</v>
      </c>
      <c r="D2605">
        <v>9266.5874320000003</v>
      </c>
      <c r="E2605">
        <v>4.5309552000000003E-2</v>
      </c>
      <c r="F2605">
        <v>419.86492429999998</v>
      </c>
      <c r="G2605">
        <v>8846.7225080000007</v>
      </c>
    </row>
    <row r="2606" spans="1:7" x14ac:dyDescent="0.25">
      <c r="A2606" t="s">
        <v>9</v>
      </c>
      <c r="B2606" t="s">
        <v>13</v>
      </c>
      <c r="C2606">
        <v>43549</v>
      </c>
      <c r="D2606">
        <v>9136.1666050000003</v>
      </c>
      <c r="E2606">
        <v>9.7766542999999997E-2</v>
      </c>
      <c r="F2606">
        <v>893.21142150000003</v>
      </c>
      <c r="G2606">
        <v>8242.9551840000004</v>
      </c>
    </row>
    <row r="2607" spans="1:7" x14ac:dyDescent="0.25">
      <c r="A2607" t="s">
        <v>9</v>
      </c>
      <c r="B2607" t="s">
        <v>20</v>
      </c>
      <c r="C2607">
        <v>43549</v>
      </c>
      <c r="D2607">
        <v>9289.1240109999999</v>
      </c>
      <c r="E2607">
        <v>9.0455259999999999E-3</v>
      </c>
      <c r="F2607">
        <v>84.025011309999996</v>
      </c>
      <c r="G2607">
        <v>9205.0990000000002</v>
      </c>
    </row>
    <row r="2608" spans="1:7" x14ac:dyDescent="0.25">
      <c r="A2608" t="s">
        <v>11</v>
      </c>
      <c r="B2608" t="s">
        <v>24</v>
      </c>
      <c r="C2608">
        <v>43549</v>
      </c>
      <c r="D2608">
        <v>9483.0686260000002</v>
      </c>
      <c r="E2608">
        <v>3.8326056999999997E-2</v>
      </c>
      <c r="F2608">
        <v>363.44863290000001</v>
      </c>
      <c r="G2608">
        <v>9119.6199930000002</v>
      </c>
    </row>
    <row r="2609" spans="1:7" x14ac:dyDescent="0.25">
      <c r="A2609" t="s">
        <v>4</v>
      </c>
      <c r="B2609" t="s">
        <v>8</v>
      </c>
      <c r="C2609">
        <v>43549</v>
      </c>
      <c r="D2609">
        <v>8758.2188499999993</v>
      </c>
      <c r="E2609">
        <v>3.9304900000000002E-4</v>
      </c>
      <c r="F2609">
        <v>3.4424052220000001</v>
      </c>
      <c r="G2609">
        <v>8754.7764449999995</v>
      </c>
    </row>
    <row r="2610" spans="1:7" x14ac:dyDescent="0.25">
      <c r="A2610" t="s">
        <v>6</v>
      </c>
      <c r="B2610" t="s">
        <v>13</v>
      </c>
      <c r="C2610">
        <v>43549</v>
      </c>
      <c r="D2610">
        <v>9484.8517900000006</v>
      </c>
      <c r="E2610">
        <v>5.3499212999999997E-2</v>
      </c>
      <c r="F2610">
        <v>507.4321028</v>
      </c>
      <c r="G2610">
        <v>8977.4196869999996</v>
      </c>
    </row>
    <row r="2611" spans="1:7" x14ac:dyDescent="0.25">
      <c r="A2611" t="s">
        <v>4</v>
      </c>
      <c r="B2611" t="s">
        <v>8</v>
      </c>
      <c r="C2611">
        <v>43549</v>
      </c>
      <c r="D2611">
        <v>8808.6948659999998</v>
      </c>
      <c r="E2611">
        <v>3.5096201E-2</v>
      </c>
      <c r="F2611">
        <v>309.15172740000003</v>
      </c>
      <c r="G2611">
        <v>8499.5431389999994</v>
      </c>
    </row>
    <row r="2612" spans="1:7" x14ac:dyDescent="0.25">
      <c r="A2612" t="s">
        <v>9</v>
      </c>
      <c r="B2612" t="s">
        <v>23</v>
      </c>
      <c r="C2612">
        <v>43549</v>
      </c>
      <c r="D2612">
        <v>9284.8219769999996</v>
      </c>
      <c r="E2612">
        <v>8.3913639999999998E-2</v>
      </c>
      <c r="F2612">
        <v>779.12320990000001</v>
      </c>
      <c r="G2612">
        <v>8505.6987669999999</v>
      </c>
    </row>
    <row r="2613" spans="1:7" x14ac:dyDescent="0.25">
      <c r="A2613" t="s">
        <v>6</v>
      </c>
      <c r="B2613" t="s">
        <v>7</v>
      </c>
      <c r="C2613">
        <v>43549</v>
      </c>
      <c r="D2613">
        <v>8756.1913839999997</v>
      </c>
      <c r="E2613">
        <v>2.1970637000000001E-2</v>
      </c>
      <c r="F2613">
        <v>192.37909959999999</v>
      </c>
      <c r="G2613">
        <v>8563.8122839999996</v>
      </c>
    </row>
    <row r="2614" spans="1:7" x14ac:dyDescent="0.25">
      <c r="A2614" t="s">
        <v>6</v>
      </c>
      <c r="B2614" t="s">
        <v>14</v>
      </c>
      <c r="C2614">
        <v>43549</v>
      </c>
      <c r="D2614">
        <v>9089.6459539999996</v>
      </c>
      <c r="E2614">
        <v>5.7242757999999998E-2</v>
      </c>
      <c r="F2614">
        <v>520.31640770000001</v>
      </c>
      <c r="G2614">
        <v>8569.3295460000008</v>
      </c>
    </row>
    <row r="2615" spans="1:7" x14ac:dyDescent="0.25">
      <c r="A2615" t="s">
        <v>9</v>
      </c>
      <c r="B2615" t="s">
        <v>13</v>
      </c>
      <c r="C2615">
        <v>43549</v>
      </c>
      <c r="D2615">
        <v>9162.7845560000005</v>
      </c>
      <c r="E2615">
        <v>4.6579010999999997E-2</v>
      </c>
      <c r="F2615">
        <v>426.7934391</v>
      </c>
      <c r="G2615">
        <v>8735.9911169999996</v>
      </c>
    </row>
    <row r="2616" spans="1:7" x14ac:dyDescent="0.25">
      <c r="A2616" t="s">
        <v>9</v>
      </c>
      <c r="B2616" t="s">
        <v>20</v>
      </c>
      <c r="C2616">
        <v>43549</v>
      </c>
      <c r="D2616">
        <v>9718.7453740000001</v>
      </c>
      <c r="E2616">
        <v>9.8069485999999997E-2</v>
      </c>
      <c r="F2616">
        <v>953.11236440000005</v>
      </c>
      <c r="G2616">
        <v>8765.6330099999996</v>
      </c>
    </row>
    <row r="2617" spans="1:7" x14ac:dyDescent="0.25">
      <c r="A2617" t="s">
        <v>9</v>
      </c>
      <c r="B2617" t="s">
        <v>19</v>
      </c>
      <c r="C2617">
        <v>43549</v>
      </c>
      <c r="D2617">
        <v>9308.1755479999993</v>
      </c>
      <c r="E2617">
        <v>9.9575870000000004E-3</v>
      </c>
      <c r="F2617">
        <v>92.686971819999997</v>
      </c>
      <c r="G2617">
        <v>9215.4885759999997</v>
      </c>
    </row>
    <row r="2618" spans="1:7" x14ac:dyDescent="0.25">
      <c r="A2618" t="s">
        <v>11</v>
      </c>
      <c r="B2618" t="s">
        <v>12</v>
      </c>
      <c r="C2618">
        <v>43549</v>
      </c>
      <c r="D2618">
        <v>9327.4228170000006</v>
      </c>
      <c r="E2618">
        <v>4.7914379999999999E-2</v>
      </c>
      <c r="F2618">
        <v>446.91767979999997</v>
      </c>
      <c r="G2618">
        <v>8880.5051370000001</v>
      </c>
    </row>
    <row r="2619" spans="1:7" x14ac:dyDescent="0.25">
      <c r="A2619" t="s">
        <v>9</v>
      </c>
      <c r="B2619" t="s">
        <v>19</v>
      </c>
      <c r="C2619">
        <v>43549</v>
      </c>
      <c r="D2619">
        <v>9455.5032929999998</v>
      </c>
      <c r="E2619">
        <v>6.6990519999999996E-3</v>
      </c>
      <c r="F2619">
        <v>63.342905780000002</v>
      </c>
      <c r="G2619">
        <v>9392.1603869999999</v>
      </c>
    </row>
    <row r="2620" spans="1:7" x14ac:dyDescent="0.25">
      <c r="A2620" t="s">
        <v>6</v>
      </c>
      <c r="B2620" t="s">
        <v>27</v>
      </c>
      <c r="C2620">
        <v>43549</v>
      </c>
      <c r="D2620">
        <v>9133.621889</v>
      </c>
      <c r="E2620">
        <v>2.4693973000000001E-2</v>
      </c>
      <c r="F2620">
        <v>225.5454144</v>
      </c>
      <c r="G2620">
        <v>8908.0764749999998</v>
      </c>
    </row>
    <row r="2621" spans="1:7" x14ac:dyDescent="0.25">
      <c r="A2621" t="s">
        <v>11</v>
      </c>
      <c r="B2621" t="s">
        <v>7</v>
      </c>
      <c r="C2621">
        <v>43549</v>
      </c>
      <c r="D2621">
        <v>9521.4726439999995</v>
      </c>
      <c r="E2621">
        <v>9.9427183000000002E-2</v>
      </c>
      <c r="F2621">
        <v>946.69320570000002</v>
      </c>
      <c r="G2621">
        <v>8574.7794379999996</v>
      </c>
    </row>
    <row r="2622" spans="1:7" x14ac:dyDescent="0.25">
      <c r="A2622" t="s">
        <v>9</v>
      </c>
      <c r="B2622" t="s">
        <v>17</v>
      </c>
      <c r="C2622">
        <v>43549</v>
      </c>
      <c r="D2622">
        <v>9198.3779869999998</v>
      </c>
      <c r="E2622">
        <v>3.6092358999999997E-2</v>
      </c>
      <c r="F2622">
        <v>331.99115799999998</v>
      </c>
      <c r="G2622">
        <v>8866.3868289999991</v>
      </c>
    </row>
    <row r="2623" spans="1:7" x14ac:dyDescent="0.25">
      <c r="A2623" t="s">
        <v>4</v>
      </c>
      <c r="B2623" t="s">
        <v>25</v>
      </c>
      <c r="C2623">
        <v>43549</v>
      </c>
      <c r="D2623">
        <v>8780.3062900000004</v>
      </c>
      <c r="E2623">
        <v>5.3132225999999998E-2</v>
      </c>
      <c r="F2623">
        <v>466.5172159</v>
      </c>
      <c r="G2623">
        <v>8313.7890740000003</v>
      </c>
    </row>
    <row r="2624" spans="1:7" x14ac:dyDescent="0.25">
      <c r="A2624" t="s">
        <v>9</v>
      </c>
      <c r="B2624" t="s">
        <v>23</v>
      </c>
      <c r="C2624">
        <v>43549</v>
      </c>
      <c r="D2624">
        <v>9246.3285919999998</v>
      </c>
      <c r="E2624">
        <v>4.0692003999999997E-2</v>
      </c>
      <c r="F2624">
        <v>376.2516382</v>
      </c>
      <c r="G2624">
        <v>8870.0769540000001</v>
      </c>
    </row>
    <row r="2625" spans="1:7" x14ac:dyDescent="0.25">
      <c r="A2625" t="s">
        <v>6</v>
      </c>
      <c r="B2625" t="s">
        <v>14</v>
      </c>
      <c r="C2625">
        <v>43549</v>
      </c>
      <c r="D2625">
        <v>8931.2401549999995</v>
      </c>
      <c r="E2625">
        <v>3.1274175000000001E-2</v>
      </c>
      <c r="F2625">
        <v>279.31716590000002</v>
      </c>
      <c r="G2625">
        <v>8651.9229890000006</v>
      </c>
    </row>
    <row r="2626" spans="1:7" x14ac:dyDescent="0.25">
      <c r="A2626" t="s">
        <v>11</v>
      </c>
      <c r="B2626" t="s">
        <v>24</v>
      </c>
      <c r="C2626">
        <v>43549</v>
      </c>
      <c r="D2626">
        <v>9604.7089350000006</v>
      </c>
      <c r="E2626">
        <v>1.8982270999999998E-2</v>
      </c>
      <c r="F2626">
        <v>182.3191879</v>
      </c>
      <c r="G2626">
        <v>9422.3897469999993</v>
      </c>
    </row>
    <row r="2627" spans="1:7" x14ac:dyDescent="0.25">
      <c r="A2627" t="s">
        <v>6</v>
      </c>
      <c r="B2627" t="s">
        <v>27</v>
      </c>
      <c r="C2627">
        <v>43549</v>
      </c>
      <c r="D2627">
        <v>9375.9233879999992</v>
      </c>
      <c r="E2627">
        <v>2.0710834000000001E-2</v>
      </c>
      <c r="F2627">
        <v>194.18319650000001</v>
      </c>
      <c r="G2627">
        <v>9181.7401910000008</v>
      </c>
    </row>
    <row r="2628" spans="1:7" x14ac:dyDescent="0.25">
      <c r="A2628" t="s">
        <v>9</v>
      </c>
      <c r="B2628" t="s">
        <v>5</v>
      </c>
      <c r="C2628">
        <v>43549</v>
      </c>
      <c r="D2628">
        <v>9261.6902960000007</v>
      </c>
      <c r="E2628">
        <v>9.9598765000000006E-2</v>
      </c>
      <c r="F2628">
        <v>922.4529149</v>
      </c>
      <c r="G2628">
        <v>8339.2373810000008</v>
      </c>
    </row>
    <row r="2629" spans="1:7" x14ac:dyDescent="0.25">
      <c r="A2629" t="s">
        <v>11</v>
      </c>
      <c r="B2629" t="s">
        <v>7</v>
      </c>
      <c r="C2629">
        <v>43549</v>
      </c>
      <c r="D2629">
        <v>9306.0238250000002</v>
      </c>
      <c r="E2629">
        <v>9.0322922999999999E-2</v>
      </c>
      <c r="F2629">
        <v>840.54727390000005</v>
      </c>
      <c r="G2629">
        <v>8465.4765509999997</v>
      </c>
    </row>
    <row r="2630" spans="1:7" x14ac:dyDescent="0.25">
      <c r="A2630" t="s">
        <v>11</v>
      </c>
      <c r="B2630" t="s">
        <v>22</v>
      </c>
      <c r="C2630">
        <v>43549</v>
      </c>
      <c r="D2630">
        <v>9430.0046399999992</v>
      </c>
      <c r="E2630">
        <v>2.0123910000000001E-3</v>
      </c>
      <c r="F2630">
        <v>18.976855430000001</v>
      </c>
      <c r="G2630">
        <v>9411.0277850000002</v>
      </c>
    </row>
    <row r="2631" spans="1:7" x14ac:dyDescent="0.25">
      <c r="A2631" t="s">
        <v>9</v>
      </c>
      <c r="B2631" t="s">
        <v>15</v>
      </c>
      <c r="C2631">
        <v>43549</v>
      </c>
      <c r="D2631">
        <v>9095.5650710000009</v>
      </c>
      <c r="E2631">
        <v>9.9992841999999998E-2</v>
      </c>
      <c r="F2631">
        <v>909.49140409999995</v>
      </c>
      <c r="G2631">
        <v>8186.0736669999997</v>
      </c>
    </row>
    <row r="2632" spans="1:7" x14ac:dyDescent="0.25">
      <c r="A2632" t="s">
        <v>11</v>
      </c>
      <c r="B2632" t="s">
        <v>8</v>
      </c>
      <c r="C2632">
        <v>43549</v>
      </c>
      <c r="D2632">
        <v>9527.1018700000004</v>
      </c>
      <c r="E2632">
        <v>7.1713067000000005E-2</v>
      </c>
      <c r="F2632">
        <v>683.2176991</v>
      </c>
      <c r="G2632">
        <v>8843.8841709999997</v>
      </c>
    </row>
    <row r="2633" spans="1:7" x14ac:dyDescent="0.25">
      <c r="A2633" t="s">
        <v>9</v>
      </c>
      <c r="B2633" t="s">
        <v>10</v>
      </c>
      <c r="C2633">
        <v>43549</v>
      </c>
      <c r="D2633">
        <v>9179.8488249999991</v>
      </c>
      <c r="E2633">
        <v>1.2985668000000001E-2</v>
      </c>
      <c r="F2633">
        <v>119.2064712</v>
      </c>
      <c r="G2633">
        <v>9060.6423539999996</v>
      </c>
    </row>
    <row r="2634" spans="1:7" x14ac:dyDescent="0.25">
      <c r="A2634" t="s">
        <v>6</v>
      </c>
      <c r="B2634" t="s">
        <v>16</v>
      </c>
      <c r="C2634">
        <v>43549</v>
      </c>
      <c r="D2634">
        <v>9350.7231749999992</v>
      </c>
      <c r="E2634">
        <v>5.2051249999999997E-3</v>
      </c>
      <c r="F2634">
        <v>48.671681149999998</v>
      </c>
      <c r="G2634">
        <v>9302.0514939999994</v>
      </c>
    </row>
    <row r="2635" spans="1:7" x14ac:dyDescent="0.25">
      <c r="A2635" t="s">
        <v>11</v>
      </c>
      <c r="B2635" t="s">
        <v>10</v>
      </c>
      <c r="C2635">
        <v>43549</v>
      </c>
      <c r="D2635">
        <v>9700.6539649999995</v>
      </c>
      <c r="E2635">
        <v>5.8179359999999999E-2</v>
      </c>
      <c r="F2635">
        <v>564.37784339999996</v>
      </c>
      <c r="G2635">
        <v>9136.2761219999993</v>
      </c>
    </row>
    <row r="2636" spans="1:7" x14ac:dyDescent="0.25">
      <c r="A2636" t="s">
        <v>11</v>
      </c>
      <c r="B2636" t="s">
        <v>20</v>
      </c>
      <c r="C2636">
        <v>43549</v>
      </c>
      <c r="D2636">
        <v>9453.0416519999999</v>
      </c>
      <c r="E2636">
        <v>9.7058848000000003E-2</v>
      </c>
      <c r="F2636">
        <v>917.50133549999998</v>
      </c>
      <c r="G2636">
        <v>8535.5403170000009</v>
      </c>
    </row>
    <row r="2637" spans="1:7" x14ac:dyDescent="0.25">
      <c r="A2637" t="s">
        <v>9</v>
      </c>
      <c r="B2637" t="s">
        <v>20</v>
      </c>
      <c r="C2637">
        <v>43549</v>
      </c>
      <c r="D2637">
        <v>9120.0766390000008</v>
      </c>
      <c r="E2637">
        <v>8.3451485000000006E-2</v>
      </c>
      <c r="F2637">
        <v>761.08393769999998</v>
      </c>
      <c r="G2637">
        <v>8358.9927009999992</v>
      </c>
    </row>
    <row r="2638" spans="1:7" x14ac:dyDescent="0.25">
      <c r="A2638" t="s">
        <v>9</v>
      </c>
      <c r="B2638" t="s">
        <v>20</v>
      </c>
      <c r="C2638">
        <v>43549</v>
      </c>
      <c r="D2638">
        <v>9282.5608389999998</v>
      </c>
      <c r="E2638">
        <v>8.9612867999999998E-2</v>
      </c>
      <c r="F2638">
        <v>831.83689609999999</v>
      </c>
      <c r="G2638">
        <v>8450.7239430000009</v>
      </c>
    </row>
    <row r="2639" spans="1:7" x14ac:dyDescent="0.25">
      <c r="A2639" t="s">
        <v>9</v>
      </c>
      <c r="B2639" t="s">
        <v>8</v>
      </c>
      <c r="C2639">
        <v>43549</v>
      </c>
      <c r="D2639">
        <v>9163.9201890000004</v>
      </c>
      <c r="E2639">
        <v>8.3908910000000003E-2</v>
      </c>
      <c r="F2639">
        <v>768.93455100000006</v>
      </c>
      <c r="G2639">
        <v>8394.9856380000001</v>
      </c>
    </row>
    <row r="2640" spans="1:7" x14ac:dyDescent="0.25">
      <c r="A2640" t="s">
        <v>9</v>
      </c>
      <c r="B2640" t="s">
        <v>27</v>
      </c>
      <c r="C2640">
        <v>43549</v>
      </c>
      <c r="D2640">
        <v>9332.9061870000005</v>
      </c>
      <c r="E2640">
        <v>3.7431680000000002E-2</v>
      </c>
      <c r="F2640">
        <v>349.34636239999998</v>
      </c>
      <c r="G2640">
        <v>8983.5598250000003</v>
      </c>
    </row>
    <row r="2641" spans="1:7" x14ac:dyDescent="0.25">
      <c r="A2641" t="s">
        <v>9</v>
      </c>
      <c r="B2641" t="s">
        <v>10</v>
      </c>
      <c r="C2641">
        <v>43549</v>
      </c>
      <c r="D2641">
        <v>9408.9875100000008</v>
      </c>
      <c r="E2641">
        <v>6.6530506000000003E-2</v>
      </c>
      <c r="F2641">
        <v>625.98469990000001</v>
      </c>
      <c r="G2641">
        <v>8783.00281</v>
      </c>
    </row>
    <row r="2642" spans="1:7" x14ac:dyDescent="0.25">
      <c r="A2642" t="s">
        <v>4</v>
      </c>
      <c r="B2642" t="s">
        <v>20</v>
      </c>
      <c r="C2642">
        <v>43549</v>
      </c>
      <c r="D2642">
        <v>8202.2073010000004</v>
      </c>
      <c r="E2642">
        <v>7.2157409000000006E-2</v>
      </c>
      <c r="F2642">
        <v>591.85002880000002</v>
      </c>
      <c r="G2642">
        <v>7610.3572720000002</v>
      </c>
    </row>
    <row r="2643" spans="1:7" x14ac:dyDescent="0.25">
      <c r="A2643" t="s">
        <v>9</v>
      </c>
      <c r="B2643" t="s">
        <v>24</v>
      </c>
      <c r="C2643">
        <v>43549</v>
      </c>
      <c r="D2643">
        <v>9134.9843390000005</v>
      </c>
      <c r="E2643">
        <v>3.4660406999999997E-2</v>
      </c>
      <c r="F2643">
        <v>316.6222788</v>
      </c>
      <c r="G2643">
        <v>8818.3620599999995</v>
      </c>
    </row>
    <row r="2644" spans="1:7" x14ac:dyDescent="0.25">
      <c r="A2644" t="s">
        <v>9</v>
      </c>
      <c r="B2644" t="s">
        <v>19</v>
      </c>
      <c r="C2644">
        <v>43549</v>
      </c>
      <c r="D2644">
        <v>9120.8603949999997</v>
      </c>
      <c r="E2644">
        <v>6.0758409999999999E-2</v>
      </c>
      <c r="F2644">
        <v>554.16897449999999</v>
      </c>
      <c r="G2644">
        <v>8566.6914209999995</v>
      </c>
    </row>
    <row r="2645" spans="1:7" x14ac:dyDescent="0.25">
      <c r="A2645" t="s">
        <v>11</v>
      </c>
      <c r="B2645" t="s">
        <v>26</v>
      </c>
      <c r="C2645">
        <v>43549</v>
      </c>
      <c r="D2645">
        <v>9917.0177039999999</v>
      </c>
      <c r="E2645">
        <v>5.0609148E-2</v>
      </c>
      <c r="F2645">
        <v>501.89182119999998</v>
      </c>
      <c r="G2645">
        <v>9415.1258830000006</v>
      </c>
    </row>
    <row r="2646" spans="1:7" x14ac:dyDescent="0.25">
      <c r="A2646" t="s">
        <v>6</v>
      </c>
      <c r="B2646" t="s">
        <v>10</v>
      </c>
      <c r="C2646">
        <v>43549</v>
      </c>
      <c r="D2646">
        <v>9245.1204369999996</v>
      </c>
      <c r="E2646">
        <v>3.08306E-2</v>
      </c>
      <c r="F2646">
        <v>285.0326116</v>
      </c>
      <c r="G2646">
        <v>8960.0878250000005</v>
      </c>
    </row>
    <row r="2647" spans="1:7" x14ac:dyDescent="0.25">
      <c r="A2647" t="s">
        <v>9</v>
      </c>
      <c r="B2647" t="s">
        <v>12</v>
      </c>
      <c r="C2647">
        <v>43549</v>
      </c>
      <c r="D2647">
        <v>9246.7844069999992</v>
      </c>
      <c r="E2647">
        <v>1.4784446E-2</v>
      </c>
      <c r="F2647">
        <v>136.70858799999999</v>
      </c>
      <c r="G2647">
        <v>9110.0758189999997</v>
      </c>
    </row>
    <row r="2648" spans="1:7" x14ac:dyDescent="0.25">
      <c r="A2648" t="s">
        <v>9</v>
      </c>
      <c r="B2648" t="s">
        <v>13</v>
      </c>
      <c r="C2648">
        <v>43549</v>
      </c>
      <c r="D2648">
        <v>9387.7669740000001</v>
      </c>
      <c r="E2648">
        <v>7.8323560000000004E-3</v>
      </c>
      <c r="F2648">
        <v>73.528333180000004</v>
      </c>
      <c r="G2648">
        <v>9314.2386409999999</v>
      </c>
    </row>
    <row r="2649" spans="1:7" x14ac:dyDescent="0.25">
      <c r="A2649" t="s">
        <v>9</v>
      </c>
      <c r="B2649" t="s">
        <v>20</v>
      </c>
      <c r="C2649">
        <v>43549</v>
      </c>
      <c r="D2649">
        <v>9275.2455929999996</v>
      </c>
      <c r="E2649">
        <v>1.1861066E-2</v>
      </c>
      <c r="F2649">
        <v>110.0143004</v>
      </c>
      <c r="G2649">
        <v>9165.2312930000007</v>
      </c>
    </row>
    <row r="2650" spans="1:7" x14ac:dyDescent="0.25">
      <c r="A2650" t="s">
        <v>4</v>
      </c>
      <c r="B2650" t="s">
        <v>17</v>
      </c>
      <c r="C2650">
        <v>43549</v>
      </c>
      <c r="D2650">
        <v>8732.0953919999993</v>
      </c>
      <c r="E2650">
        <v>5.6962615000000001E-2</v>
      </c>
      <c r="F2650">
        <v>497.40298899999999</v>
      </c>
      <c r="G2650">
        <v>8234.6924029999991</v>
      </c>
    </row>
    <row r="2651" spans="1:7" x14ac:dyDescent="0.25">
      <c r="A2651" t="s">
        <v>9</v>
      </c>
      <c r="B2651" t="s">
        <v>7</v>
      </c>
      <c r="C2651">
        <v>43549</v>
      </c>
      <c r="D2651">
        <v>9100.2012890000005</v>
      </c>
      <c r="E2651">
        <v>7.7437940999999996E-2</v>
      </c>
      <c r="F2651">
        <v>704.70084810000003</v>
      </c>
      <c r="G2651">
        <v>8395.5004410000001</v>
      </c>
    </row>
    <row r="2652" spans="1:7" x14ac:dyDescent="0.25">
      <c r="A2652" t="s">
        <v>6</v>
      </c>
      <c r="B2652" t="s">
        <v>24</v>
      </c>
      <c r="C2652">
        <v>43549</v>
      </c>
      <c r="D2652">
        <v>9385.9982259999997</v>
      </c>
      <c r="E2652">
        <v>9.4820309000000005E-2</v>
      </c>
      <c r="F2652">
        <v>889.98325380000006</v>
      </c>
      <c r="G2652">
        <v>8496.0149720000009</v>
      </c>
    </row>
    <row r="2653" spans="1:7" x14ac:dyDescent="0.25">
      <c r="A2653" t="s">
        <v>11</v>
      </c>
      <c r="B2653" t="s">
        <v>14</v>
      </c>
      <c r="C2653">
        <v>43549</v>
      </c>
      <c r="D2653">
        <v>9222.2348050000001</v>
      </c>
      <c r="E2653">
        <v>1.6199248999999999E-2</v>
      </c>
      <c r="F2653">
        <v>149.39328219999999</v>
      </c>
      <c r="G2653">
        <v>9072.8415229999991</v>
      </c>
    </row>
    <row r="2654" spans="1:7" x14ac:dyDescent="0.25">
      <c r="A2654" t="s">
        <v>4</v>
      </c>
      <c r="B2654" t="s">
        <v>18</v>
      </c>
      <c r="C2654">
        <v>43549</v>
      </c>
      <c r="D2654">
        <v>8714.1396810000006</v>
      </c>
      <c r="E2654">
        <v>5.2383539E-2</v>
      </c>
      <c r="F2654">
        <v>456.47747629999998</v>
      </c>
      <c r="G2654">
        <v>8257.6622050000005</v>
      </c>
    </row>
    <row r="2655" spans="1:7" x14ac:dyDescent="0.25">
      <c r="A2655" t="s">
        <v>4</v>
      </c>
      <c r="B2655" t="s">
        <v>20</v>
      </c>
      <c r="C2655">
        <v>43549</v>
      </c>
      <c r="D2655">
        <v>8463.5188209999997</v>
      </c>
      <c r="E2655">
        <v>1.4199287E-2</v>
      </c>
      <c r="F2655">
        <v>120.1759316</v>
      </c>
      <c r="G2655">
        <v>8343.3428889999996</v>
      </c>
    </row>
    <row r="2656" spans="1:7" x14ac:dyDescent="0.25">
      <c r="A2656" t="s">
        <v>9</v>
      </c>
      <c r="B2656" t="s">
        <v>24</v>
      </c>
      <c r="C2656">
        <v>43549</v>
      </c>
      <c r="D2656">
        <v>9594.6818230000008</v>
      </c>
      <c r="E2656">
        <v>6.1783756000000002E-2</v>
      </c>
      <c r="F2656">
        <v>592.79548320000004</v>
      </c>
      <c r="G2656">
        <v>9001.8863399999991</v>
      </c>
    </row>
    <row r="2657" spans="1:7" x14ac:dyDescent="0.25">
      <c r="A2657" t="s">
        <v>6</v>
      </c>
      <c r="B2657" t="s">
        <v>25</v>
      </c>
      <c r="C2657">
        <v>43549</v>
      </c>
      <c r="D2657">
        <v>9442.2950290000008</v>
      </c>
      <c r="E2657">
        <v>2.3112509E-2</v>
      </c>
      <c r="F2657">
        <v>218.23512819999999</v>
      </c>
      <c r="G2657">
        <v>9224.0599010000005</v>
      </c>
    </row>
    <row r="2658" spans="1:7" x14ac:dyDescent="0.25">
      <c r="A2658" t="s">
        <v>9</v>
      </c>
      <c r="B2658" t="s">
        <v>12</v>
      </c>
      <c r="C2658">
        <v>43549</v>
      </c>
      <c r="D2658">
        <v>9048.8950420000001</v>
      </c>
      <c r="E2658">
        <v>2.7539063999999999E-2</v>
      </c>
      <c r="F2658">
        <v>249.1980969</v>
      </c>
      <c r="G2658">
        <v>8799.6969449999997</v>
      </c>
    </row>
    <row r="2659" spans="1:7" x14ac:dyDescent="0.25">
      <c r="A2659" t="s">
        <v>6</v>
      </c>
      <c r="B2659" t="s">
        <v>12</v>
      </c>
      <c r="C2659">
        <v>43549</v>
      </c>
      <c r="D2659">
        <v>9257.6174699999992</v>
      </c>
      <c r="E2659">
        <v>2.5124680999999999E-2</v>
      </c>
      <c r="F2659">
        <v>232.59468229999999</v>
      </c>
      <c r="G2659">
        <v>9025.0227880000002</v>
      </c>
    </row>
    <row r="2660" spans="1:7" x14ac:dyDescent="0.25">
      <c r="A2660" t="s">
        <v>9</v>
      </c>
      <c r="B2660" t="s">
        <v>16</v>
      </c>
      <c r="C2660">
        <v>43549</v>
      </c>
      <c r="D2660">
        <v>9161.1149289999994</v>
      </c>
      <c r="E2660">
        <v>4.2442649999999998E-2</v>
      </c>
      <c r="F2660">
        <v>388.82199059999999</v>
      </c>
      <c r="G2660">
        <v>8772.2929380000005</v>
      </c>
    </row>
    <row r="2661" spans="1:7" x14ac:dyDescent="0.25">
      <c r="A2661" t="s">
        <v>9</v>
      </c>
      <c r="B2661" t="s">
        <v>18</v>
      </c>
      <c r="C2661">
        <v>43549</v>
      </c>
      <c r="D2661">
        <v>9175.7346639999996</v>
      </c>
      <c r="E2661">
        <v>4.4243207E-2</v>
      </c>
      <c r="F2661">
        <v>405.96393119999999</v>
      </c>
      <c r="G2661">
        <v>8769.7707329999994</v>
      </c>
    </row>
    <row r="2662" spans="1:7" x14ac:dyDescent="0.25">
      <c r="A2662" t="s">
        <v>9</v>
      </c>
      <c r="B2662" t="s">
        <v>14</v>
      </c>
      <c r="C2662">
        <v>43549</v>
      </c>
      <c r="D2662">
        <v>9650.3116279999995</v>
      </c>
      <c r="E2662">
        <v>9.5721659000000001E-2</v>
      </c>
      <c r="F2662">
        <v>923.74383750000004</v>
      </c>
      <c r="G2662">
        <v>8726.5677899999991</v>
      </c>
    </row>
    <row r="2663" spans="1:7" x14ac:dyDescent="0.25">
      <c r="A2663" t="s">
        <v>6</v>
      </c>
      <c r="B2663" t="s">
        <v>22</v>
      </c>
      <c r="C2663">
        <v>43549</v>
      </c>
      <c r="D2663">
        <v>9376.6211160000003</v>
      </c>
      <c r="E2663">
        <v>7.7685193E-2</v>
      </c>
      <c r="F2663">
        <v>728.42461939999998</v>
      </c>
      <c r="G2663">
        <v>8648.1964970000008</v>
      </c>
    </row>
    <row r="2664" spans="1:7" x14ac:dyDescent="0.25">
      <c r="A2664" t="s">
        <v>9</v>
      </c>
      <c r="B2664" t="s">
        <v>23</v>
      </c>
      <c r="C2664">
        <v>43549</v>
      </c>
      <c r="D2664">
        <v>9260.8653649999997</v>
      </c>
      <c r="E2664">
        <v>1.6129269999999999E-3</v>
      </c>
      <c r="F2664">
        <v>14.93710272</v>
      </c>
      <c r="G2664">
        <v>9245.9282619999994</v>
      </c>
    </row>
    <row r="2665" spans="1:7" x14ac:dyDescent="0.25">
      <c r="A2665" t="s">
        <v>4</v>
      </c>
      <c r="B2665" t="s">
        <v>18</v>
      </c>
      <c r="C2665">
        <v>43549</v>
      </c>
      <c r="D2665">
        <v>8718.6326370000006</v>
      </c>
      <c r="E2665">
        <v>4.7111226999999999E-2</v>
      </c>
      <c r="F2665">
        <v>410.74548060000001</v>
      </c>
      <c r="G2665">
        <v>8307.8871560000007</v>
      </c>
    </row>
    <row r="2666" spans="1:7" x14ac:dyDescent="0.25">
      <c r="A2666" t="s">
        <v>9</v>
      </c>
      <c r="B2666" t="s">
        <v>18</v>
      </c>
      <c r="C2666">
        <v>43549</v>
      </c>
      <c r="D2666">
        <v>9483.4815010000002</v>
      </c>
      <c r="E2666">
        <v>1.6601020000000001E-2</v>
      </c>
      <c r="F2666">
        <v>157.4354616</v>
      </c>
      <c r="G2666">
        <v>9326.0460390000007</v>
      </c>
    </row>
    <row r="2667" spans="1:7" x14ac:dyDescent="0.25">
      <c r="A2667" t="s">
        <v>4</v>
      </c>
      <c r="B2667" t="s">
        <v>18</v>
      </c>
      <c r="C2667">
        <v>43549</v>
      </c>
      <c r="D2667">
        <v>8957.1288079999995</v>
      </c>
      <c r="E2667">
        <v>3.9735808999999997E-2</v>
      </c>
      <c r="F2667">
        <v>355.9187609</v>
      </c>
      <c r="G2667">
        <v>8601.2100470000005</v>
      </c>
    </row>
    <row r="2668" spans="1:7" x14ac:dyDescent="0.25">
      <c r="A2668" t="s">
        <v>9</v>
      </c>
      <c r="B2668" t="s">
        <v>26</v>
      </c>
      <c r="C2668">
        <v>43549</v>
      </c>
      <c r="D2668">
        <v>9316.4679570000008</v>
      </c>
      <c r="E2668">
        <v>8.5006175000000003E-2</v>
      </c>
      <c r="F2668">
        <v>791.95730860000003</v>
      </c>
      <c r="G2668">
        <v>8524.5106479999995</v>
      </c>
    </row>
    <row r="2669" spans="1:7" x14ac:dyDescent="0.25">
      <c r="A2669" t="s">
        <v>9</v>
      </c>
      <c r="B2669" t="s">
        <v>14</v>
      </c>
      <c r="C2669">
        <v>43549</v>
      </c>
      <c r="D2669">
        <v>9277.6684079999995</v>
      </c>
      <c r="E2669">
        <v>6.8690693999999997E-2</v>
      </c>
      <c r="F2669">
        <v>637.28947919999996</v>
      </c>
      <c r="G2669">
        <v>8640.3789290000004</v>
      </c>
    </row>
    <row r="2670" spans="1:7" x14ac:dyDescent="0.25">
      <c r="A2670" t="s">
        <v>6</v>
      </c>
      <c r="B2670" t="s">
        <v>16</v>
      </c>
      <c r="C2670">
        <v>43549</v>
      </c>
      <c r="D2670">
        <v>9045.4428499999995</v>
      </c>
      <c r="E2670">
        <v>8.3746106000000001E-2</v>
      </c>
      <c r="F2670">
        <v>757.52061939999999</v>
      </c>
      <c r="G2670">
        <v>8287.9222310000005</v>
      </c>
    </row>
    <row r="2671" spans="1:7" x14ac:dyDescent="0.25">
      <c r="A2671" t="s">
        <v>9</v>
      </c>
      <c r="B2671" t="s">
        <v>25</v>
      </c>
      <c r="C2671">
        <v>43549</v>
      </c>
      <c r="D2671">
        <v>9426.1916860000001</v>
      </c>
      <c r="E2671">
        <v>7.1491209E-2</v>
      </c>
      <c r="F2671">
        <v>673.88984240000002</v>
      </c>
      <c r="G2671">
        <v>8752.3018439999996</v>
      </c>
    </row>
    <row r="2672" spans="1:7" x14ac:dyDescent="0.25">
      <c r="A2672" t="s">
        <v>11</v>
      </c>
      <c r="B2672" t="s">
        <v>18</v>
      </c>
      <c r="C2672">
        <v>43549</v>
      </c>
      <c r="D2672">
        <v>9280.9745469999998</v>
      </c>
      <c r="E2672">
        <v>2.2631179000000001E-2</v>
      </c>
      <c r="F2672">
        <v>210.0393947</v>
      </c>
      <c r="G2672">
        <v>9070.935152</v>
      </c>
    </row>
    <row r="2673" spans="1:7" x14ac:dyDescent="0.25">
      <c r="A2673" t="s">
        <v>9</v>
      </c>
      <c r="B2673" t="s">
        <v>24</v>
      </c>
      <c r="C2673">
        <v>43549</v>
      </c>
      <c r="D2673">
        <v>9577.2919189999993</v>
      </c>
      <c r="E2673">
        <v>5.1233997000000003E-2</v>
      </c>
      <c r="F2673">
        <v>490.68294109999999</v>
      </c>
      <c r="G2673">
        <v>9086.6089780000002</v>
      </c>
    </row>
    <row r="2674" spans="1:7" x14ac:dyDescent="0.25">
      <c r="A2674" t="s">
        <v>6</v>
      </c>
      <c r="B2674" t="s">
        <v>26</v>
      </c>
      <c r="C2674">
        <v>43549</v>
      </c>
      <c r="D2674">
        <v>9290.3664779999999</v>
      </c>
      <c r="E2674">
        <v>3.0152106000000001E-2</v>
      </c>
      <c r="F2674">
        <v>280.12411750000001</v>
      </c>
      <c r="G2674">
        <v>9010.2423600000002</v>
      </c>
    </row>
    <row r="2675" spans="1:7" x14ac:dyDescent="0.25">
      <c r="A2675" t="s">
        <v>11</v>
      </c>
      <c r="B2675" t="s">
        <v>26</v>
      </c>
      <c r="C2675">
        <v>43549</v>
      </c>
      <c r="D2675">
        <v>9070.8574910000007</v>
      </c>
      <c r="E2675">
        <v>2.1810006999999999E-2</v>
      </c>
      <c r="F2675">
        <v>197.83546749999999</v>
      </c>
      <c r="G2675">
        <v>8873.0220239999999</v>
      </c>
    </row>
    <row r="2676" spans="1:7" x14ac:dyDescent="0.25">
      <c r="A2676" t="s">
        <v>9</v>
      </c>
      <c r="B2676" t="s">
        <v>24</v>
      </c>
      <c r="C2676">
        <v>43549</v>
      </c>
      <c r="D2676">
        <v>9247.6102869999995</v>
      </c>
      <c r="E2676">
        <v>3.8899851999999999E-2</v>
      </c>
      <c r="F2676">
        <v>359.73066879999999</v>
      </c>
      <c r="G2676">
        <v>8887.8796180000008</v>
      </c>
    </row>
    <row r="2677" spans="1:7" x14ac:dyDescent="0.25">
      <c r="A2677" t="s">
        <v>11</v>
      </c>
      <c r="B2677" t="s">
        <v>16</v>
      </c>
      <c r="C2677">
        <v>43549</v>
      </c>
      <c r="D2677">
        <v>9388.184577</v>
      </c>
      <c r="E2677">
        <v>7.2456700999999998E-2</v>
      </c>
      <c r="F2677">
        <v>680.23687930000006</v>
      </c>
      <c r="G2677">
        <v>8707.9476979999999</v>
      </c>
    </row>
    <row r="2678" spans="1:7" x14ac:dyDescent="0.25">
      <c r="A2678" t="s">
        <v>9</v>
      </c>
      <c r="B2678" t="s">
        <v>19</v>
      </c>
      <c r="C2678">
        <v>43549</v>
      </c>
      <c r="D2678">
        <v>9252.0593790000003</v>
      </c>
      <c r="E2678">
        <v>3.1663702000000002E-2</v>
      </c>
      <c r="F2678">
        <v>292.95445380000001</v>
      </c>
      <c r="G2678">
        <v>8959.1049249999996</v>
      </c>
    </row>
    <row r="2679" spans="1:7" x14ac:dyDescent="0.25">
      <c r="A2679" t="s">
        <v>11</v>
      </c>
      <c r="B2679" t="s">
        <v>14</v>
      </c>
      <c r="C2679">
        <v>43549</v>
      </c>
      <c r="D2679">
        <v>9333.9660170000006</v>
      </c>
      <c r="E2679">
        <v>6.0062104999999998E-2</v>
      </c>
      <c r="F2679">
        <v>560.61764340000002</v>
      </c>
      <c r="G2679">
        <v>8773.3483739999992</v>
      </c>
    </row>
    <row r="2680" spans="1:7" x14ac:dyDescent="0.25">
      <c r="A2680" t="s">
        <v>9</v>
      </c>
      <c r="B2680" t="s">
        <v>7</v>
      </c>
      <c r="C2680">
        <v>43549</v>
      </c>
      <c r="D2680">
        <v>9280.5034720000003</v>
      </c>
      <c r="E2680">
        <v>4.4318382000000003E-2</v>
      </c>
      <c r="F2680">
        <v>411.29689589999998</v>
      </c>
      <c r="G2680">
        <v>8869.2065760000005</v>
      </c>
    </row>
    <row r="2681" spans="1:7" x14ac:dyDescent="0.25">
      <c r="A2681" t="s">
        <v>11</v>
      </c>
      <c r="B2681" t="s">
        <v>14</v>
      </c>
      <c r="C2681">
        <v>43549</v>
      </c>
      <c r="D2681">
        <v>9319.4946170000003</v>
      </c>
      <c r="E2681">
        <v>9.7012566999999994E-2</v>
      </c>
      <c r="F2681">
        <v>904.10809719999997</v>
      </c>
      <c r="G2681">
        <v>8415.38652</v>
      </c>
    </row>
    <row r="2682" spans="1:7" x14ac:dyDescent="0.25">
      <c r="A2682" t="s">
        <v>9</v>
      </c>
      <c r="B2682" t="s">
        <v>13</v>
      </c>
      <c r="C2682">
        <v>43549</v>
      </c>
      <c r="D2682">
        <v>8992.7195080000001</v>
      </c>
      <c r="E2682">
        <v>5.3366688000000002E-2</v>
      </c>
      <c r="F2682">
        <v>479.91165960000001</v>
      </c>
      <c r="G2682">
        <v>8512.8078480000004</v>
      </c>
    </row>
    <row r="2683" spans="1:7" x14ac:dyDescent="0.25">
      <c r="A2683" t="s">
        <v>9</v>
      </c>
      <c r="B2683" t="s">
        <v>26</v>
      </c>
      <c r="C2683">
        <v>43549</v>
      </c>
      <c r="D2683">
        <v>9170.857403</v>
      </c>
      <c r="E2683">
        <v>4.1618330000000002E-3</v>
      </c>
      <c r="F2683">
        <v>38.167580899999997</v>
      </c>
      <c r="G2683">
        <v>9132.6898220000003</v>
      </c>
    </row>
    <row r="2684" spans="1:7" x14ac:dyDescent="0.25">
      <c r="A2684" t="s">
        <v>4</v>
      </c>
      <c r="B2684" t="s">
        <v>7</v>
      </c>
      <c r="C2684">
        <v>43549</v>
      </c>
      <c r="D2684">
        <v>8621.3479239999997</v>
      </c>
      <c r="E2684">
        <v>4.6410311000000003E-2</v>
      </c>
      <c r="F2684">
        <v>400.11943889999998</v>
      </c>
      <c r="G2684">
        <v>8221.2284849999996</v>
      </c>
    </row>
    <row r="2685" spans="1:7" x14ac:dyDescent="0.25">
      <c r="A2685" t="s">
        <v>11</v>
      </c>
      <c r="B2685" t="s">
        <v>18</v>
      </c>
      <c r="C2685">
        <v>43549</v>
      </c>
      <c r="D2685">
        <v>9866.0701160000008</v>
      </c>
      <c r="E2685">
        <v>3.8248699999999999E-4</v>
      </c>
      <c r="F2685">
        <v>3.7736469399999999</v>
      </c>
      <c r="G2685">
        <v>9862.2964690000008</v>
      </c>
    </row>
    <row r="2686" spans="1:7" x14ac:dyDescent="0.25">
      <c r="A2686" t="s">
        <v>9</v>
      </c>
      <c r="B2686" t="s">
        <v>20</v>
      </c>
      <c r="C2686">
        <v>43549</v>
      </c>
      <c r="D2686">
        <v>9366.9473130000006</v>
      </c>
      <c r="E2686">
        <v>5.4251181000000002E-2</v>
      </c>
      <c r="F2686">
        <v>508.16795080000003</v>
      </c>
      <c r="G2686">
        <v>8858.7793619999993</v>
      </c>
    </row>
    <row r="2687" spans="1:7" x14ac:dyDescent="0.25">
      <c r="A2687" t="s">
        <v>6</v>
      </c>
      <c r="B2687" t="s">
        <v>7</v>
      </c>
      <c r="C2687">
        <v>43549</v>
      </c>
      <c r="D2687">
        <v>9360.0915010000008</v>
      </c>
      <c r="E2687">
        <v>6.0421820000000001E-3</v>
      </c>
      <c r="F2687">
        <v>56.555380980000002</v>
      </c>
      <c r="G2687">
        <v>9303.5361200000007</v>
      </c>
    </row>
    <row r="2688" spans="1:7" x14ac:dyDescent="0.25">
      <c r="A2688" t="s">
        <v>9</v>
      </c>
      <c r="B2688" t="s">
        <v>15</v>
      </c>
      <c r="C2688">
        <v>43549</v>
      </c>
      <c r="D2688">
        <v>9354.3908009999996</v>
      </c>
      <c r="E2688">
        <v>7.4945011000000006E-2</v>
      </c>
      <c r="F2688">
        <v>701.06492049999997</v>
      </c>
      <c r="G2688">
        <v>8653.3258800000003</v>
      </c>
    </row>
    <row r="2689" spans="1:7" x14ac:dyDescent="0.25">
      <c r="A2689" t="s">
        <v>9</v>
      </c>
      <c r="B2689" t="s">
        <v>15</v>
      </c>
      <c r="C2689">
        <v>43549</v>
      </c>
      <c r="D2689">
        <v>9440.926066</v>
      </c>
      <c r="E2689">
        <v>1.509461E-2</v>
      </c>
      <c r="F2689">
        <v>142.50709549999999</v>
      </c>
      <c r="G2689">
        <v>9298.4189700000006</v>
      </c>
    </row>
    <row r="2690" spans="1:7" x14ac:dyDescent="0.25">
      <c r="A2690" t="s">
        <v>11</v>
      </c>
      <c r="B2690" t="s">
        <v>8</v>
      </c>
      <c r="C2690">
        <v>43549</v>
      </c>
      <c r="D2690">
        <v>9276.7702270000009</v>
      </c>
      <c r="E2690">
        <v>5.117356E-3</v>
      </c>
      <c r="F2690">
        <v>47.472539570000002</v>
      </c>
      <c r="G2690">
        <v>9229.2976870000002</v>
      </c>
    </row>
    <row r="2691" spans="1:7" x14ac:dyDescent="0.25">
      <c r="A2691" t="s">
        <v>11</v>
      </c>
      <c r="B2691" t="s">
        <v>5</v>
      </c>
      <c r="C2691">
        <v>43549</v>
      </c>
      <c r="D2691">
        <v>9348.3163509999995</v>
      </c>
      <c r="E2691">
        <v>3.7167987E-2</v>
      </c>
      <c r="F2691">
        <v>347.45809630000002</v>
      </c>
      <c r="G2691">
        <v>9000.8582549999992</v>
      </c>
    </row>
    <row r="2692" spans="1:7" x14ac:dyDescent="0.25">
      <c r="A2692" t="s">
        <v>9</v>
      </c>
      <c r="B2692" t="s">
        <v>20</v>
      </c>
      <c r="C2692">
        <v>43549</v>
      </c>
      <c r="D2692">
        <v>9130.9112540000006</v>
      </c>
      <c r="E2692">
        <v>8.4884880000000006E-3</v>
      </c>
      <c r="F2692">
        <v>77.507631419999996</v>
      </c>
      <c r="G2692">
        <v>9053.4036230000002</v>
      </c>
    </row>
    <row r="2693" spans="1:7" x14ac:dyDescent="0.25">
      <c r="A2693" t="s">
        <v>6</v>
      </c>
      <c r="B2693" t="s">
        <v>22</v>
      </c>
      <c r="C2693">
        <v>43549</v>
      </c>
      <c r="D2693">
        <v>9036.6771169999993</v>
      </c>
      <c r="E2693">
        <v>5.5594853999999999E-2</v>
      </c>
      <c r="F2693">
        <v>502.392741</v>
      </c>
      <c r="G2693">
        <v>8534.2843759999996</v>
      </c>
    </row>
    <row r="2694" spans="1:7" x14ac:dyDescent="0.25">
      <c r="A2694" t="s">
        <v>11</v>
      </c>
      <c r="B2694" t="s">
        <v>23</v>
      </c>
      <c r="C2694">
        <v>43549</v>
      </c>
      <c r="D2694">
        <v>9504.6917429999994</v>
      </c>
      <c r="E2694">
        <v>7.4509038E-2</v>
      </c>
      <c r="F2694">
        <v>708.18543390000002</v>
      </c>
      <c r="G2694">
        <v>8796.5063090000003</v>
      </c>
    </row>
    <row r="2695" spans="1:7" x14ac:dyDescent="0.25">
      <c r="A2695" t="s">
        <v>4</v>
      </c>
      <c r="B2695" t="s">
        <v>24</v>
      </c>
      <c r="C2695">
        <v>43549</v>
      </c>
      <c r="D2695">
        <v>8906.7479139999996</v>
      </c>
      <c r="E2695">
        <v>7.0925984999999997E-2</v>
      </c>
      <c r="F2695">
        <v>631.71987320000005</v>
      </c>
      <c r="G2695">
        <v>8275.0280409999996</v>
      </c>
    </row>
    <row r="2696" spans="1:7" x14ac:dyDescent="0.25">
      <c r="A2696" t="s">
        <v>11</v>
      </c>
      <c r="B2696" t="s">
        <v>19</v>
      </c>
      <c r="C2696">
        <v>43549</v>
      </c>
      <c r="D2696">
        <v>9322.8839979999993</v>
      </c>
      <c r="E2696">
        <v>6.4343430000000004E-3</v>
      </c>
      <c r="F2696">
        <v>59.98663312</v>
      </c>
      <c r="G2696">
        <v>9262.8973650000007</v>
      </c>
    </row>
    <row r="2697" spans="1:7" x14ac:dyDescent="0.25">
      <c r="A2697" t="s">
        <v>11</v>
      </c>
      <c r="B2697" t="s">
        <v>15</v>
      </c>
      <c r="C2697">
        <v>43549</v>
      </c>
      <c r="D2697">
        <v>9591.2357279999997</v>
      </c>
      <c r="E2697">
        <v>6.5928181000000002E-2</v>
      </c>
      <c r="F2697">
        <v>632.33272309999995</v>
      </c>
      <c r="G2697">
        <v>8958.9030050000001</v>
      </c>
    </row>
    <row r="2698" spans="1:7" x14ac:dyDescent="0.25">
      <c r="A2698" t="s">
        <v>9</v>
      </c>
      <c r="B2698" t="s">
        <v>20</v>
      </c>
      <c r="C2698">
        <v>43549</v>
      </c>
      <c r="D2698">
        <v>9436.7401769999997</v>
      </c>
      <c r="E2698">
        <v>8.1402761000000004E-2</v>
      </c>
      <c r="F2698">
        <v>768.17670450000003</v>
      </c>
      <c r="G2698">
        <v>8668.5634719999998</v>
      </c>
    </row>
    <row r="2699" spans="1:7" x14ac:dyDescent="0.25">
      <c r="A2699" t="s">
        <v>9</v>
      </c>
      <c r="B2699" t="s">
        <v>8</v>
      </c>
      <c r="C2699">
        <v>43549</v>
      </c>
      <c r="D2699">
        <v>9332.5400480000008</v>
      </c>
      <c r="E2699">
        <v>2.6084555999999998E-2</v>
      </c>
      <c r="F2699">
        <v>243.43516460000001</v>
      </c>
      <c r="G2699">
        <v>9089.104883</v>
      </c>
    </row>
    <row r="2700" spans="1:7" x14ac:dyDescent="0.25">
      <c r="A2700" t="s">
        <v>9</v>
      </c>
      <c r="B2700" t="s">
        <v>8</v>
      </c>
      <c r="C2700">
        <v>43549</v>
      </c>
      <c r="D2700">
        <v>9141.5269000000008</v>
      </c>
      <c r="E2700">
        <v>7.3989379999999993E-2</v>
      </c>
      <c r="F2700">
        <v>676.37590620000003</v>
      </c>
      <c r="G2700">
        <v>8465.1509939999996</v>
      </c>
    </row>
    <row r="2701" spans="1:7" x14ac:dyDescent="0.25">
      <c r="A2701" t="s">
        <v>9</v>
      </c>
      <c r="B2701" t="s">
        <v>18</v>
      </c>
      <c r="C2701">
        <v>43549</v>
      </c>
      <c r="D2701">
        <v>9116.6457100000007</v>
      </c>
      <c r="E2701">
        <v>5.8424715000000002E-2</v>
      </c>
      <c r="F2701">
        <v>532.63742400000001</v>
      </c>
      <c r="G2701">
        <v>8584.0082860000002</v>
      </c>
    </row>
    <row r="2702" spans="1:7" x14ac:dyDescent="0.25">
      <c r="A2702" t="s">
        <v>9</v>
      </c>
      <c r="B2702" t="s">
        <v>13</v>
      </c>
      <c r="C2702">
        <v>43549</v>
      </c>
      <c r="D2702">
        <v>9288.8713470000002</v>
      </c>
      <c r="E2702">
        <v>8.4927088999999997E-2</v>
      </c>
      <c r="F2702">
        <v>788.87680030000001</v>
      </c>
      <c r="G2702">
        <v>8499.9945470000002</v>
      </c>
    </row>
    <row r="2703" spans="1:7" x14ac:dyDescent="0.25">
      <c r="A2703" t="s">
        <v>6</v>
      </c>
      <c r="B2703" t="s">
        <v>5</v>
      </c>
      <c r="C2703">
        <v>43549</v>
      </c>
      <c r="D2703">
        <v>9379.7254720000001</v>
      </c>
      <c r="E2703">
        <v>1.3851224000000001E-2</v>
      </c>
      <c r="F2703">
        <v>129.92067789999999</v>
      </c>
      <c r="G2703">
        <v>9249.8047939999997</v>
      </c>
    </row>
    <row r="2704" spans="1:7" x14ac:dyDescent="0.25">
      <c r="A2704" t="s">
        <v>9</v>
      </c>
      <c r="B2704" t="s">
        <v>22</v>
      </c>
      <c r="C2704">
        <v>43549</v>
      </c>
      <c r="D2704">
        <v>9321.0834670000004</v>
      </c>
      <c r="E2704">
        <v>4.9399170000000003E-3</v>
      </c>
      <c r="F2704">
        <v>46.045374969999997</v>
      </c>
      <c r="G2704">
        <v>9275.0380920000007</v>
      </c>
    </row>
    <row r="2705" spans="1:7" x14ac:dyDescent="0.25">
      <c r="A2705" t="s">
        <v>6</v>
      </c>
      <c r="B2705" t="s">
        <v>21</v>
      </c>
      <c r="C2705">
        <v>43549</v>
      </c>
      <c r="D2705">
        <v>9090.1293170000008</v>
      </c>
      <c r="E2705">
        <v>2.4304754000000001E-2</v>
      </c>
      <c r="F2705">
        <v>220.93335250000001</v>
      </c>
      <c r="G2705">
        <v>8869.1959640000005</v>
      </c>
    </row>
    <row r="2706" spans="1:7" x14ac:dyDescent="0.25">
      <c r="A2706" t="s">
        <v>4</v>
      </c>
      <c r="B2706" t="s">
        <v>23</v>
      </c>
      <c r="C2706">
        <v>43549</v>
      </c>
      <c r="D2706">
        <v>8643.8293250000006</v>
      </c>
      <c r="E2706">
        <v>8.1974995999999994E-2</v>
      </c>
      <c r="F2706">
        <v>708.5778732</v>
      </c>
      <c r="G2706">
        <v>7935.2514520000004</v>
      </c>
    </row>
    <row r="2707" spans="1:7" x14ac:dyDescent="0.25">
      <c r="A2707" t="s">
        <v>9</v>
      </c>
      <c r="B2707" t="s">
        <v>13</v>
      </c>
      <c r="C2707">
        <v>43549</v>
      </c>
      <c r="D2707">
        <v>9322.6393769999995</v>
      </c>
      <c r="E2707">
        <v>1.2847921E-2</v>
      </c>
      <c r="F2707">
        <v>119.7765357</v>
      </c>
      <c r="G2707">
        <v>9202.8628410000001</v>
      </c>
    </row>
    <row r="2708" spans="1:7" x14ac:dyDescent="0.25">
      <c r="A2708" t="s">
        <v>11</v>
      </c>
      <c r="B2708" t="s">
        <v>19</v>
      </c>
      <c r="C2708">
        <v>43549</v>
      </c>
      <c r="D2708">
        <v>9484.1744679999993</v>
      </c>
      <c r="E2708">
        <v>8.4054352999999998E-2</v>
      </c>
      <c r="F2708">
        <v>797.18614830000001</v>
      </c>
      <c r="G2708">
        <v>8686.9883200000004</v>
      </c>
    </row>
    <row r="2709" spans="1:7" x14ac:dyDescent="0.25">
      <c r="A2709" t="s">
        <v>9</v>
      </c>
      <c r="B2709" t="s">
        <v>12</v>
      </c>
      <c r="C2709">
        <v>43549</v>
      </c>
      <c r="D2709">
        <v>9251.839086</v>
      </c>
      <c r="E2709">
        <v>2.804244E-3</v>
      </c>
      <c r="F2709">
        <v>25.9444108</v>
      </c>
      <c r="G2709">
        <v>9225.8946749999996</v>
      </c>
    </row>
    <row r="2710" spans="1:7" x14ac:dyDescent="0.25">
      <c r="A2710" t="s">
        <v>11</v>
      </c>
      <c r="B2710" t="s">
        <v>5</v>
      </c>
      <c r="C2710">
        <v>43549</v>
      </c>
      <c r="D2710">
        <v>9311.9899100000002</v>
      </c>
      <c r="E2710">
        <v>8.3727167000000005E-2</v>
      </c>
      <c r="F2710">
        <v>779.66653489999999</v>
      </c>
      <c r="G2710">
        <v>8532.3233749999999</v>
      </c>
    </row>
    <row r="2711" spans="1:7" x14ac:dyDescent="0.25">
      <c r="A2711" t="s">
        <v>6</v>
      </c>
      <c r="B2711" t="s">
        <v>14</v>
      </c>
      <c r="C2711">
        <v>43549</v>
      </c>
      <c r="D2711">
        <v>9212.4472270000006</v>
      </c>
      <c r="E2711">
        <v>7.9300153999999998E-2</v>
      </c>
      <c r="F2711">
        <v>730.54848440000001</v>
      </c>
      <c r="G2711">
        <v>8481.8987429999997</v>
      </c>
    </row>
    <row r="2712" spans="1:7" x14ac:dyDescent="0.25">
      <c r="A2712" t="s">
        <v>11</v>
      </c>
      <c r="B2712" t="s">
        <v>7</v>
      </c>
      <c r="C2712">
        <v>43549</v>
      </c>
      <c r="D2712">
        <v>9439.136681</v>
      </c>
      <c r="E2712">
        <v>6.6492551999999996E-2</v>
      </c>
      <c r="F2712">
        <v>627.63229020000006</v>
      </c>
      <c r="G2712">
        <v>8811.5043910000004</v>
      </c>
    </row>
    <row r="2713" spans="1:7" x14ac:dyDescent="0.25">
      <c r="A2713" t="s">
        <v>11</v>
      </c>
      <c r="B2713" t="s">
        <v>21</v>
      </c>
      <c r="C2713">
        <v>43549</v>
      </c>
      <c r="D2713">
        <v>9797.5284520000005</v>
      </c>
      <c r="E2713">
        <v>3.0853373999999999E-2</v>
      </c>
      <c r="F2713">
        <v>302.28681</v>
      </c>
      <c r="G2713">
        <v>9495.2416420000009</v>
      </c>
    </row>
    <row r="2714" spans="1:7" x14ac:dyDescent="0.25">
      <c r="A2714" t="s">
        <v>11</v>
      </c>
      <c r="B2714" t="s">
        <v>15</v>
      </c>
      <c r="C2714">
        <v>43549</v>
      </c>
      <c r="D2714">
        <v>9245.1519219999991</v>
      </c>
      <c r="E2714">
        <v>5.3445103000000001E-2</v>
      </c>
      <c r="F2714">
        <v>494.10809449999999</v>
      </c>
      <c r="G2714">
        <v>8751.0438269999995</v>
      </c>
    </row>
    <row r="2715" spans="1:7" x14ac:dyDescent="0.25">
      <c r="A2715" t="s">
        <v>9</v>
      </c>
      <c r="B2715" t="s">
        <v>25</v>
      </c>
      <c r="C2715">
        <v>43549</v>
      </c>
      <c r="D2715">
        <v>9511.3673039999994</v>
      </c>
      <c r="E2715">
        <v>1.2846043999999999E-2</v>
      </c>
      <c r="F2715">
        <v>122.18344399999999</v>
      </c>
      <c r="G2715">
        <v>9389.1838599999992</v>
      </c>
    </row>
    <row r="2716" spans="1:7" x14ac:dyDescent="0.25">
      <c r="A2716" t="s">
        <v>9</v>
      </c>
      <c r="B2716" t="s">
        <v>22</v>
      </c>
      <c r="C2716">
        <v>43549</v>
      </c>
      <c r="D2716">
        <v>9571.0518580000007</v>
      </c>
      <c r="E2716">
        <v>3.9252888999999999E-2</v>
      </c>
      <c r="F2716">
        <v>375.69143170000001</v>
      </c>
      <c r="G2716">
        <v>9195.3604259999993</v>
      </c>
    </row>
    <row r="2717" spans="1:7" x14ac:dyDescent="0.25">
      <c r="A2717" t="s">
        <v>9</v>
      </c>
      <c r="B2717" t="s">
        <v>26</v>
      </c>
      <c r="C2717">
        <v>43549</v>
      </c>
      <c r="D2717">
        <v>9299.4775809999992</v>
      </c>
      <c r="E2717">
        <v>8.1283662000000007E-2</v>
      </c>
      <c r="F2717">
        <v>755.89558850000003</v>
      </c>
      <c r="G2717">
        <v>8543.5819929999998</v>
      </c>
    </row>
    <row r="2718" spans="1:7" x14ac:dyDescent="0.25">
      <c r="A2718" t="s">
        <v>11</v>
      </c>
      <c r="B2718" t="s">
        <v>18</v>
      </c>
      <c r="C2718">
        <v>43549</v>
      </c>
      <c r="D2718">
        <v>9239.8537149999993</v>
      </c>
      <c r="E2718">
        <v>4.5933847999999999E-2</v>
      </c>
      <c r="F2718">
        <v>424.42203819999997</v>
      </c>
      <c r="G2718">
        <v>8815.4316770000005</v>
      </c>
    </row>
    <row r="2719" spans="1:7" x14ac:dyDescent="0.25">
      <c r="A2719" t="s">
        <v>9</v>
      </c>
      <c r="B2719" t="s">
        <v>25</v>
      </c>
      <c r="C2719">
        <v>43549</v>
      </c>
      <c r="D2719">
        <v>9222.9019150000004</v>
      </c>
      <c r="E2719">
        <v>9.1991794000000002E-2</v>
      </c>
      <c r="F2719">
        <v>848.43129039999997</v>
      </c>
      <c r="G2719">
        <v>8374.4706249999999</v>
      </c>
    </row>
    <row r="2720" spans="1:7" x14ac:dyDescent="0.25">
      <c r="A2720" t="s">
        <v>6</v>
      </c>
      <c r="B2720" t="s">
        <v>25</v>
      </c>
      <c r="C2720">
        <v>43549</v>
      </c>
      <c r="D2720">
        <v>9172.3389690000004</v>
      </c>
      <c r="E2720">
        <v>1.6545054E-2</v>
      </c>
      <c r="F2720">
        <v>151.7568469</v>
      </c>
      <c r="G2720">
        <v>9020.5821219999998</v>
      </c>
    </row>
    <row r="2721" spans="1:7" x14ac:dyDescent="0.25">
      <c r="A2721" t="s">
        <v>9</v>
      </c>
      <c r="B2721" t="s">
        <v>8</v>
      </c>
      <c r="C2721">
        <v>43549</v>
      </c>
      <c r="D2721">
        <v>8950.0692170000002</v>
      </c>
      <c r="E2721">
        <v>5.5209629000000003E-2</v>
      </c>
      <c r="F2721">
        <v>494.12999930000001</v>
      </c>
      <c r="G2721">
        <v>8455.9392179999995</v>
      </c>
    </row>
    <row r="2722" spans="1:7" x14ac:dyDescent="0.25">
      <c r="A2722" t="s">
        <v>11</v>
      </c>
      <c r="B2722" t="s">
        <v>7</v>
      </c>
      <c r="C2722">
        <v>43549</v>
      </c>
      <c r="D2722">
        <v>9239.2591649999995</v>
      </c>
      <c r="E2722">
        <v>7.9919988999999997E-2</v>
      </c>
      <c r="F2722">
        <v>738.40149380000003</v>
      </c>
      <c r="G2722">
        <v>8500.8576709999998</v>
      </c>
    </row>
    <row r="2723" spans="1:7" x14ac:dyDescent="0.25">
      <c r="A2723" t="s">
        <v>9</v>
      </c>
      <c r="B2723" t="s">
        <v>25</v>
      </c>
      <c r="C2723">
        <v>43549</v>
      </c>
      <c r="D2723">
        <v>9184.1570030000003</v>
      </c>
      <c r="E2723">
        <v>9.9765352000000002E-2</v>
      </c>
      <c r="F2723">
        <v>916.26065819999997</v>
      </c>
      <c r="G2723">
        <v>8267.8963449999992</v>
      </c>
    </row>
    <row r="2724" spans="1:7" x14ac:dyDescent="0.25">
      <c r="A2724" t="s">
        <v>11</v>
      </c>
      <c r="B2724" t="s">
        <v>14</v>
      </c>
      <c r="C2724">
        <v>43549</v>
      </c>
      <c r="D2724">
        <v>9517.8580849999998</v>
      </c>
      <c r="E2724">
        <v>5.5736078000000001E-2</v>
      </c>
      <c r="F2724">
        <v>530.48808529999997</v>
      </c>
      <c r="G2724">
        <v>8987.3700000000008</v>
      </c>
    </row>
    <row r="2725" spans="1:7" x14ac:dyDescent="0.25">
      <c r="A2725" t="s">
        <v>6</v>
      </c>
      <c r="B2725" t="s">
        <v>10</v>
      </c>
      <c r="C2725">
        <v>43549</v>
      </c>
      <c r="D2725">
        <v>8957.3267780000006</v>
      </c>
      <c r="E2725">
        <v>5.9233941999999998E-2</v>
      </c>
      <c r="F2725">
        <v>530.57777129999999</v>
      </c>
      <c r="G2725">
        <v>8426.7490070000003</v>
      </c>
    </row>
    <row r="2726" spans="1:7" x14ac:dyDescent="0.25">
      <c r="A2726" t="s">
        <v>9</v>
      </c>
      <c r="B2726" t="s">
        <v>24</v>
      </c>
      <c r="C2726">
        <v>43549</v>
      </c>
      <c r="D2726">
        <v>9161.7407249999997</v>
      </c>
      <c r="E2726">
        <v>3.3451423000000001E-2</v>
      </c>
      <c r="F2726">
        <v>306.47326720000001</v>
      </c>
      <c r="G2726">
        <v>8855.2674580000003</v>
      </c>
    </row>
    <row r="2727" spans="1:7" x14ac:dyDescent="0.25">
      <c r="A2727" t="s">
        <v>9</v>
      </c>
      <c r="B2727" t="s">
        <v>18</v>
      </c>
      <c r="C2727">
        <v>43549</v>
      </c>
      <c r="D2727">
        <v>9507.2937120000006</v>
      </c>
      <c r="E2727">
        <v>8.6096169E-2</v>
      </c>
      <c r="F2727">
        <v>818.54157020000002</v>
      </c>
      <c r="G2727">
        <v>8688.7521419999994</v>
      </c>
    </row>
    <row r="2728" spans="1:7" x14ac:dyDescent="0.25">
      <c r="A2728" t="s">
        <v>4</v>
      </c>
      <c r="B2728" t="s">
        <v>14</v>
      </c>
      <c r="C2728">
        <v>43549</v>
      </c>
      <c r="D2728">
        <v>8437.7972119999995</v>
      </c>
      <c r="E2728">
        <v>4.2741460000000002E-2</v>
      </c>
      <c r="F2728">
        <v>360.643776</v>
      </c>
      <c r="G2728">
        <v>8077.1534359999996</v>
      </c>
    </row>
    <row r="2729" spans="1:7" x14ac:dyDescent="0.25">
      <c r="A2729" t="s">
        <v>9</v>
      </c>
      <c r="B2729" t="s">
        <v>25</v>
      </c>
      <c r="C2729">
        <v>43549</v>
      </c>
      <c r="D2729">
        <v>8962.7927240000008</v>
      </c>
      <c r="E2729">
        <v>9.1088694999999997E-2</v>
      </c>
      <c r="F2729">
        <v>816.40909299999998</v>
      </c>
      <c r="G2729">
        <v>8146.3836309999997</v>
      </c>
    </row>
    <row r="2730" spans="1:7" x14ac:dyDescent="0.25">
      <c r="A2730" t="s">
        <v>11</v>
      </c>
      <c r="B2730" t="s">
        <v>14</v>
      </c>
      <c r="C2730">
        <v>43549</v>
      </c>
      <c r="D2730">
        <v>9565.7593930000003</v>
      </c>
      <c r="E2730">
        <v>8.0925232E-2</v>
      </c>
      <c r="F2730">
        <v>774.11129570000003</v>
      </c>
      <c r="G2730">
        <v>8791.6480969999993</v>
      </c>
    </row>
    <row r="2731" spans="1:7" x14ac:dyDescent="0.25">
      <c r="A2731" t="s">
        <v>6</v>
      </c>
      <c r="B2731" t="s">
        <v>17</v>
      </c>
      <c r="C2731">
        <v>43549</v>
      </c>
      <c r="D2731">
        <v>9187.9338220000009</v>
      </c>
      <c r="E2731">
        <v>4.6944769999999997E-2</v>
      </c>
      <c r="F2731">
        <v>431.32543989999999</v>
      </c>
      <c r="G2731">
        <v>8756.6083820000003</v>
      </c>
    </row>
    <row r="2732" spans="1:7" x14ac:dyDescent="0.25">
      <c r="A2732" t="s">
        <v>11</v>
      </c>
      <c r="B2732" t="s">
        <v>23</v>
      </c>
      <c r="C2732">
        <v>43549</v>
      </c>
      <c r="D2732">
        <v>9679.560673</v>
      </c>
      <c r="E2732">
        <v>8.7576797999999997E-2</v>
      </c>
      <c r="F2732">
        <v>847.70493250000004</v>
      </c>
      <c r="G2732">
        <v>8831.8557409999994</v>
      </c>
    </row>
    <row r="2733" spans="1:7" x14ac:dyDescent="0.25">
      <c r="A2733" t="s">
        <v>9</v>
      </c>
      <c r="B2733" t="s">
        <v>17</v>
      </c>
      <c r="C2733">
        <v>43549</v>
      </c>
      <c r="D2733">
        <v>9018.2484989999994</v>
      </c>
      <c r="E2733">
        <v>1.6265292000000001E-2</v>
      </c>
      <c r="F2733">
        <v>146.6844428</v>
      </c>
      <c r="G2733">
        <v>8871.5640559999993</v>
      </c>
    </row>
    <row r="2734" spans="1:7" x14ac:dyDescent="0.25">
      <c r="A2734" t="s">
        <v>6</v>
      </c>
      <c r="B2734" t="s">
        <v>23</v>
      </c>
      <c r="C2734">
        <v>43549</v>
      </c>
      <c r="D2734">
        <v>8844.7605540000004</v>
      </c>
      <c r="E2734">
        <v>4.1885408999999998E-2</v>
      </c>
      <c r="F2734">
        <v>370.46640960000002</v>
      </c>
      <c r="G2734">
        <v>8474.2941439999995</v>
      </c>
    </row>
    <row r="2735" spans="1:7" x14ac:dyDescent="0.25">
      <c r="A2735" t="s">
        <v>11</v>
      </c>
      <c r="B2735" t="s">
        <v>25</v>
      </c>
      <c r="C2735">
        <v>43549</v>
      </c>
      <c r="D2735">
        <v>9558.0784039999999</v>
      </c>
      <c r="E2735">
        <v>1.5351612000000001E-2</v>
      </c>
      <c r="F2735">
        <v>146.7319105</v>
      </c>
      <c r="G2735">
        <v>9411.3464929999991</v>
      </c>
    </row>
    <row r="2736" spans="1:7" x14ac:dyDescent="0.25">
      <c r="A2736" t="s">
        <v>11</v>
      </c>
      <c r="B2736" t="s">
        <v>17</v>
      </c>
      <c r="C2736">
        <v>43549</v>
      </c>
      <c r="D2736">
        <v>9333.6807929999995</v>
      </c>
      <c r="E2736">
        <v>5.3610034000000001E-2</v>
      </c>
      <c r="F2736">
        <v>500.3789471</v>
      </c>
      <c r="G2736">
        <v>8833.3018460000003</v>
      </c>
    </row>
    <row r="2737" spans="1:7" x14ac:dyDescent="0.25">
      <c r="A2737" t="s">
        <v>6</v>
      </c>
      <c r="B2737" t="s">
        <v>24</v>
      </c>
      <c r="C2737">
        <v>43549</v>
      </c>
      <c r="D2737">
        <v>8910.9648379999999</v>
      </c>
      <c r="E2737">
        <v>2.8529169E-2</v>
      </c>
      <c r="F2737">
        <v>254.22242170000001</v>
      </c>
      <c r="G2737">
        <v>8656.7424159999991</v>
      </c>
    </row>
    <row r="2738" spans="1:7" x14ac:dyDescent="0.25">
      <c r="A2738" t="s">
        <v>6</v>
      </c>
      <c r="B2738" t="s">
        <v>13</v>
      </c>
      <c r="C2738">
        <v>43549</v>
      </c>
      <c r="D2738">
        <v>9475.1335990000007</v>
      </c>
      <c r="E2738">
        <v>7.5187643999999998E-2</v>
      </c>
      <c r="F2738">
        <v>712.41297540000005</v>
      </c>
      <c r="G2738">
        <v>8762.7206239999996</v>
      </c>
    </row>
    <row r="2739" spans="1:7" x14ac:dyDescent="0.25">
      <c r="A2739" t="s">
        <v>9</v>
      </c>
      <c r="B2739" t="s">
        <v>14</v>
      </c>
      <c r="C2739">
        <v>43549</v>
      </c>
      <c r="D2739">
        <v>9566.9799829999993</v>
      </c>
      <c r="E2739">
        <v>8.6443300000000001E-2</v>
      </c>
      <c r="F2739">
        <v>827.00131820000001</v>
      </c>
      <c r="G2739">
        <v>8739.9786650000005</v>
      </c>
    </row>
    <row r="2740" spans="1:7" x14ac:dyDescent="0.25">
      <c r="A2740" t="s">
        <v>9</v>
      </c>
      <c r="B2740" t="s">
        <v>5</v>
      </c>
      <c r="C2740">
        <v>43549</v>
      </c>
      <c r="D2740">
        <v>9213.5268940000005</v>
      </c>
      <c r="E2740">
        <v>9.0939956000000002E-2</v>
      </c>
      <c r="F2740">
        <v>837.87772870000003</v>
      </c>
      <c r="G2740">
        <v>8375.6491650000007</v>
      </c>
    </row>
    <row r="2741" spans="1:7" x14ac:dyDescent="0.25">
      <c r="A2741" t="s">
        <v>11</v>
      </c>
      <c r="B2741" t="s">
        <v>27</v>
      </c>
      <c r="C2741">
        <v>43549</v>
      </c>
      <c r="D2741">
        <v>9217.4703809999992</v>
      </c>
      <c r="E2741">
        <v>1.0477725E-2</v>
      </c>
      <c r="F2741">
        <v>96.57812156</v>
      </c>
      <c r="G2741">
        <v>9120.8922590000002</v>
      </c>
    </row>
    <row r="2742" spans="1:7" x14ac:dyDescent="0.25">
      <c r="A2742" t="s">
        <v>9</v>
      </c>
      <c r="B2742" t="s">
        <v>14</v>
      </c>
      <c r="C2742">
        <v>43549</v>
      </c>
      <c r="D2742">
        <v>9304.2270609999996</v>
      </c>
      <c r="E2742">
        <v>2.5741374000000001E-2</v>
      </c>
      <c r="F2742">
        <v>239.5035876</v>
      </c>
      <c r="G2742">
        <v>9064.723473</v>
      </c>
    </row>
    <row r="2743" spans="1:7" x14ac:dyDescent="0.25">
      <c r="A2743" t="s">
        <v>11</v>
      </c>
      <c r="B2743" t="s">
        <v>23</v>
      </c>
      <c r="C2743">
        <v>43549</v>
      </c>
      <c r="D2743">
        <v>9460.0692500000005</v>
      </c>
      <c r="E2743">
        <v>2.7559046E-2</v>
      </c>
      <c r="F2743">
        <v>260.7104822</v>
      </c>
      <c r="G2743">
        <v>9199.3587680000001</v>
      </c>
    </row>
    <row r="2744" spans="1:7" x14ac:dyDescent="0.25">
      <c r="A2744" t="s">
        <v>11</v>
      </c>
      <c r="B2744" t="s">
        <v>14</v>
      </c>
      <c r="C2744">
        <v>43549</v>
      </c>
      <c r="D2744">
        <v>9321.9793040000004</v>
      </c>
      <c r="E2744">
        <v>3.7068472999999998E-2</v>
      </c>
      <c r="F2744">
        <v>345.55154119999997</v>
      </c>
      <c r="G2744">
        <v>8976.4277629999997</v>
      </c>
    </row>
    <row r="2745" spans="1:7" x14ac:dyDescent="0.25">
      <c r="A2745" t="s">
        <v>9</v>
      </c>
      <c r="B2745" t="s">
        <v>19</v>
      </c>
      <c r="C2745">
        <v>43549</v>
      </c>
      <c r="D2745">
        <v>8989.6702979999991</v>
      </c>
      <c r="E2745">
        <v>9.4024810000000007E-3</v>
      </c>
      <c r="F2745">
        <v>84.525200080000005</v>
      </c>
      <c r="G2745">
        <v>8905.1450980000009</v>
      </c>
    </row>
    <row r="2746" spans="1:7" x14ac:dyDescent="0.25">
      <c r="A2746" t="s">
        <v>9</v>
      </c>
      <c r="B2746" t="s">
        <v>23</v>
      </c>
      <c r="C2746">
        <v>43549</v>
      </c>
      <c r="D2746">
        <v>9262.5050790000005</v>
      </c>
      <c r="E2746">
        <v>7.5833262999999998E-2</v>
      </c>
      <c r="F2746">
        <v>702.40598750000004</v>
      </c>
      <c r="G2746">
        <v>8560.099091</v>
      </c>
    </row>
    <row r="2747" spans="1:7" x14ac:dyDescent="0.25">
      <c r="A2747" t="s">
        <v>9</v>
      </c>
      <c r="B2747" t="s">
        <v>20</v>
      </c>
      <c r="C2747">
        <v>43549</v>
      </c>
      <c r="D2747">
        <v>9068.030847</v>
      </c>
      <c r="E2747">
        <v>9.6443756000000005E-2</v>
      </c>
      <c r="F2747">
        <v>874.55495659999997</v>
      </c>
      <c r="G2747">
        <v>8193.4758899999997</v>
      </c>
    </row>
    <row r="2748" spans="1:7" x14ac:dyDescent="0.25">
      <c r="A2748" t="s">
        <v>9</v>
      </c>
      <c r="B2748" t="s">
        <v>27</v>
      </c>
      <c r="C2748">
        <v>43549</v>
      </c>
      <c r="D2748">
        <v>9701.4897679999995</v>
      </c>
      <c r="E2748">
        <v>1.2518331000000001E-2</v>
      </c>
      <c r="F2748">
        <v>121.4464612</v>
      </c>
      <c r="G2748">
        <v>9580.0433069999999</v>
      </c>
    </row>
    <row r="2749" spans="1:7" x14ac:dyDescent="0.25">
      <c r="A2749" t="s">
        <v>11</v>
      </c>
      <c r="B2749" t="s">
        <v>8</v>
      </c>
      <c r="C2749">
        <v>43549</v>
      </c>
      <c r="D2749">
        <v>9701.2798519999997</v>
      </c>
      <c r="E2749">
        <v>8.7623298000000002E-2</v>
      </c>
      <c r="F2749">
        <v>850.05813790000002</v>
      </c>
      <c r="G2749">
        <v>8851.2217139999993</v>
      </c>
    </row>
    <row r="2750" spans="1:7" x14ac:dyDescent="0.25">
      <c r="A2750" t="s">
        <v>9</v>
      </c>
      <c r="B2750" t="s">
        <v>22</v>
      </c>
      <c r="C2750">
        <v>43549</v>
      </c>
      <c r="D2750">
        <v>9446.9747260000004</v>
      </c>
      <c r="E2750">
        <v>8.3862844000000006E-2</v>
      </c>
      <c r="F2750">
        <v>792.25016470000003</v>
      </c>
      <c r="G2750">
        <v>8654.7245610000009</v>
      </c>
    </row>
    <row r="2751" spans="1:7" x14ac:dyDescent="0.25">
      <c r="A2751" t="s">
        <v>9</v>
      </c>
      <c r="B2751" t="s">
        <v>10</v>
      </c>
      <c r="C2751">
        <v>43549</v>
      </c>
      <c r="D2751">
        <v>9177.6588109999993</v>
      </c>
      <c r="E2751">
        <v>9.2342669000000002E-2</v>
      </c>
      <c r="F2751">
        <v>847.48950709999997</v>
      </c>
      <c r="G2751">
        <v>8330.1693039999991</v>
      </c>
    </row>
    <row r="2752" spans="1:7" x14ac:dyDescent="0.25">
      <c r="A2752" t="s">
        <v>11</v>
      </c>
      <c r="B2752" t="s">
        <v>7</v>
      </c>
      <c r="C2752">
        <v>43549</v>
      </c>
      <c r="D2752">
        <v>9399.3648059999996</v>
      </c>
      <c r="E2752">
        <v>1.7542189999999999E-2</v>
      </c>
      <c r="F2752">
        <v>164.8854422</v>
      </c>
      <c r="G2752">
        <v>9234.4793640000007</v>
      </c>
    </row>
    <row r="2753" spans="1:7" x14ac:dyDescent="0.25">
      <c r="A2753" t="s">
        <v>9</v>
      </c>
      <c r="B2753" t="s">
        <v>22</v>
      </c>
      <c r="C2753">
        <v>43549</v>
      </c>
      <c r="D2753">
        <v>9142.7348070000007</v>
      </c>
      <c r="E2753">
        <v>3.3622560000000001E-3</v>
      </c>
      <c r="F2753">
        <v>30.74021776</v>
      </c>
      <c r="G2753">
        <v>9111.9945889999999</v>
      </c>
    </row>
    <row r="2754" spans="1:7" x14ac:dyDescent="0.25">
      <c r="A2754" t="s">
        <v>11</v>
      </c>
      <c r="B2754" t="s">
        <v>12</v>
      </c>
      <c r="C2754">
        <v>43549</v>
      </c>
      <c r="D2754">
        <v>9333.0643619999992</v>
      </c>
      <c r="E2754">
        <v>7.9719350999999994E-2</v>
      </c>
      <c r="F2754">
        <v>744.02583779999998</v>
      </c>
      <c r="G2754">
        <v>8589.0385239999996</v>
      </c>
    </row>
    <row r="2755" spans="1:7" x14ac:dyDescent="0.25">
      <c r="A2755" t="s">
        <v>11</v>
      </c>
      <c r="B2755" t="s">
        <v>14</v>
      </c>
      <c r="C2755">
        <v>43549</v>
      </c>
      <c r="D2755">
        <v>9250.1407990000007</v>
      </c>
      <c r="E2755">
        <v>5.3339779999999996E-3</v>
      </c>
      <c r="F2755">
        <v>49.340048449999998</v>
      </c>
      <c r="G2755">
        <v>9200.8007510000007</v>
      </c>
    </row>
    <row r="2756" spans="1:7" x14ac:dyDescent="0.25">
      <c r="A2756" t="s">
        <v>9</v>
      </c>
      <c r="B2756" t="s">
        <v>25</v>
      </c>
      <c r="C2756">
        <v>43549</v>
      </c>
      <c r="D2756">
        <v>9203.2963500000005</v>
      </c>
      <c r="E2756">
        <v>3.9859232000000001E-2</v>
      </c>
      <c r="F2756">
        <v>366.83632569999997</v>
      </c>
      <c r="G2756">
        <v>8836.460024</v>
      </c>
    </row>
    <row r="2757" spans="1:7" x14ac:dyDescent="0.25">
      <c r="A2757" t="s">
        <v>9</v>
      </c>
      <c r="B2757" t="s">
        <v>10</v>
      </c>
      <c r="C2757">
        <v>43549</v>
      </c>
      <c r="D2757">
        <v>8770.5529719999995</v>
      </c>
      <c r="E2757">
        <v>5.4397916999999997E-2</v>
      </c>
      <c r="F2757">
        <v>477.09981310000001</v>
      </c>
      <c r="G2757">
        <v>8293.4531590000006</v>
      </c>
    </row>
    <row r="2758" spans="1:7" x14ac:dyDescent="0.25">
      <c r="A2758" t="s">
        <v>6</v>
      </c>
      <c r="B2758" t="s">
        <v>19</v>
      </c>
      <c r="C2758">
        <v>43549</v>
      </c>
      <c r="D2758">
        <v>8854.6726309999995</v>
      </c>
      <c r="E2758">
        <v>7.2037243000000001E-2</v>
      </c>
      <c r="F2758">
        <v>637.86620770000002</v>
      </c>
      <c r="G2758">
        <v>8216.806423</v>
      </c>
    </row>
    <row r="2759" spans="1:7" x14ac:dyDescent="0.25">
      <c r="A2759" t="s">
        <v>11</v>
      </c>
      <c r="B2759" t="s">
        <v>16</v>
      </c>
      <c r="C2759">
        <v>43549</v>
      </c>
      <c r="D2759">
        <v>9846.4796210000004</v>
      </c>
      <c r="E2759">
        <v>5.7931323E-2</v>
      </c>
      <c r="F2759">
        <v>570.41959599999996</v>
      </c>
      <c r="G2759">
        <v>9276.0600250000007</v>
      </c>
    </row>
    <row r="2760" spans="1:7" x14ac:dyDescent="0.25">
      <c r="A2760" t="s">
        <v>11</v>
      </c>
      <c r="B2760" t="s">
        <v>24</v>
      </c>
      <c r="C2760">
        <v>43549</v>
      </c>
      <c r="D2760">
        <v>9390.5294140000005</v>
      </c>
      <c r="E2760">
        <v>5.6198245000000001E-2</v>
      </c>
      <c r="F2760">
        <v>527.73127450000004</v>
      </c>
      <c r="G2760">
        <v>8862.7981390000004</v>
      </c>
    </row>
    <row r="2761" spans="1:7" x14ac:dyDescent="0.25">
      <c r="A2761" t="s">
        <v>9</v>
      </c>
      <c r="B2761" t="s">
        <v>13</v>
      </c>
      <c r="C2761">
        <v>43549</v>
      </c>
      <c r="D2761">
        <v>9299.699396</v>
      </c>
      <c r="E2761">
        <v>1.0508725E-2</v>
      </c>
      <c r="F2761">
        <v>97.72798023</v>
      </c>
      <c r="G2761">
        <v>9201.9714160000003</v>
      </c>
    </row>
    <row r="2762" spans="1:7" x14ac:dyDescent="0.25">
      <c r="A2762" t="s">
        <v>9</v>
      </c>
      <c r="B2762" t="s">
        <v>8</v>
      </c>
      <c r="C2762">
        <v>43549</v>
      </c>
      <c r="D2762">
        <v>9121.0419440000005</v>
      </c>
      <c r="E2762">
        <v>6.3827623E-2</v>
      </c>
      <c r="F2762">
        <v>582.17443000000003</v>
      </c>
      <c r="G2762">
        <v>8538.8675139999996</v>
      </c>
    </row>
    <row r="2763" spans="1:7" x14ac:dyDescent="0.25">
      <c r="A2763" t="s">
        <v>9</v>
      </c>
      <c r="B2763" t="s">
        <v>14</v>
      </c>
      <c r="C2763">
        <v>43549</v>
      </c>
      <c r="D2763">
        <v>9668.1170559999991</v>
      </c>
      <c r="E2763">
        <v>9.6048139000000005E-2</v>
      </c>
      <c r="F2763">
        <v>928.60464939999997</v>
      </c>
      <c r="G2763">
        <v>8739.5124070000002</v>
      </c>
    </row>
    <row r="2764" spans="1:7" x14ac:dyDescent="0.25">
      <c r="A2764" t="s">
        <v>9</v>
      </c>
      <c r="B2764" t="s">
        <v>25</v>
      </c>
      <c r="C2764">
        <v>43549</v>
      </c>
      <c r="D2764">
        <v>9562.2763849999992</v>
      </c>
      <c r="E2764">
        <v>1.4935775E-2</v>
      </c>
      <c r="F2764">
        <v>142.82001099999999</v>
      </c>
      <c r="G2764">
        <v>9419.4563739999994</v>
      </c>
    </row>
    <row r="2765" spans="1:7" x14ac:dyDescent="0.25">
      <c r="A2765" t="s">
        <v>9</v>
      </c>
      <c r="B2765" t="s">
        <v>14</v>
      </c>
      <c r="C2765">
        <v>43549</v>
      </c>
      <c r="D2765">
        <v>9076.7999500000005</v>
      </c>
      <c r="E2765">
        <v>4.7994419000000003E-2</v>
      </c>
      <c r="F2765">
        <v>435.63573709999997</v>
      </c>
      <c r="G2765">
        <v>8641.164213</v>
      </c>
    </row>
    <row r="2766" spans="1:7" x14ac:dyDescent="0.25">
      <c r="A2766" t="s">
        <v>4</v>
      </c>
      <c r="B2766" t="s">
        <v>8</v>
      </c>
      <c r="C2766">
        <v>43549</v>
      </c>
      <c r="D2766">
        <v>8610.0140050000009</v>
      </c>
      <c r="E2766">
        <v>6.1376941999999997E-2</v>
      </c>
      <c r="F2766">
        <v>528.45633310000005</v>
      </c>
      <c r="G2766">
        <v>8081.5576719999999</v>
      </c>
    </row>
    <row r="2767" spans="1:7" x14ac:dyDescent="0.25">
      <c r="A2767" t="s">
        <v>6</v>
      </c>
      <c r="B2767" t="s">
        <v>26</v>
      </c>
      <c r="C2767">
        <v>43549</v>
      </c>
      <c r="D2767">
        <v>9507.9499090000008</v>
      </c>
      <c r="E2767">
        <v>1.6330270000000001E-2</v>
      </c>
      <c r="F2767">
        <v>155.2673929</v>
      </c>
      <c r="G2767">
        <v>9352.6825160000008</v>
      </c>
    </row>
    <row r="2768" spans="1:7" x14ac:dyDescent="0.25">
      <c r="A2768" t="s">
        <v>11</v>
      </c>
      <c r="B2768" t="s">
        <v>13</v>
      </c>
      <c r="C2768">
        <v>43549</v>
      </c>
      <c r="